410">
        <v>15</v>
      </c>
      <c r="H22410">
        <v>13.24</v>
      </c>
      <c r="I22410">
        <v>21.347999999999999</v>
      </c>
      <c r="J22410">
        <v>1779</v>
      </c>
      <c r="K22410">
        <v>27.75</v>
      </c>
      <c r="L22410" t="s">
        <v>20418</v>
      </c>
      <c r="M22410" t="s">
        <v>20419</v>
      </c>
      <c r="N22410" t="s">
        <v>74</v>
      </c>
      <c r="O22410" t="s">
        <v>5267</v>
      </c>
      <c r="P22410" t="s">
        <v>177</v>
      </c>
      <c r="Q22410" t="s">
        <v>20384</v>
      </c>
      <c r="R22410" t="s">
        <v>398</v>
      </c>
      <c r="S22410" t="s">
        <v>81</v>
      </c>
      <c r="T22410" t="s">
        <v>80</v>
      </c>
      <c r="U22410" t="s">
        <v>27612</v>
      </c>
    </row>
    <row r="22411" spans="1:21" hidden="1" x14ac:dyDescent="0.2">
      <c r="A22411" t="s">
        <v>20435</v>
      </c>
      <c r="B22411" t="s">
        <v>133</v>
      </c>
      <c r="C22411">
        <v>24</v>
      </c>
      <c r="D22411" t="s">
        <v>1785</v>
      </c>
      <c r="E22411">
        <v>14.96</v>
      </c>
      <c r="F22411">
        <v>17.952000000000002</v>
      </c>
      <c r="G22411">
        <v>12.62</v>
      </c>
      <c r="H22411">
        <v>11.13</v>
      </c>
      <c r="I22411">
        <v>17.952000000000002</v>
      </c>
      <c r="J22411">
        <v>1496</v>
      </c>
      <c r="K22411">
        <v>23.34</v>
      </c>
      <c r="L22411" t="s">
        <v>20418</v>
      </c>
      <c r="M22411" t="s">
        <v>20419</v>
      </c>
      <c r="N22411" t="s">
        <v>74</v>
      </c>
      <c r="O22411" t="s">
        <v>5267</v>
      </c>
      <c r="P22411" t="s">
        <v>177</v>
      </c>
      <c r="Q22411" t="s">
        <v>20384</v>
      </c>
      <c r="R22411" t="s">
        <v>398</v>
      </c>
      <c r="S22411" t="s">
        <v>81</v>
      </c>
      <c r="T22411" t="s">
        <v>80</v>
      </c>
      <c r="U22411" t="s">
        <v>27612</v>
      </c>
    </row>
    <row r="22412" spans="1:21" hidden="1" x14ac:dyDescent="0.2">
      <c r="A22412" t="s">
        <v>20436</v>
      </c>
      <c r="B22412" t="s">
        <v>133</v>
      </c>
      <c r="C22412">
        <v>24</v>
      </c>
      <c r="D22412" t="s">
        <v>1787</v>
      </c>
      <c r="E22412">
        <v>13.25</v>
      </c>
      <c r="F22412">
        <v>15.899999999999999</v>
      </c>
      <c r="G22412">
        <v>11.17</v>
      </c>
      <c r="H22412">
        <v>9.86</v>
      </c>
      <c r="I22412">
        <v>15.899999999999999</v>
      </c>
      <c r="J22412">
        <v>1325</v>
      </c>
      <c r="K22412">
        <v>20.67</v>
      </c>
      <c r="L22412" t="s">
        <v>20418</v>
      </c>
      <c r="M22412" t="s">
        <v>20419</v>
      </c>
      <c r="N22412" t="s">
        <v>74</v>
      </c>
      <c r="O22412" t="s">
        <v>5267</v>
      </c>
      <c r="P22412" t="s">
        <v>177</v>
      </c>
      <c r="Q22412" t="s">
        <v>20384</v>
      </c>
      <c r="R22412" t="s">
        <v>398</v>
      </c>
      <c r="S22412" t="s">
        <v>81</v>
      </c>
      <c r="T22412" t="s">
        <v>80</v>
      </c>
      <c r="U22412" t="s">
        <v>27612</v>
      </c>
    </row>
    <row r="22413" spans="1:21" hidden="1" x14ac:dyDescent="0.2">
      <c r="A22413" t="s">
        <v>20437</v>
      </c>
      <c r="B22413" t="s">
        <v>133</v>
      </c>
      <c r="C22413">
        <v>24</v>
      </c>
      <c r="D22413" t="s">
        <v>1789</v>
      </c>
      <c r="E22413">
        <v>11.97</v>
      </c>
      <c r="F22413">
        <v>14.364000000000001</v>
      </c>
      <c r="G22413">
        <v>10.1</v>
      </c>
      <c r="H22413">
        <v>8.91</v>
      </c>
      <c r="I22413">
        <v>14.364000000000001</v>
      </c>
      <c r="J22413">
        <v>1197</v>
      </c>
      <c r="K22413">
        <v>18.670000000000002</v>
      </c>
      <c r="L22413" t="s">
        <v>20418</v>
      </c>
      <c r="M22413" t="s">
        <v>20419</v>
      </c>
      <c r="N22413" t="s">
        <v>74</v>
      </c>
      <c r="O22413" t="s">
        <v>5267</v>
      </c>
      <c r="P22413" t="s">
        <v>177</v>
      </c>
      <c r="Q22413" t="s">
        <v>20384</v>
      </c>
      <c r="R22413" t="s">
        <v>398</v>
      </c>
      <c r="S22413" t="s">
        <v>81</v>
      </c>
      <c r="T22413" t="s">
        <v>80</v>
      </c>
      <c r="U22413" t="s">
        <v>27612</v>
      </c>
    </row>
    <row r="22414" spans="1:21" hidden="1" x14ac:dyDescent="0.2">
      <c r="A22414" t="s">
        <v>20438</v>
      </c>
      <c r="B22414" t="s">
        <v>133</v>
      </c>
      <c r="C22414">
        <v>24</v>
      </c>
      <c r="D22414" t="s">
        <v>1791</v>
      </c>
      <c r="E22414">
        <v>10.26</v>
      </c>
      <c r="F22414">
        <v>12.311999999999999</v>
      </c>
      <c r="G22414">
        <v>8.65</v>
      </c>
      <c r="H22414">
        <v>7.63</v>
      </c>
      <c r="I22414">
        <v>12.311999999999999</v>
      </c>
      <c r="J22414">
        <v>1026</v>
      </c>
      <c r="K22414">
        <v>16.010000000000002</v>
      </c>
      <c r="L22414" t="s">
        <v>20418</v>
      </c>
      <c r="M22414" t="s">
        <v>20419</v>
      </c>
      <c r="N22414" t="s">
        <v>74</v>
      </c>
      <c r="O22414" t="s">
        <v>5267</v>
      </c>
      <c r="P22414" t="s">
        <v>177</v>
      </c>
      <c r="Q22414" t="s">
        <v>20384</v>
      </c>
      <c r="R22414" t="s">
        <v>398</v>
      </c>
      <c r="S22414" t="s">
        <v>81</v>
      </c>
      <c r="T22414" t="s">
        <v>80</v>
      </c>
      <c r="U22414" t="s">
        <v>27612</v>
      </c>
    </row>
    <row r="22415" spans="1:21" hidden="1" x14ac:dyDescent="0.2">
      <c r="A22415" t="s">
        <v>20439</v>
      </c>
      <c r="B22415" t="s">
        <v>133</v>
      </c>
      <c r="C22415">
        <v>24</v>
      </c>
      <c r="D22415" t="s">
        <v>1793</v>
      </c>
      <c r="E22415">
        <v>8.5500000000000007</v>
      </c>
      <c r="F22415">
        <v>10.26</v>
      </c>
      <c r="G22415">
        <v>7.21</v>
      </c>
      <c r="H22415">
        <v>6.36</v>
      </c>
      <c r="I22415">
        <v>10.26</v>
      </c>
      <c r="J22415">
        <v>855</v>
      </c>
      <c r="K22415">
        <v>13.34</v>
      </c>
      <c r="L22415" t="s">
        <v>20418</v>
      </c>
      <c r="M22415" t="s">
        <v>20419</v>
      </c>
      <c r="N22415" t="s">
        <v>74</v>
      </c>
      <c r="O22415" t="s">
        <v>5267</v>
      </c>
      <c r="P22415" t="s">
        <v>177</v>
      </c>
      <c r="Q22415" t="s">
        <v>20384</v>
      </c>
      <c r="R22415" t="s">
        <v>398</v>
      </c>
      <c r="S22415" t="s">
        <v>81</v>
      </c>
      <c r="T22415" t="s">
        <v>80</v>
      </c>
      <c r="U22415" t="s">
        <v>27612</v>
      </c>
    </row>
    <row r="22416" spans="1:21" hidden="1" x14ac:dyDescent="0.2">
      <c r="A22416" t="s">
        <v>20440</v>
      </c>
      <c r="B22416" t="s">
        <v>133</v>
      </c>
      <c r="C22416">
        <v>24</v>
      </c>
      <c r="D22416" t="s">
        <v>1795</v>
      </c>
      <c r="E22416">
        <v>7.7</v>
      </c>
      <c r="F22416">
        <v>9.24</v>
      </c>
      <c r="G22416">
        <v>6.49</v>
      </c>
      <c r="H22416">
        <v>5.73</v>
      </c>
      <c r="I22416">
        <v>9.24</v>
      </c>
      <c r="J22416">
        <v>770</v>
      </c>
      <c r="K22416">
        <v>12.01</v>
      </c>
      <c r="L22416" t="s">
        <v>20418</v>
      </c>
      <c r="M22416" t="s">
        <v>20419</v>
      </c>
      <c r="N22416" t="s">
        <v>74</v>
      </c>
      <c r="O22416" t="s">
        <v>5267</v>
      </c>
      <c r="P22416" t="s">
        <v>177</v>
      </c>
      <c r="Q22416" t="s">
        <v>20384</v>
      </c>
      <c r="R22416" t="s">
        <v>398</v>
      </c>
      <c r="S22416" t="s">
        <v>81</v>
      </c>
      <c r="T22416" t="s">
        <v>80</v>
      </c>
      <c r="U22416" t="s">
        <v>27612</v>
      </c>
    </row>
    <row r="22417" spans="1:21" hidden="1" x14ac:dyDescent="0.2">
      <c r="A22417" t="s">
        <v>20441</v>
      </c>
      <c r="B22417" t="s">
        <v>133</v>
      </c>
      <c r="C22417">
        <v>36</v>
      </c>
      <c r="D22417" t="s">
        <v>854</v>
      </c>
      <c r="E22417">
        <v>25515</v>
      </c>
      <c r="F22417">
        <v>30618</v>
      </c>
      <c r="G22417">
        <v>21518.33</v>
      </c>
      <c r="H22417">
        <v>18983.16</v>
      </c>
      <c r="I22417">
        <v>30618</v>
      </c>
      <c r="J22417">
        <v>2551500</v>
      </c>
      <c r="K22417">
        <v>39803.4</v>
      </c>
      <c r="L22417" t="s">
        <v>20418</v>
      </c>
      <c r="M22417" t="s">
        <v>20419</v>
      </c>
      <c r="N22417" t="s">
        <v>74</v>
      </c>
      <c r="O22417" t="s">
        <v>5267</v>
      </c>
      <c r="P22417" t="s">
        <v>177</v>
      </c>
      <c r="Q22417" t="s">
        <v>20384</v>
      </c>
      <c r="R22417" t="s">
        <v>398</v>
      </c>
      <c r="S22417" t="s">
        <v>81</v>
      </c>
      <c r="T22417" t="s">
        <v>80</v>
      </c>
      <c r="U22417" t="s">
        <v>27612</v>
      </c>
    </row>
    <row r="22418" spans="1:21" hidden="1" x14ac:dyDescent="0.2">
      <c r="A22418" t="s">
        <v>20442</v>
      </c>
      <c r="B22418" t="s">
        <v>133</v>
      </c>
      <c r="C22418">
        <v>36</v>
      </c>
      <c r="D22418" t="s">
        <v>86</v>
      </c>
      <c r="E22418">
        <v>31319.06</v>
      </c>
      <c r="F22418">
        <v>37582.872000000003</v>
      </c>
      <c r="G22418">
        <v>26413.24</v>
      </c>
      <c r="H22418">
        <v>23301.38</v>
      </c>
      <c r="I22418">
        <v>37582.872000000003</v>
      </c>
      <c r="J22418">
        <v>3131906</v>
      </c>
      <c r="K22418">
        <v>48857.73</v>
      </c>
      <c r="L22418" t="s">
        <v>20418</v>
      </c>
      <c r="M22418" t="s">
        <v>20419</v>
      </c>
      <c r="N22418" t="s">
        <v>74</v>
      </c>
      <c r="O22418" t="s">
        <v>5267</v>
      </c>
      <c r="P22418" t="s">
        <v>177</v>
      </c>
      <c r="Q22418" t="s">
        <v>20384</v>
      </c>
      <c r="R22418" t="s">
        <v>398</v>
      </c>
      <c r="S22418" t="s">
        <v>81</v>
      </c>
      <c r="T22418" t="s">
        <v>80</v>
      </c>
      <c r="U22418" t="s">
        <v>27612</v>
      </c>
    </row>
    <row r="22419" spans="1:21" hidden="1" x14ac:dyDescent="0.2">
      <c r="A22419" t="s">
        <v>20443</v>
      </c>
      <c r="B22419" t="s">
        <v>133</v>
      </c>
      <c r="C22419">
        <v>36</v>
      </c>
      <c r="D22419" t="s">
        <v>1779</v>
      </c>
      <c r="E22419">
        <v>40423.050000000003</v>
      </c>
      <c r="F22419">
        <v>48507.66</v>
      </c>
      <c r="G22419">
        <v>34091.18</v>
      </c>
      <c r="H22419">
        <v>30074.75</v>
      </c>
      <c r="I22419">
        <v>48507.66</v>
      </c>
      <c r="J22419">
        <v>4042305</v>
      </c>
      <c r="K22419">
        <v>63059.96</v>
      </c>
      <c r="L22419" t="s">
        <v>20418</v>
      </c>
      <c r="M22419" t="s">
        <v>20419</v>
      </c>
      <c r="N22419" t="s">
        <v>74</v>
      </c>
      <c r="O22419" t="s">
        <v>5267</v>
      </c>
      <c r="P22419" t="s">
        <v>177</v>
      </c>
      <c r="Q22419" t="s">
        <v>20384</v>
      </c>
      <c r="R22419" t="s">
        <v>398</v>
      </c>
      <c r="S22419" t="s">
        <v>81</v>
      </c>
      <c r="T22419" t="s">
        <v>80</v>
      </c>
      <c r="U22419" t="s">
        <v>27612</v>
      </c>
    </row>
    <row r="22420" spans="1:21" hidden="1" x14ac:dyDescent="0.2">
      <c r="A22420" t="s">
        <v>20444</v>
      </c>
      <c r="B22420" t="s">
        <v>133</v>
      </c>
      <c r="C22420">
        <v>36</v>
      </c>
      <c r="D22420" t="s">
        <v>1781</v>
      </c>
      <c r="E22420">
        <v>31.59</v>
      </c>
      <c r="F22420">
        <v>37.908000000000001</v>
      </c>
      <c r="G22420">
        <v>26.64</v>
      </c>
      <c r="H22420">
        <v>23.5</v>
      </c>
      <c r="I22420">
        <v>37.908000000000001</v>
      </c>
      <c r="J22420">
        <v>3159</v>
      </c>
      <c r="K22420">
        <v>49.28</v>
      </c>
      <c r="L22420" t="s">
        <v>20418</v>
      </c>
      <c r="M22420" t="s">
        <v>20419</v>
      </c>
      <c r="N22420" t="s">
        <v>74</v>
      </c>
      <c r="O22420" t="s">
        <v>5267</v>
      </c>
      <c r="P22420" t="s">
        <v>177</v>
      </c>
      <c r="Q22420" t="s">
        <v>20384</v>
      </c>
      <c r="R22420" t="s">
        <v>398</v>
      </c>
      <c r="S22420" t="s">
        <v>81</v>
      </c>
      <c r="T22420" t="s">
        <v>80</v>
      </c>
      <c r="U22420" t="s">
        <v>27612</v>
      </c>
    </row>
    <row r="22421" spans="1:21" hidden="1" x14ac:dyDescent="0.2">
      <c r="A22421" t="s">
        <v>20445</v>
      </c>
      <c r="B22421" t="s">
        <v>133</v>
      </c>
      <c r="C22421">
        <v>36</v>
      </c>
      <c r="D22421" t="s">
        <v>1783</v>
      </c>
      <c r="E22421">
        <v>25.27</v>
      </c>
      <c r="F22421">
        <v>30.323999999999998</v>
      </c>
      <c r="G22421">
        <v>21.31</v>
      </c>
      <c r="H22421">
        <v>18.8</v>
      </c>
      <c r="I22421">
        <v>30.323999999999998</v>
      </c>
      <c r="J22421">
        <v>2527</v>
      </c>
      <c r="K22421">
        <v>39.42</v>
      </c>
      <c r="L22421" t="s">
        <v>20418</v>
      </c>
      <c r="M22421" t="s">
        <v>20419</v>
      </c>
      <c r="N22421" t="s">
        <v>74</v>
      </c>
      <c r="O22421" t="s">
        <v>5267</v>
      </c>
      <c r="P22421" t="s">
        <v>177</v>
      </c>
      <c r="Q22421" t="s">
        <v>20384</v>
      </c>
      <c r="R22421" t="s">
        <v>398</v>
      </c>
      <c r="S22421" t="s">
        <v>81</v>
      </c>
      <c r="T22421" t="s">
        <v>80</v>
      </c>
      <c r="U22421" t="s">
        <v>27612</v>
      </c>
    </row>
    <row r="22422" spans="1:21" hidden="1" x14ac:dyDescent="0.2">
      <c r="A22422" t="s">
        <v>20446</v>
      </c>
      <c r="B22422" t="s">
        <v>133</v>
      </c>
      <c r="C22422">
        <v>36</v>
      </c>
      <c r="D22422" t="s">
        <v>1785</v>
      </c>
      <c r="E22422">
        <v>21.26</v>
      </c>
      <c r="F22422">
        <v>25.512</v>
      </c>
      <c r="G22422">
        <v>17.93</v>
      </c>
      <c r="H22422">
        <v>15.82</v>
      </c>
      <c r="I22422">
        <v>25.512</v>
      </c>
      <c r="J22422">
        <v>2126</v>
      </c>
      <c r="K22422">
        <v>33.17</v>
      </c>
      <c r="L22422" t="s">
        <v>20418</v>
      </c>
      <c r="M22422" t="s">
        <v>20419</v>
      </c>
      <c r="N22422" t="s">
        <v>74</v>
      </c>
      <c r="O22422" t="s">
        <v>5267</v>
      </c>
      <c r="P22422" t="s">
        <v>177</v>
      </c>
      <c r="Q22422" t="s">
        <v>20384</v>
      </c>
      <c r="R22422" t="s">
        <v>398</v>
      </c>
      <c r="S22422" t="s">
        <v>81</v>
      </c>
      <c r="T22422" t="s">
        <v>80</v>
      </c>
      <c r="U22422" t="s">
        <v>27612</v>
      </c>
    </row>
    <row r="22423" spans="1:21" hidden="1" x14ac:dyDescent="0.2">
      <c r="A22423" t="s">
        <v>20447</v>
      </c>
      <c r="B22423" t="s">
        <v>133</v>
      </c>
      <c r="C22423">
        <v>36</v>
      </c>
      <c r="D22423" t="s">
        <v>1787</v>
      </c>
      <c r="E22423">
        <v>18.829999999999998</v>
      </c>
      <c r="F22423">
        <v>22.595999999999997</v>
      </c>
      <c r="G22423">
        <v>15.88</v>
      </c>
      <c r="H22423">
        <v>14.01</v>
      </c>
      <c r="I22423">
        <v>22.595999999999997</v>
      </c>
      <c r="J22423">
        <v>1883</v>
      </c>
      <c r="K22423">
        <v>29.37</v>
      </c>
      <c r="L22423" t="s">
        <v>20418</v>
      </c>
      <c r="M22423" t="s">
        <v>20419</v>
      </c>
      <c r="N22423" t="s">
        <v>74</v>
      </c>
      <c r="O22423" t="s">
        <v>5267</v>
      </c>
      <c r="P22423" t="s">
        <v>177</v>
      </c>
      <c r="Q22423" t="s">
        <v>20384</v>
      </c>
      <c r="R22423" t="s">
        <v>398</v>
      </c>
      <c r="S22423" t="s">
        <v>81</v>
      </c>
      <c r="T22423" t="s">
        <v>80</v>
      </c>
      <c r="U22423" t="s">
        <v>27612</v>
      </c>
    </row>
    <row r="22424" spans="1:21" hidden="1" x14ac:dyDescent="0.2">
      <c r="A22424" t="s">
        <v>20448</v>
      </c>
      <c r="B22424" t="s">
        <v>133</v>
      </c>
      <c r="C22424">
        <v>36</v>
      </c>
      <c r="D22424" t="s">
        <v>1789</v>
      </c>
      <c r="E22424">
        <v>17.010000000000002</v>
      </c>
      <c r="F22424">
        <v>20.412000000000003</v>
      </c>
      <c r="G22424">
        <v>14.35</v>
      </c>
      <c r="H22424">
        <v>12.66</v>
      </c>
      <c r="I22424">
        <v>20.412000000000003</v>
      </c>
      <c r="J22424">
        <v>1701</v>
      </c>
      <c r="K22424">
        <v>26.54</v>
      </c>
      <c r="L22424" t="s">
        <v>20418</v>
      </c>
      <c r="M22424" t="s">
        <v>20419</v>
      </c>
      <c r="N22424" t="s">
        <v>74</v>
      </c>
      <c r="O22424" t="s">
        <v>5267</v>
      </c>
      <c r="P22424" t="s">
        <v>177</v>
      </c>
      <c r="Q22424" t="s">
        <v>20384</v>
      </c>
      <c r="R22424" t="s">
        <v>398</v>
      </c>
      <c r="S22424" t="s">
        <v>81</v>
      </c>
      <c r="T22424" t="s">
        <v>80</v>
      </c>
      <c r="U22424" t="s">
        <v>27612</v>
      </c>
    </row>
    <row r="22425" spans="1:21" hidden="1" x14ac:dyDescent="0.2">
      <c r="A22425" t="s">
        <v>20449</v>
      </c>
      <c r="B22425" t="s">
        <v>133</v>
      </c>
      <c r="C22425">
        <v>36</v>
      </c>
      <c r="D22425" t="s">
        <v>1791</v>
      </c>
      <c r="E22425">
        <v>14.58</v>
      </c>
      <c r="F22425">
        <v>17.495999999999999</v>
      </c>
      <c r="G22425">
        <v>12.3</v>
      </c>
      <c r="H22425">
        <v>10.85</v>
      </c>
      <c r="I22425">
        <v>17.495999999999999</v>
      </c>
      <c r="J22425">
        <v>1458</v>
      </c>
      <c r="K22425">
        <v>22.74</v>
      </c>
      <c r="L22425" t="s">
        <v>20418</v>
      </c>
      <c r="M22425" t="s">
        <v>20419</v>
      </c>
      <c r="N22425" t="s">
        <v>74</v>
      </c>
      <c r="O22425" t="s">
        <v>5267</v>
      </c>
      <c r="P22425" t="s">
        <v>177</v>
      </c>
      <c r="Q22425" t="s">
        <v>20384</v>
      </c>
      <c r="R22425" t="s">
        <v>398</v>
      </c>
      <c r="S22425" t="s">
        <v>81</v>
      </c>
      <c r="T22425" t="s">
        <v>80</v>
      </c>
      <c r="U22425" t="s">
        <v>27612</v>
      </c>
    </row>
    <row r="22426" spans="1:21" hidden="1" x14ac:dyDescent="0.2">
      <c r="A22426" t="s">
        <v>20450</v>
      </c>
      <c r="B22426" t="s">
        <v>133</v>
      </c>
      <c r="C22426">
        <v>36</v>
      </c>
      <c r="D22426" t="s">
        <v>1793</v>
      </c>
      <c r="E22426">
        <v>12.15</v>
      </c>
      <c r="F22426">
        <v>14.58</v>
      </c>
      <c r="G22426">
        <v>10.25</v>
      </c>
      <c r="H22426">
        <v>9.0399999999999991</v>
      </c>
      <c r="I22426">
        <v>14.58</v>
      </c>
      <c r="J22426">
        <v>1215</v>
      </c>
      <c r="K22426">
        <v>18.95</v>
      </c>
      <c r="L22426" t="s">
        <v>20418</v>
      </c>
      <c r="M22426" t="s">
        <v>20419</v>
      </c>
      <c r="N22426" t="s">
        <v>74</v>
      </c>
      <c r="O22426" t="s">
        <v>5267</v>
      </c>
      <c r="P22426" t="s">
        <v>177</v>
      </c>
      <c r="Q22426" t="s">
        <v>20384</v>
      </c>
      <c r="R22426" t="s">
        <v>398</v>
      </c>
      <c r="S22426" t="s">
        <v>81</v>
      </c>
      <c r="T22426" t="s">
        <v>80</v>
      </c>
      <c r="U22426" t="s">
        <v>27612</v>
      </c>
    </row>
    <row r="22427" spans="1:21" hidden="1" x14ac:dyDescent="0.2">
      <c r="A22427" t="s">
        <v>20451</v>
      </c>
      <c r="B22427" t="s">
        <v>133</v>
      </c>
      <c r="C22427">
        <v>36</v>
      </c>
      <c r="D22427" t="s">
        <v>1795</v>
      </c>
      <c r="E22427">
        <v>10.94</v>
      </c>
      <c r="F22427">
        <v>13.127999999999998</v>
      </c>
      <c r="G22427">
        <v>9.23</v>
      </c>
      <c r="H22427">
        <v>8.14</v>
      </c>
      <c r="I22427">
        <v>13.127999999999998</v>
      </c>
      <c r="J22427">
        <v>1094</v>
      </c>
      <c r="K22427">
        <v>17.07</v>
      </c>
      <c r="L22427" t="s">
        <v>20418</v>
      </c>
      <c r="M22427" t="s">
        <v>20419</v>
      </c>
      <c r="N22427" t="s">
        <v>74</v>
      </c>
      <c r="O22427" t="s">
        <v>5267</v>
      </c>
      <c r="P22427" t="s">
        <v>177</v>
      </c>
      <c r="Q22427" t="s">
        <v>20384</v>
      </c>
      <c r="R22427" t="s">
        <v>398</v>
      </c>
      <c r="S22427" t="s">
        <v>81</v>
      </c>
      <c r="T22427" t="s">
        <v>80</v>
      </c>
      <c r="U22427" t="s">
        <v>27612</v>
      </c>
    </row>
    <row r="22428" spans="1:21" hidden="1" x14ac:dyDescent="0.2">
      <c r="A22428" t="s">
        <v>29853</v>
      </c>
      <c r="B22428" t="s">
        <v>133</v>
      </c>
      <c r="C22428">
        <v>12</v>
      </c>
      <c r="D22428" t="s">
        <v>25827</v>
      </c>
      <c r="E22428">
        <v>59886</v>
      </c>
      <c r="F22428">
        <v>71863.199999999997</v>
      </c>
      <c r="G22428">
        <v>50505.46</v>
      </c>
      <c r="H22428">
        <v>44555.18</v>
      </c>
      <c r="I22428">
        <v>71863.199999999997</v>
      </c>
      <c r="J22428">
        <v>5988600</v>
      </c>
      <c r="K22428">
        <v>93422.16</v>
      </c>
      <c r="L22428" t="s">
        <v>19198</v>
      </c>
      <c r="M22428" t="s">
        <v>29854</v>
      </c>
      <c r="N22428" t="s">
        <v>74</v>
      </c>
      <c r="O22428" t="s">
        <v>5267</v>
      </c>
      <c r="P22428" t="s">
        <v>177</v>
      </c>
      <c r="Q22428" t="s">
        <v>19884</v>
      </c>
      <c r="S22428" t="s">
        <v>81</v>
      </c>
      <c r="T22428" t="s">
        <v>80</v>
      </c>
      <c r="U22428" t="s">
        <v>27612</v>
      </c>
    </row>
    <row r="22429" spans="1:21" hidden="1" x14ac:dyDescent="0.2">
      <c r="A22429" t="s">
        <v>19887</v>
      </c>
      <c r="B22429" t="s">
        <v>133</v>
      </c>
      <c r="C22429">
        <v>12</v>
      </c>
      <c r="D22429" t="s">
        <v>9647</v>
      </c>
      <c r="E22429">
        <v>59886</v>
      </c>
      <c r="F22429">
        <v>71863.199999999997</v>
      </c>
      <c r="G22429">
        <v>50505.46</v>
      </c>
      <c r="H22429">
        <v>44555.18</v>
      </c>
      <c r="I22429">
        <v>71863.199999999997</v>
      </c>
      <c r="J22429">
        <v>5988600</v>
      </c>
      <c r="K22429">
        <v>93422.16</v>
      </c>
      <c r="L22429" t="s">
        <v>19198</v>
      </c>
      <c r="M22429" t="s">
        <v>29854</v>
      </c>
      <c r="N22429" t="s">
        <v>74</v>
      </c>
      <c r="O22429" t="s">
        <v>5267</v>
      </c>
      <c r="P22429" t="s">
        <v>177</v>
      </c>
      <c r="Q22429" t="s">
        <v>19884</v>
      </c>
      <c r="S22429" t="s">
        <v>81</v>
      </c>
      <c r="T22429" t="s">
        <v>80</v>
      </c>
      <c r="U22429" t="s">
        <v>27612</v>
      </c>
    </row>
    <row r="22430" spans="1:21" hidden="1" x14ac:dyDescent="0.2">
      <c r="A22430" t="s">
        <v>19890</v>
      </c>
      <c r="B22430" t="s">
        <v>133</v>
      </c>
      <c r="C22430">
        <v>24</v>
      </c>
      <c r="D22430" t="s">
        <v>9647</v>
      </c>
      <c r="E22430">
        <v>113783.4</v>
      </c>
      <c r="F22430">
        <v>136540.07999999999</v>
      </c>
      <c r="G22430">
        <v>95960.37</v>
      </c>
      <c r="H22430">
        <v>84654.85</v>
      </c>
      <c r="I22430">
        <v>136540.07999999999</v>
      </c>
      <c r="J22430">
        <v>11378340</v>
      </c>
      <c r="K22430">
        <v>177502.1</v>
      </c>
      <c r="L22430" t="s">
        <v>19198</v>
      </c>
      <c r="M22430" t="s">
        <v>29854</v>
      </c>
      <c r="N22430" t="s">
        <v>74</v>
      </c>
      <c r="O22430" t="s">
        <v>5267</v>
      </c>
      <c r="P22430" t="s">
        <v>177</v>
      </c>
      <c r="Q22430" t="s">
        <v>19884</v>
      </c>
      <c r="S22430" t="s">
        <v>81</v>
      </c>
      <c r="T22430" t="s">
        <v>80</v>
      </c>
      <c r="U22430" t="s">
        <v>27612</v>
      </c>
    </row>
    <row r="22431" spans="1:21" hidden="1" x14ac:dyDescent="0.2">
      <c r="A22431" t="s">
        <v>19891</v>
      </c>
      <c r="B22431" t="s">
        <v>133</v>
      </c>
      <c r="C22431">
        <v>36</v>
      </c>
      <c r="D22431" t="s">
        <v>9647</v>
      </c>
      <c r="E22431">
        <v>161692.20000000001</v>
      </c>
      <c r="F22431">
        <v>194030.64</v>
      </c>
      <c r="G22431">
        <v>136364.73000000001</v>
      </c>
      <c r="H22431">
        <v>120299</v>
      </c>
      <c r="I22431">
        <v>194030.64</v>
      </c>
      <c r="J22431">
        <v>16169220</v>
      </c>
      <c r="K22431">
        <v>252239.83</v>
      </c>
      <c r="L22431" t="s">
        <v>19198</v>
      </c>
      <c r="M22431" t="s">
        <v>29854</v>
      </c>
      <c r="N22431" t="s">
        <v>74</v>
      </c>
      <c r="O22431" t="s">
        <v>5267</v>
      </c>
      <c r="P22431" t="s">
        <v>177</v>
      </c>
      <c r="Q22431" t="s">
        <v>19884</v>
      </c>
      <c r="S22431" t="s">
        <v>81</v>
      </c>
      <c r="T22431" t="s">
        <v>80</v>
      </c>
      <c r="U22431" t="s">
        <v>27612</v>
      </c>
    </row>
    <row r="22432" spans="1:21" hidden="1" x14ac:dyDescent="0.2">
      <c r="A22432" t="s">
        <v>29855</v>
      </c>
      <c r="B22432" t="s">
        <v>133</v>
      </c>
      <c r="C22432">
        <v>12</v>
      </c>
      <c r="D22432" t="s">
        <v>25827</v>
      </c>
      <c r="E22432">
        <v>37800</v>
      </c>
      <c r="F22432">
        <v>45360</v>
      </c>
      <c r="G22432">
        <v>31879.01</v>
      </c>
      <c r="H22432">
        <v>28123.200000000001</v>
      </c>
      <c r="I22432">
        <v>45360</v>
      </c>
      <c r="J22432">
        <v>3780000</v>
      </c>
      <c r="K22432">
        <v>58968</v>
      </c>
      <c r="L22432" t="s">
        <v>6455</v>
      </c>
      <c r="M22432" t="s">
        <v>6456</v>
      </c>
      <c r="N22432" t="s">
        <v>74</v>
      </c>
      <c r="O22432" t="s">
        <v>5267</v>
      </c>
      <c r="P22432" t="s">
        <v>177</v>
      </c>
      <c r="Q22432" t="s">
        <v>77</v>
      </c>
      <c r="S22432" t="s">
        <v>81</v>
      </c>
      <c r="T22432" t="s">
        <v>80</v>
      </c>
      <c r="U22432" t="s">
        <v>27612</v>
      </c>
    </row>
    <row r="22433" spans="1:21" hidden="1" x14ac:dyDescent="0.2">
      <c r="A22433" t="s">
        <v>6454</v>
      </c>
      <c r="B22433" t="s">
        <v>133</v>
      </c>
      <c r="C22433">
        <v>12</v>
      </c>
      <c r="D22433" t="s">
        <v>854</v>
      </c>
      <c r="E22433">
        <v>37800</v>
      </c>
      <c r="F22433">
        <v>45360</v>
      </c>
      <c r="G22433">
        <v>31879.01</v>
      </c>
      <c r="H22433">
        <v>28123.200000000001</v>
      </c>
      <c r="I22433">
        <v>45360</v>
      </c>
      <c r="J22433">
        <v>3780000</v>
      </c>
      <c r="K22433">
        <v>58968</v>
      </c>
      <c r="L22433" t="s">
        <v>6455</v>
      </c>
      <c r="M22433" t="s">
        <v>6456</v>
      </c>
      <c r="N22433" t="s">
        <v>74</v>
      </c>
      <c r="O22433" t="s">
        <v>5267</v>
      </c>
      <c r="P22433" t="s">
        <v>177</v>
      </c>
      <c r="Q22433" t="s">
        <v>77</v>
      </c>
      <c r="S22433" t="s">
        <v>81</v>
      </c>
      <c r="T22433" t="s">
        <v>80</v>
      </c>
      <c r="U22433" t="s">
        <v>27612</v>
      </c>
    </row>
    <row r="22434" spans="1:21" hidden="1" x14ac:dyDescent="0.2">
      <c r="A22434" t="s">
        <v>6457</v>
      </c>
      <c r="B22434" t="s">
        <v>133</v>
      </c>
      <c r="C22434">
        <v>12</v>
      </c>
      <c r="D22434" t="s">
        <v>86</v>
      </c>
      <c r="E22434">
        <v>46398.6</v>
      </c>
      <c r="F22434">
        <v>55678.32</v>
      </c>
      <c r="G22434">
        <v>39130.720000000001</v>
      </c>
      <c r="H22434">
        <v>34520.559999999998</v>
      </c>
      <c r="I22434">
        <v>55678.32</v>
      </c>
      <c r="J22434">
        <v>4639860</v>
      </c>
      <c r="K22434">
        <v>72381.820000000007</v>
      </c>
      <c r="L22434" t="s">
        <v>6455</v>
      </c>
      <c r="M22434" t="s">
        <v>6456</v>
      </c>
      <c r="N22434" t="s">
        <v>74</v>
      </c>
      <c r="O22434" t="s">
        <v>5267</v>
      </c>
      <c r="P22434" t="s">
        <v>177</v>
      </c>
      <c r="Q22434" t="s">
        <v>77</v>
      </c>
      <c r="S22434" t="s">
        <v>81</v>
      </c>
      <c r="T22434" t="s">
        <v>80</v>
      </c>
      <c r="U22434" t="s">
        <v>27612</v>
      </c>
    </row>
    <row r="22435" spans="1:21" hidden="1" x14ac:dyDescent="0.2">
      <c r="A22435" t="s">
        <v>6458</v>
      </c>
      <c r="B22435" t="s">
        <v>133</v>
      </c>
      <c r="C22435">
        <v>12</v>
      </c>
      <c r="D22435" t="s">
        <v>1779</v>
      </c>
      <c r="E22435">
        <v>59886</v>
      </c>
      <c r="F22435">
        <v>71863.199999999997</v>
      </c>
      <c r="G22435">
        <v>50505.46</v>
      </c>
      <c r="H22435">
        <v>44555.18</v>
      </c>
      <c r="I22435">
        <v>71863.199999999997</v>
      </c>
      <c r="J22435">
        <v>5988600</v>
      </c>
      <c r="K22435">
        <v>93422.16</v>
      </c>
      <c r="L22435" t="s">
        <v>6455</v>
      </c>
      <c r="M22435" t="s">
        <v>6456</v>
      </c>
      <c r="N22435" t="s">
        <v>74</v>
      </c>
      <c r="O22435" t="s">
        <v>5267</v>
      </c>
      <c r="P22435" t="s">
        <v>177</v>
      </c>
      <c r="Q22435" t="s">
        <v>77</v>
      </c>
      <c r="S22435" t="s">
        <v>81</v>
      </c>
      <c r="T22435" t="s">
        <v>80</v>
      </c>
      <c r="U22435" t="s">
        <v>27612</v>
      </c>
    </row>
    <row r="22436" spans="1:21" hidden="1" x14ac:dyDescent="0.2">
      <c r="A22436" t="s">
        <v>6459</v>
      </c>
      <c r="B22436" t="s">
        <v>133</v>
      </c>
      <c r="C22436">
        <v>12</v>
      </c>
      <c r="D22436" t="s">
        <v>1781</v>
      </c>
      <c r="E22436">
        <v>46.8</v>
      </c>
      <c r="F22436">
        <v>56.16</v>
      </c>
      <c r="G22436">
        <v>39.47</v>
      </c>
      <c r="H22436">
        <v>34.82</v>
      </c>
      <c r="I22436">
        <v>56.16</v>
      </c>
      <c r="J22436">
        <v>4680</v>
      </c>
      <c r="K22436">
        <v>73.010000000000005</v>
      </c>
      <c r="L22436" t="s">
        <v>6455</v>
      </c>
      <c r="M22436" t="s">
        <v>6456</v>
      </c>
      <c r="N22436" t="s">
        <v>74</v>
      </c>
      <c r="O22436" t="s">
        <v>5267</v>
      </c>
      <c r="P22436" t="s">
        <v>177</v>
      </c>
      <c r="Q22436" t="s">
        <v>77</v>
      </c>
      <c r="S22436" t="s">
        <v>81</v>
      </c>
      <c r="T22436" t="s">
        <v>80</v>
      </c>
      <c r="U22436" t="s">
        <v>27612</v>
      </c>
    </row>
    <row r="22437" spans="1:21" hidden="1" x14ac:dyDescent="0.2">
      <c r="A22437" t="s">
        <v>6460</v>
      </c>
      <c r="B22437" t="s">
        <v>133</v>
      </c>
      <c r="C22437">
        <v>12</v>
      </c>
      <c r="D22437" t="s">
        <v>1783</v>
      </c>
      <c r="E22437">
        <v>37.44</v>
      </c>
      <c r="F22437">
        <v>44.927999999999997</v>
      </c>
      <c r="G22437">
        <v>31.58</v>
      </c>
      <c r="H22437">
        <v>27.86</v>
      </c>
      <c r="I22437">
        <v>44.927999999999997</v>
      </c>
      <c r="J22437">
        <v>3744</v>
      </c>
      <c r="K22437">
        <v>58.41</v>
      </c>
      <c r="L22437" t="s">
        <v>6455</v>
      </c>
      <c r="M22437" t="s">
        <v>6456</v>
      </c>
      <c r="N22437" t="s">
        <v>74</v>
      </c>
      <c r="O22437" t="s">
        <v>5267</v>
      </c>
      <c r="P22437" t="s">
        <v>177</v>
      </c>
      <c r="Q22437" t="s">
        <v>77</v>
      </c>
      <c r="S22437" t="s">
        <v>81</v>
      </c>
      <c r="T22437" t="s">
        <v>80</v>
      </c>
      <c r="U22437" t="s">
        <v>27612</v>
      </c>
    </row>
    <row r="22438" spans="1:21" hidden="1" x14ac:dyDescent="0.2">
      <c r="A22438" t="s">
        <v>6461</v>
      </c>
      <c r="B22438" t="s">
        <v>133</v>
      </c>
      <c r="C22438">
        <v>12</v>
      </c>
      <c r="D22438" t="s">
        <v>1785</v>
      </c>
      <c r="E22438">
        <v>31.5</v>
      </c>
      <c r="F22438">
        <v>37.799999999999997</v>
      </c>
      <c r="G22438">
        <v>26.57</v>
      </c>
      <c r="H22438">
        <v>23.44</v>
      </c>
      <c r="I22438">
        <v>37.799999999999997</v>
      </c>
      <c r="J22438">
        <v>3150</v>
      </c>
      <c r="K22438">
        <v>49.14</v>
      </c>
      <c r="L22438" t="s">
        <v>6455</v>
      </c>
      <c r="M22438" t="s">
        <v>6456</v>
      </c>
      <c r="N22438" t="s">
        <v>74</v>
      </c>
      <c r="O22438" t="s">
        <v>5267</v>
      </c>
      <c r="P22438" t="s">
        <v>177</v>
      </c>
      <c r="Q22438" t="s">
        <v>77</v>
      </c>
      <c r="S22438" t="s">
        <v>81</v>
      </c>
      <c r="T22438" t="s">
        <v>80</v>
      </c>
      <c r="U22438" t="s">
        <v>27612</v>
      </c>
    </row>
    <row r="22439" spans="1:21" hidden="1" x14ac:dyDescent="0.2">
      <c r="A22439" t="s">
        <v>6462</v>
      </c>
      <c r="B22439" t="s">
        <v>133</v>
      </c>
      <c r="C22439">
        <v>12</v>
      </c>
      <c r="D22439" t="s">
        <v>1787</v>
      </c>
      <c r="E22439">
        <v>27.9</v>
      </c>
      <c r="F22439">
        <v>33.479999999999997</v>
      </c>
      <c r="G22439">
        <v>23.53</v>
      </c>
      <c r="H22439">
        <v>20.76</v>
      </c>
      <c r="I22439">
        <v>33.479999999999997</v>
      </c>
      <c r="J22439">
        <v>2790</v>
      </c>
      <c r="K22439">
        <v>43.52</v>
      </c>
      <c r="L22439" t="s">
        <v>6455</v>
      </c>
      <c r="M22439" t="s">
        <v>6456</v>
      </c>
      <c r="N22439" t="s">
        <v>74</v>
      </c>
      <c r="O22439" t="s">
        <v>5267</v>
      </c>
      <c r="P22439" t="s">
        <v>177</v>
      </c>
      <c r="Q22439" t="s">
        <v>77</v>
      </c>
      <c r="S22439" t="s">
        <v>81</v>
      </c>
      <c r="T22439" t="s">
        <v>80</v>
      </c>
      <c r="U22439" t="s">
        <v>27612</v>
      </c>
    </row>
    <row r="22440" spans="1:21" hidden="1" x14ac:dyDescent="0.2">
      <c r="A22440" t="s">
        <v>6463</v>
      </c>
      <c r="B22440" t="s">
        <v>133</v>
      </c>
      <c r="C22440">
        <v>12</v>
      </c>
      <c r="D22440" t="s">
        <v>1789</v>
      </c>
      <c r="E22440">
        <v>25.2</v>
      </c>
      <c r="F22440">
        <v>30.24</v>
      </c>
      <c r="G22440">
        <v>21.25</v>
      </c>
      <c r="H22440">
        <v>18.75</v>
      </c>
      <c r="I22440">
        <v>30.24</v>
      </c>
      <c r="J22440">
        <v>2520</v>
      </c>
      <c r="K22440">
        <v>39.31</v>
      </c>
      <c r="L22440" t="s">
        <v>6455</v>
      </c>
      <c r="M22440" t="s">
        <v>6456</v>
      </c>
      <c r="N22440" t="s">
        <v>74</v>
      </c>
      <c r="O22440" t="s">
        <v>5267</v>
      </c>
      <c r="P22440" t="s">
        <v>177</v>
      </c>
      <c r="Q22440" t="s">
        <v>77</v>
      </c>
      <c r="S22440" t="s">
        <v>81</v>
      </c>
      <c r="T22440" t="s">
        <v>80</v>
      </c>
      <c r="U22440" t="s">
        <v>27612</v>
      </c>
    </row>
    <row r="22441" spans="1:21" hidden="1" x14ac:dyDescent="0.2">
      <c r="A22441" t="s">
        <v>6464</v>
      </c>
      <c r="B22441" t="s">
        <v>133</v>
      </c>
      <c r="C22441">
        <v>12</v>
      </c>
      <c r="D22441" t="s">
        <v>1791</v>
      </c>
      <c r="E22441">
        <v>21.6</v>
      </c>
      <c r="F22441">
        <v>25.92</v>
      </c>
      <c r="G22441">
        <v>18.22</v>
      </c>
      <c r="H22441">
        <v>16.07</v>
      </c>
      <c r="I22441">
        <v>25.92</v>
      </c>
      <c r="J22441">
        <v>2160</v>
      </c>
      <c r="K22441">
        <v>33.700000000000003</v>
      </c>
      <c r="L22441" t="s">
        <v>6455</v>
      </c>
      <c r="M22441" t="s">
        <v>6456</v>
      </c>
      <c r="N22441" t="s">
        <v>74</v>
      </c>
      <c r="O22441" t="s">
        <v>5267</v>
      </c>
      <c r="P22441" t="s">
        <v>177</v>
      </c>
      <c r="Q22441" t="s">
        <v>77</v>
      </c>
      <c r="S22441" t="s">
        <v>81</v>
      </c>
      <c r="T22441" t="s">
        <v>80</v>
      </c>
      <c r="U22441" t="s">
        <v>27612</v>
      </c>
    </row>
    <row r="22442" spans="1:21" hidden="1" x14ac:dyDescent="0.2">
      <c r="A22442" t="s">
        <v>6465</v>
      </c>
      <c r="B22442" t="s">
        <v>133</v>
      </c>
      <c r="C22442">
        <v>12</v>
      </c>
      <c r="D22442" t="s">
        <v>1793</v>
      </c>
      <c r="E22442">
        <v>18</v>
      </c>
      <c r="F22442">
        <v>21.599999999999998</v>
      </c>
      <c r="G22442">
        <v>15.18</v>
      </c>
      <c r="H22442">
        <v>13.39</v>
      </c>
      <c r="I22442">
        <v>21.599999999999998</v>
      </c>
      <c r="J22442">
        <v>1800</v>
      </c>
      <c r="K22442">
        <v>28.08</v>
      </c>
      <c r="L22442" t="s">
        <v>6455</v>
      </c>
      <c r="M22442" t="s">
        <v>6456</v>
      </c>
      <c r="N22442" t="s">
        <v>74</v>
      </c>
      <c r="O22442" t="s">
        <v>5267</v>
      </c>
      <c r="P22442" t="s">
        <v>177</v>
      </c>
      <c r="Q22442" t="s">
        <v>77</v>
      </c>
      <c r="S22442" t="s">
        <v>81</v>
      </c>
      <c r="T22442" t="s">
        <v>80</v>
      </c>
      <c r="U22442" t="s">
        <v>27612</v>
      </c>
    </row>
    <row r="22443" spans="1:21" hidden="1" x14ac:dyDescent="0.2">
      <c r="A22443" t="s">
        <v>6466</v>
      </c>
      <c r="B22443" t="s">
        <v>133</v>
      </c>
      <c r="C22443">
        <v>12</v>
      </c>
      <c r="D22443" t="s">
        <v>1795</v>
      </c>
      <c r="E22443">
        <v>16.2</v>
      </c>
      <c r="F22443">
        <v>19.439999999999998</v>
      </c>
      <c r="G22443">
        <v>13.66</v>
      </c>
      <c r="H22443">
        <v>12.05</v>
      </c>
      <c r="I22443">
        <v>19.439999999999998</v>
      </c>
      <c r="J22443">
        <v>1620</v>
      </c>
      <c r="K22443">
        <v>25.27</v>
      </c>
      <c r="L22443" t="s">
        <v>6455</v>
      </c>
      <c r="M22443" t="s">
        <v>6456</v>
      </c>
      <c r="N22443" t="s">
        <v>74</v>
      </c>
      <c r="O22443" t="s">
        <v>5267</v>
      </c>
      <c r="P22443" t="s">
        <v>177</v>
      </c>
      <c r="Q22443" t="s">
        <v>77</v>
      </c>
      <c r="S22443" t="s">
        <v>81</v>
      </c>
      <c r="T22443" t="s">
        <v>80</v>
      </c>
      <c r="U22443" t="s">
        <v>27612</v>
      </c>
    </row>
    <row r="22444" spans="1:21" hidden="1" x14ac:dyDescent="0.2">
      <c r="A22444" t="s">
        <v>6467</v>
      </c>
      <c r="B22444" t="s">
        <v>133</v>
      </c>
      <c r="C22444">
        <v>24</v>
      </c>
      <c r="D22444" t="s">
        <v>854</v>
      </c>
      <c r="E22444">
        <v>71820</v>
      </c>
      <c r="F22444">
        <v>86184</v>
      </c>
      <c r="G22444">
        <v>60570.12</v>
      </c>
      <c r="H22444">
        <v>53434.080000000002</v>
      </c>
      <c r="I22444">
        <v>86184</v>
      </c>
      <c r="J22444">
        <v>7182000</v>
      </c>
      <c r="K22444">
        <v>112039.2</v>
      </c>
      <c r="L22444" t="s">
        <v>6455</v>
      </c>
      <c r="M22444" t="s">
        <v>6456</v>
      </c>
      <c r="N22444" t="s">
        <v>74</v>
      </c>
      <c r="O22444" t="s">
        <v>5267</v>
      </c>
      <c r="P22444" t="s">
        <v>177</v>
      </c>
      <c r="Q22444" t="s">
        <v>77</v>
      </c>
      <c r="S22444" t="s">
        <v>81</v>
      </c>
      <c r="T22444" t="s">
        <v>80</v>
      </c>
      <c r="U22444" t="s">
        <v>27612</v>
      </c>
    </row>
    <row r="22445" spans="1:21" hidden="1" x14ac:dyDescent="0.2">
      <c r="A22445" t="s">
        <v>6468</v>
      </c>
      <c r="B22445" t="s">
        <v>133</v>
      </c>
      <c r="C22445">
        <v>24</v>
      </c>
      <c r="D22445" t="s">
        <v>86</v>
      </c>
      <c r="E22445">
        <v>88157.34</v>
      </c>
      <c r="F22445">
        <v>105788.80799999999</v>
      </c>
      <c r="G22445">
        <v>74348.37</v>
      </c>
      <c r="H22445">
        <v>65589.06</v>
      </c>
      <c r="I22445">
        <v>105788.80799999999</v>
      </c>
      <c r="J22445">
        <v>8815734</v>
      </c>
      <c r="K22445">
        <v>137525.45000000001</v>
      </c>
      <c r="L22445" t="s">
        <v>6455</v>
      </c>
      <c r="M22445" t="s">
        <v>6456</v>
      </c>
      <c r="N22445" t="s">
        <v>74</v>
      </c>
      <c r="O22445" t="s">
        <v>5267</v>
      </c>
      <c r="P22445" t="s">
        <v>177</v>
      </c>
      <c r="Q22445" t="s">
        <v>77</v>
      </c>
      <c r="S22445" t="s">
        <v>81</v>
      </c>
      <c r="T22445" t="s">
        <v>80</v>
      </c>
      <c r="U22445" t="s">
        <v>27612</v>
      </c>
    </row>
    <row r="22446" spans="1:21" hidden="1" x14ac:dyDescent="0.2">
      <c r="A22446" t="s">
        <v>6469</v>
      </c>
      <c r="B22446" t="s">
        <v>133</v>
      </c>
      <c r="C22446">
        <v>24</v>
      </c>
      <c r="D22446" t="s">
        <v>1779</v>
      </c>
      <c r="E22446">
        <v>113783.4</v>
      </c>
      <c r="F22446">
        <v>136540.07999999999</v>
      </c>
      <c r="G22446">
        <v>95960.37</v>
      </c>
      <c r="H22446">
        <v>84654.85</v>
      </c>
      <c r="I22446">
        <v>136540.07999999999</v>
      </c>
      <c r="J22446">
        <v>11378340</v>
      </c>
      <c r="K22446">
        <v>177502.1</v>
      </c>
      <c r="L22446" t="s">
        <v>6455</v>
      </c>
      <c r="M22446" t="s">
        <v>6456</v>
      </c>
      <c r="N22446" t="s">
        <v>74</v>
      </c>
      <c r="O22446" t="s">
        <v>5267</v>
      </c>
      <c r="P22446" t="s">
        <v>177</v>
      </c>
      <c r="Q22446" t="s">
        <v>77</v>
      </c>
      <c r="S22446" t="s">
        <v>81</v>
      </c>
      <c r="T22446" t="s">
        <v>80</v>
      </c>
      <c r="U22446" t="s">
        <v>27612</v>
      </c>
    </row>
    <row r="22447" spans="1:21" hidden="1" x14ac:dyDescent="0.2">
      <c r="A22447" t="s">
        <v>6470</v>
      </c>
      <c r="B22447" t="s">
        <v>133</v>
      </c>
      <c r="C22447">
        <v>24</v>
      </c>
      <c r="D22447" t="s">
        <v>1781</v>
      </c>
      <c r="E22447">
        <v>88.92</v>
      </c>
      <c r="F22447">
        <v>106.70399999999999</v>
      </c>
      <c r="G22447">
        <v>74.989999999999995</v>
      </c>
      <c r="H22447">
        <v>66.16</v>
      </c>
      <c r="I22447">
        <v>106.70399999999999</v>
      </c>
      <c r="J22447">
        <v>8892</v>
      </c>
      <c r="K22447">
        <v>138.72</v>
      </c>
      <c r="L22447" t="s">
        <v>6455</v>
      </c>
      <c r="M22447" t="s">
        <v>6456</v>
      </c>
      <c r="N22447" t="s">
        <v>74</v>
      </c>
      <c r="O22447" t="s">
        <v>5267</v>
      </c>
      <c r="P22447" t="s">
        <v>177</v>
      </c>
      <c r="Q22447" t="s">
        <v>77</v>
      </c>
      <c r="S22447" t="s">
        <v>81</v>
      </c>
      <c r="T22447" t="s">
        <v>80</v>
      </c>
      <c r="U22447" t="s">
        <v>27612</v>
      </c>
    </row>
    <row r="22448" spans="1:21" hidden="1" x14ac:dyDescent="0.2">
      <c r="A22448" t="s">
        <v>6471</v>
      </c>
      <c r="B22448" t="s">
        <v>133</v>
      </c>
      <c r="C22448">
        <v>24</v>
      </c>
      <c r="D22448" t="s">
        <v>1783</v>
      </c>
      <c r="E22448">
        <v>71.14</v>
      </c>
      <c r="F22448">
        <v>85.367999999999995</v>
      </c>
      <c r="G22448">
        <v>60</v>
      </c>
      <c r="H22448">
        <v>52.93</v>
      </c>
      <c r="I22448">
        <v>85.367999999999995</v>
      </c>
      <c r="J22448">
        <v>7114</v>
      </c>
      <c r="K22448">
        <v>110.98</v>
      </c>
      <c r="L22448" t="s">
        <v>6455</v>
      </c>
      <c r="M22448" t="s">
        <v>6456</v>
      </c>
      <c r="N22448" t="s">
        <v>74</v>
      </c>
      <c r="O22448" t="s">
        <v>5267</v>
      </c>
      <c r="P22448" t="s">
        <v>177</v>
      </c>
      <c r="Q22448" t="s">
        <v>77</v>
      </c>
      <c r="S22448" t="s">
        <v>81</v>
      </c>
      <c r="T22448" t="s">
        <v>80</v>
      </c>
      <c r="U22448" t="s">
        <v>27612</v>
      </c>
    </row>
    <row r="22449" spans="1:21" hidden="1" x14ac:dyDescent="0.2">
      <c r="A22449" t="s">
        <v>6472</v>
      </c>
      <c r="B22449" t="s">
        <v>133</v>
      </c>
      <c r="C22449">
        <v>24</v>
      </c>
      <c r="D22449" t="s">
        <v>1785</v>
      </c>
      <c r="E22449">
        <v>59.85</v>
      </c>
      <c r="F22449">
        <v>71.819999999999993</v>
      </c>
      <c r="G22449">
        <v>50.48</v>
      </c>
      <c r="H22449">
        <v>44.53</v>
      </c>
      <c r="I22449">
        <v>71.819999999999993</v>
      </c>
      <c r="J22449">
        <v>5985</v>
      </c>
      <c r="K22449">
        <v>93.37</v>
      </c>
      <c r="L22449" t="s">
        <v>6455</v>
      </c>
      <c r="M22449" t="s">
        <v>6456</v>
      </c>
      <c r="N22449" t="s">
        <v>74</v>
      </c>
      <c r="O22449" t="s">
        <v>5267</v>
      </c>
      <c r="P22449" t="s">
        <v>177</v>
      </c>
      <c r="Q22449" t="s">
        <v>77</v>
      </c>
      <c r="S22449" t="s">
        <v>81</v>
      </c>
      <c r="T22449" t="s">
        <v>80</v>
      </c>
      <c r="U22449" t="s">
        <v>27612</v>
      </c>
    </row>
    <row r="22450" spans="1:21" hidden="1" x14ac:dyDescent="0.2">
      <c r="A22450" t="s">
        <v>6473</v>
      </c>
      <c r="B22450" t="s">
        <v>133</v>
      </c>
      <c r="C22450">
        <v>24</v>
      </c>
      <c r="D22450" t="s">
        <v>1787</v>
      </c>
      <c r="E22450">
        <v>53.01</v>
      </c>
      <c r="F22450">
        <v>63.611999999999995</v>
      </c>
      <c r="G22450">
        <v>44.71</v>
      </c>
      <c r="H22450">
        <v>39.44</v>
      </c>
      <c r="I22450">
        <v>63.611999999999995</v>
      </c>
      <c r="J22450">
        <v>5301</v>
      </c>
      <c r="K22450">
        <v>82.7</v>
      </c>
      <c r="L22450" t="s">
        <v>6455</v>
      </c>
      <c r="M22450" t="s">
        <v>6456</v>
      </c>
      <c r="N22450" t="s">
        <v>74</v>
      </c>
      <c r="O22450" t="s">
        <v>5267</v>
      </c>
      <c r="P22450" t="s">
        <v>177</v>
      </c>
      <c r="Q22450" t="s">
        <v>77</v>
      </c>
      <c r="S22450" t="s">
        <v>81</v>
      </c>
      <c r="T22450" t="s">
        <v>80</v>
      </c>
      <c r="U22450" t="s">
        <v>27612</v>
      </c>
    </row>
    <row r="22451" spans="1:21" hidden="1" x14ac:dyDescent="0.2">
      <c r="A22451" t="s">
        <v>6474</v>
      </c>
      <c r="B22451" t="s">
        <v>133</v>
      </c>
      <c r="C22451">
        <v>24</v>
      </c>
      <c r="D22451" t="s">
        <v>1789</v>
      </c>
      <c r="E22451">
        <v>47.88</v>
      </c>
      <c r="F22451">
        <v>57.456000000000003</v>
      </c>
      <c r="G22451">
        <v>40.380000000000003</v>
      </c>
      <c r="H22451">
        <v>35.619999999999997</v>
      </c>
      <c r="I22451">
        <v>57.456000000000003</v>
      </c>
      <c r="J22451">
        <v>4788</v>
      </c>
      <c r="K22451">
        <v>74.69</v>
      </c>
      <c r="L22451" t="s">
        <v>6455</v>
      </c>
      <c r="M22451" t="s">
        <v>6456</v>
      </c>
      <c r="N22451" t="s">
        <v>74</v>
      </c>
      <c r="O22451" t="s">
        <v>5267</v>
      </c>
      <c r="P22451" t="s">
        <v>177</v>
      </c>
      <c r="Q22451" t="s">
        <v>77</v>
      </c>
      <c r="S22451" t="s">
        <v>81</v>
      </c>
      <c r="T22451" t="s">
        <v>80</v>
      </c>
      <c r="U22451" t="s">
        <v>27612</v>
      </c>
    </row>
    <row r="22452" spans="1:21" hidden="1" x14ac:dyDescent="0.2">
      <c r="A22452" t="s">
        <v>6475</v>
      </c>
      <c r="B22452" t="s">
        <v>133</v>
      </c>
      <c r="C22452">
        <v>24</v>
      </c>
      <c r="D22452" t="s">
        <v>1791</v>
      </c>
      <c r="E22452">
        <v>41.04</v>
      </c>
      <c r="F22452">
        <v>49.247999999999998</v>
      </c>
      <c r="G22452">
        <v>34.61</v>
      </c>
      <c r="H22452">
        <v>30.53</v>
      </c>
      <c r="I22452">
        <v>49.247999999999998</v>
      </c>
      <c r="J22452">
        <v>4104</v>
      </c>
      <c r="K22452">
        <v>64.02</v>
      </c>
      <c r="L22452" t="s">
        <v>6455</v>
      </c>
      <c r="M22452" t="s">
        <v>6456</v>
      </c>
      <c r="N22452" t="s">
        <v>74</v>
      </c>
      <c r="O22452" t="s">
        <v>5267</v>
      </c>
      <c r="P22452" t="s">
        <v>177</v>
      </c>
      <c r="Q22452" t="s">
        <v>77</v>
      </c>
      <c r="S22452" t="s">
        <v>81</v>
      </c>
      <c r="T22452" t="s">
        <v>80</v>
      </c>
      <c r="U22452" t="s">
        <v>27612</v>
      </c>
    </row>
    <row r="22453" spans="1:21" hidden="1" x14ac:dyDescent="0.2">
      <c r="A22453" t="s">
        <v>6476</v>
      </c>
      <c r="B22453" t="s">
        <v>133</v>
      </c>
      <c r="C22453">
        <v>24</v>
      </c>
      <c r="D22453" t="s">
        <v>1793</v>
      </c>
      <c r="E22453">
        <v>34.200000000000003</v>
      </c>
      <c r="F22453">
        <v>41.04</v>
      </c>
      <c r="G22453">
        <v>28.84</v>
      </c>
      <c r="H22453">
        <v>25.44</v>
      </c>
      <c r="I22453">
        <v>41.04</v>
      </c>
      <c r="J22453">
        <v>3420</v>
      </c>
      <c r="K22453">
        <v>53.35</v>
      </c>
      <c r="L22453" t="s">
        <v>6455</v>
      </c>
      <c r="M22453" t="s">
        <v>6456</v>
      </c>
      <c r="N22453" t="s">
        <v>74</v>
      </c>
      <c r="O22453" t="s">
        <v>5267</v>
      </c>
      <c r="P22453" t="s">
        <v>177</v>
      </c>
      <c r="Q22453" t="s">
        <v>77</v>
      </c>
      <c r="S22453" t="s">
        <v>81</v>
      </c>
      <c r="T22453" t="s">
        <v>80</v>
      </c>
      <c r="U22453" t="s">
        <v>27612</v>
      </c>
    </row>
    <row r="22454" spans="1:21" hidden="1" x14ac:dyDescent="0.2">
      <c r="A22454" t="s">
        <v>6477</v>
      </c>
      <c r="B22454" t="s">
        <v>133</v>
      </c>
      <c r="C22454">
        <v>24</v>
      </c>
      <c r="D22454" t="s">
        <v>1795</v>
      </c>
      <c r="E22454">
        <v>30.78</v>
      </c>
      <c r="F22454">
        <v>36.936</v>
      </c>
      <c r="G22454">
        <v>25.96</v>
      </c>
      <c r="H22454">
        <v>22.9</v>
      </c>
      <c r="I22454">
        <v>36.936</v>
      </c>
      <c r="J22454">
        <v>3078</v>
      </c>
      <c r="K22454">
        <v>48.02</v>
      </c>
      <c r="L22454" t="s">
        <v>6455</v>
      </c>
      <c r="M22454" t="s">
        <v>6456</v>
      </c>
      <c r="N22454" t="s">
        <v>74</v>
      </c>
      <c r="O22454" t="s">
        <v>5267</v>
      </c>
      <c r="P22454" t="s">
        <v>177</v>
      </c>
      <c r="Q22454" t="s">
        <v>77</v>
      </c>
      <c r="S22454" t="s">
        <v>81</v>
      </c>
      <c r="T22454" t="s">
        <v>80</v>
      </c>
      <c r="U22454" t="s">
        <v>27612</v>
      </c>
    </row>
    <row r="22455" spans="1:21" hidden="1" x14ac:dyDescent="0.2">
      <c r="A22455" t="s">
        <v>6478</v>
      </c>
      <c r="B22455" t="s">
        <v>133</v>
      </c>
      <c r="C22455">
        <v>36</v>
      </c>
      <c r="D22455" t="s">
        <v>854</v>
      </c>
      <c r="E22455">
        <v>102060</v>
      </c>
      <c r="F22455">
        <v>122472</v>
      </c>
      <c r="G22455">
        <v>86073.32</v>
      </c>
      <c r="H22455">
        <v>75932.639999999999</v>
      </c>
      <c r="I22455">
        <v>122472</v>
      </c>
      <c r="J22455">
        <v>10206000</v>
      </c>
      <c r="K22455">
        <v>159213.6</v>
      </c>
      <c r="L22455" t="s">
        <v>6455</v>
      </c>
      <c r="M22455" t="s">
        <v>6456</v>
      </c>
      <c r="N22455" t="s">
        <v>74</v>
      </c>
      <c r="O22455" t="s">
        <v>5267</v>
      </c>
      <c r="P22455" t="s">
        <v>177</v>
      </c>
      <c r="Q22455" t="s">
        <v>77</v>
      </c>
      <c r="S22455" t="s">
        <v>81</v>
      </c>
      <c r="T22455" t="s">
        <v>80</v>
      </c>
      <c r="U22455" t="s">
        <v>27612</v>
      </c>
    </row>
    <row r="22456" spans="1:21" hidden="1" x14ac:dyDescent="0.2">
      <c r="A22456" t="s">
        <v>6479</v>
      </c>
      <c r="B22456" t="s">
        <v>133</v>
      </c>
      <c r="C22456">
        <v>36</v>
      </c>
      <c r="D22456" t="s">
        <v>86</v>
      </c>
      <c r="E22456">
        <v>125276.22</v>
      </c>
      <c r="F22456">
        <v>150331.46400000001</v>
      </c>
      <c r="G22456">
        <v>105652.95</v>
      </c>
      <c r="H22456">
        <v>93205.51</v>
      </c>
      <c r="I22456">
        <v>150331.46400000001</v>
      </c>
      <c r="J22456">
        <v>12527622</v>
      </c>
      <c r="K22456">
        <v>195430.9</v>
      </c>
      <c r="L22456" t="s">
        <v>6455</v>
      </c>
      <c r="M22456" t="s">
        <v>6456</v>
      </c>
      <c r="N22456" t="s">
        <v>74</v>
      </c>
      <c r="O22456" t="s">
        <v>5267</v>
      </c>
      <c r="P22456" t="s">
        <v>177</v>
      </c>
      <c r="Q22456" t="s">
        <v>77</v>
      </c>
      <c r="S22456" t="s">
        <v>81</v>
      </c>
      <c r="T22456" t="s">
        <v>80</v>
      </c>
      <c r="U22456" t="s">
        <v>27612</v>
      </c>
    </row>
    <row r="22457" spans="1:21" hidden="1" x14ac:dyDescent="0.2">
      <c r="A22457" t="s">
        <v>6480</v>
      </c>
      <c r="B22457" t="s">
        <v>133</v>
      </c>
      <c r="C22457">
        <v>36</v>
      </c>
      <c r="D22457" t="s">
        <v>1779</v>
      </c>
      <c r="E22457">
        <v>161692.20000000001</v>
      </c>
      <c r="F22457">
        <v>194030.64</v>
      </c>
      <c r="G22457">
        <v>136364.73000000001</v>
      </c>
      <c r="H22457">
        <v>120299</v>
      </c>
      <c r="I22457">
        <v>194030.64</v>
      </c>
      <c r="J22457">
        <v>16169220</v>
      </c>
      <c r="K22457">
        <v>252239.83</v>
      </c>
      <c r="L22457" t="s">
        <v>6455</v>
      </c>
      <c r="M22457" t="s">
        <v>6456</v>
      </c>
      <c r="N22457" t="s">
        <v>74</v>
      </c>
      <c r="O22457" t="s">
        <v>5267</v>
      </c>
      <c r="P22457" t="s">
        <v>177</v>
      </c>
      <c r="Q22457" t="s">
        <v>77</v>
      </c>
      <c r="S22457" t="s">
        <v>81</v>
      </c>
      <c r="T22457" t="s">
        <v>80</v>
      </c>
      <c r="U22457" t="s">
        <v>27612</v>
      </c>
    </row>
    <row r="22458" spans="1:21" hidden="1" x14ac:dyDescent="0.2">
      <c r="A22458" t="s">
        <v>6481</v>
      </c>
      <c r="B22458" t="s">
        <v>133</v>
      </c>
      <c r="C22458">
        <v>36</v>
      </c>
      <c r="D22458" t="s">
        <v>1781</v>
      </c>
      <c r="E22458">
        <v>126.36</v>
      </c>
      <c r="F22458">
        <v>151.63200000000001</v>
      </c>
      <c r="G22458">
        <v>106.57</v>
      </c>
      <c r="H22458">
        <v>94.01</v>
      </c>
      <c r="I22458">
        <v>151.63200000000001</v>
      </c>
      <c r="J22458">
        <v>12636</v>
      </c>
      <c r="K22458">
        <v>197.12</v>
      </c>
      <c r="L22458" t="s">
        <v>6455</v>
      </c>
      <c r="M22458" t="s">
        <v>6456</v>
      </c>
      <c r="N22458" t="s">
        <v>74</v>
      </c>
      <c r="O22458" t="s">
        <v>5267</v>
      </c>
      <c r="P22458" t="s">
        <v>177</v>
      </c>
      <c r="Q22458" t="s">
        <v>77</v>
      </c>
      <c r="S22458" t="s">
        <v>81</v>
      </c>
      <c r="T22458" t="s">
        <v>80</v>
      </c>
      <c r="U22458" t="s">
        <v>27612</v>
      </c>
    </row>
    <row r="22459" spans="1:21" hidden="1" x14ac:dyDescent="0.2">
      <c r="A22459" t="s">
        <v>6482</v>
      </c>
      <c r="B22459" t="s">
        <v>133</v>
      </c>
      <c r="C22459">
        <v>36</v>
      </c>
      <c r="D22459" t="s">
        <v>1783</v>
      </c>
      <c r="E22459">
        <v>101.09</v>
      </c>
      <c r="F22459">
        <v>121.30799999999999</v>
      </c>
      <c r="G22459">
        <v>85.26</v>
      </c>
      <c r="H22459">
        <v>75.209999999999994</v>
      </c>
      <c r="I22459">
        <v>121.30799999999999</v>
      </c>
      <c r="J22459">
        <v>10109</v>
      </c>
      <c r="K22459">
        <v>157.69999999999999</v>
      </c>
      <c r="L22459" t="s">
        <v>6455</v>
      </c>
      <c r="M22459" t="s">
        <v>6456</v>
      </c>
      <c r="N22459" t="s">
        <v>74</v>
      </c>
      <c r="O22459" t="s">
        <v>5267</v>
      </c>
      <c r="P22459" t="s">
        <v>177</v>
      </c>
      <c r="Q22459" t="s">
        <v>77</v>
      </c>
      <c r="S22459" t="s">
        <v>81</v>
      </c>
      <c r="T22459" t="s">
        <v>80</v>
      </c>
      <c r="U22459" t="s">
        <v>27612</v>
      </c>
    </row>
    <row r="22460" spans="1:21" hidden="1" x14ac:dyDescent="0.2">
      <c r="A22460" t="s">
        <v>6483</v>
      </c>
      <c r="B22460" t="s">
        <v>133</v>
      </c>
      <c r="C22460">
        <v>36</v>
      </c>
      <c r="D22460" t="s">
        <v>1785</v>
      </c>
      <c r="E22460">
        <v>85.05</v>
      </c>
      <c r="F22460">
        <v>102.05999999999999</v>
      </c>
      <c r="G22460">
        <v>71.73</v>
      </c>
      <c r="H22460">
        <v>63.28</v>
      </c>
      <c r="I22460">
        <v>102.05999999999999</v>
      </c>
      <c r="J22460">
        <v>8505</v>
      </c>
      <c r="K22460">
        <v>132.68</v>
      </c>
      <c r="L22460" t="s">
        <v>6455</v>
      </c>
      <c r="M22460" t="s">
        <v>6456</v>
      </c>
      <c r="N22460" t="s">
        <v>74</v>
      </c>
      <c r="O22460" t="s">
        <v>5267</v>
      </c>
      <c r="P22460" t="s">
        <v>177</v>
      </c>
      <c r="Q22460" t="s">
        <v>77</v>
      </c>
      <c r="S22460" t="s">
        <v>81</v>
      </c>
      <c r="T22460" t="s">
        <v>80</v>
      </c>
      <c r="U22460" t="s">
        <v>27612</v>
      </c>
    </row>
    <row r="22461" spans="1:21" hidden="1" x14ac:dyDescent="0.2">
      <c r="A22461" t="s">
        <v>6484</v>
      </c>
      <c r="B22461" t="s">
        <v>133</v>
      </c>
      <c r="C22461">
        <v>36</v>
      </c>
      <c r="D22461" t="s">
        <v>1787</v>
      </c>
      <c r="E22461">
        <v>75.33</v>
      </c>
      <c r="F22461">
        <v>90.396000000000001</v>
      </c>
      <c r="G22461">
        <v>63.53</v>
      </c>
      <c r="H22461">
        <v>56.05</v>
      </c>
      <c r="I22461">
        <v>90.396000000000001</v>
      </c>
      <c r="J22461">
        <v>7533</v>
      </c>
      <c r="K22461">
        <v>117.51</v>
      </c>
      <c r="L22461" t="s">
        <v>6455</v>
      </c>
      <c r="M22461" t="s">
        <v>6456</v>
      </c>
      <c r="N22461" t="s">
        <v>74</v>
      </c>
      <c r="O22461" t="s">
        <v>5267</v>
      </c>
      <c r="P22461" t="s">
        <v>177</v>
      </c>
      <c r="Q22461" t="s">
        <v>77</v>
      </c>
      <c r="S22461" t="s">
        <v>81</v>
      </c>
      <c r="T22461" t="s">
        <v>80</v>
      </c>
      <c r="U22461" t="s">
        <v>27612</v>
      </c>
    </row>
    <row r="22462" spans="1:21" hidden="1" x14ac:dyDescent="0.2">
      <c r="A22462" t="s">
        <v>6485</v>
      </c>
      <c r="B22462" t="s">
        <v>133</v>
      </c>
      <c r="C22462">
        <v>36</v>
      </c>
      <c r="D22462" t="s">
        <v>1789</v>
      </c>
      <c r="E22462">
        <v>68.040000000000006</v>
      </c>
      <c r="F22462">
        <v>81.64800000000001</v>
      </c>
      <c r="G22462">
        <v>57.38</v>
      </c>
      <c r="H22462">
        <v>50.62</v>
      </c>
      <c r="I22462">
        <v>81.64800000000001</v>
      </c>
      <c r="J22462">
        <v>6804</v>
      </c>
      <c r="K22462">
        <v>106.14</v>
      </c>
      <c r="L22462" t="s">
        <v>6455</v>
      </c>
      <c r="M22462" t="s">
        <v>6456</v>
      </c>
      <c r="N22462" t="s">
        <v>74</v>
      </c>
      <c r="O22462" t="s">
        <v>5267</v>
      </c>
      <c r="P22462" t="s">
        <v>177</v>
      </c>
      <c r="Q22462" t="s">
        <v>77</v>
      </c>
      <c r="S22462" t="s">
        <v>81</v>
      </c>
      <c r="T22462" t="s">
        <v>80</v>
      </c>
      <c r="U22462" t="s">
        <v>27612</v>
      </c>
    </row>
    <row r="22463" spans="1:21" hidden="1" x14ac:dyDescent="0.2">
      <c r="A22463" t="s">
        <v>6486</v>
      </c>
      <c r="B22463" t="s">
        <v>133</v>
      </c>
      <c r="C22463">
        <v>36</v>
      </c>
      <c r="D22463" t="s">
        <v>1791</v>
      </c>
      <c r="E22463">
        <v>58.32</v>
      </c>
      <c r="F22463">
        <v>69.983999999999995</v>
      </c>
      <c r="G22463">
        <v>49.18</v>
      </c>
      <c r="H22463">
        <v>43.39</v>
      </c>
      <c r="I22463">
        <v>69.983999999999995</v>
      </c>
      <c r="J22463">
        <v>5832</v>
      </c>
      <c r="K22463">
        <v>90.98</v>
      </c>
      <c r="L22463" t="s">
        <v>6455</v>
      </c>
      <c r="M22463" t="s">
        <v>6456</v>
      </c>
      <c r="N22463" t="s">
        <v>74</v>
      </c>
      <c r="O22463" t="s">
        <v>5267</v>
      </c>
      <c r="P22463" t="s">
        <v>177</v>
      </c>
      <c r="Q22463" t="s">
        <v>77</v>
      </c>
      <c r="S22463" t="s">
        <v>81</v>
      </c>
      <c r="T22463" t="s">
        <v>80</v>
      </c>
      <c r="U22463" t="s">
        <v>27612</v>
      </c>
    </row>
    <row r="22464" spans="1:21" hidden="1" x14ac:dyDescent="0.2">
      <c r="A22464" t="s">
        <v>6487</v>
      </c>
      <c r="B22464" t="s">
        <v>133</v>
      </c>
      <c r="C22464">
        <v>36</v>
      </c>
      <c r="D22464" t="s">
        <v>1793</v>
      </c>
      <c r="E22464">
        <v>48.6</v>
      </c>
      <c r="F22464">
        <v>58.32</v>
      </c>
      <c r="G22464">
        <v>40.99</v>
      </c>
      <c r="H22464">
        <v>36.159999999999997</v>
      </c>
      <c r="I22464">
        <v>58.32</v>
      </c>
      <c r="J22464">
        <v>4860</v>
      </c>
      <c r="K22464">
        <v>75.819999999999993</v>
      </c>
      <c r="L22464" t="s">
        <v>6455</v>
      </c>
      <c r="M22464" t="s">
        <v>6456</v>
      </c>
      <c r="N22464" t="s">
        <v>74</v>
      </c>
      <c r="O22464" t="s">
        <v>5267</v>
      </c>
      <c r="P22464" t="s">
        <v>177</v>
      </c>
      <c r="Q22464" t="s">
        <v>77</v>
      </c>
      <c r="S22464" t="s">
        <v>81</v>
      </c>
      <c r="T22464" t="s">
        <v>80</v>
      </c>
      <c r="U22464" t="s">
        <v>27612</v>
      </c>
    </row>
    <row r="22465" spans="1:21" hidden="1" x14ac:dyDescent="0.2">
      <c r="A22465" t="s">
        <v>6488</v>
      </c>
      <c r="B22465" t="s">
        <v>133</v>
      </c>
      <c r="C22465">
        <v>36</v>
      </c>
      <c r="D22465" t="s">
        <v>1795</v>
      </c>
      <c r="E22465">
        <v>43.74</v>
      </c>
      <c r="F22465">
        <v>52.488</v>
      </c>
      <c r="G22465">
        <v>36.89</v>
      </c>
      <c r="H22465">
        <v>32.54</v>
      </c>
      <c r="I22465">
        <v>52.488</v>
      </c>
      <c r="J22465">
        <v>4374</v>
      </c>
      <c r="K22465">
        <v>68.23</v>
      </c>
      <c r="L22465" t="s">
        <v>6455</v>
      </c>
      <c r="M22465" t="s">
        <v>6456</v>
      </c>
      <c r="N22465" t="s">
        <v>74</v>
      </c>
      <c r="O22465" t="s">
        <v>5267</v>
      </c>
      <c r="P22465" t="s">
        <v>177</v>
      </c>
      <c r="Q22465" t="s">
        <v>77</v>
      </c>
      <c r="S22465" t="s">
        <v>81</v>
      </c>
      <c r="T22465" t="s">
        <v>80</v>
      </c>
      <c r="U22465" t="s">
        <v>27612</v>
      </c>
    </row>
    <row r="22466" spans="1:21" hidden="1" x14ac:dyDescent="0.2">
      <c r="A22466" t="s">
        <v>29856</v>
      </c>
      <c r="B22466" t="s">
        <v>133</v>
      </c>
      <c r="C22466">
        <v>12</v>
      </c>
      <c r="D22466" t="s">
        <v>25827</v>
      </c>
      <c r="E22466">
        <v>9450</v>
      </c>
      <c r="F22466">
        <v>11340</v>
      </c>
      <c r="G22466">
        <v>7969.75</v>
      </c>
      <c r="H22466">
        <v>7030.8</v>
      </c>
      <c r="I22466">
        <v>11340</v>
      </c>
      <c r="J22466">
        <v>945000</v>
      </c>
      <c r="K22466">
        <v>14742</v>
      </c>
      <c r="L22466" t="s">
        <v>326</v>
      </c>
      <c r="M22466" t="s">
        <v>327</v>
      </c>
      <c r="N22466" t="s">
        <v>74</v>
      </c>
      <c r="O22466" t="s">
        <v>5267</v>
      </c>
      <c r="P22466" t="s">
        <v>177</v>
      </c>
      <c r="Q22466" t="s">
        <v>178</v>
      </c>
      <c r="R22466" t="s">
        <v>398</v>
      </c>
      <c r="S22466" t="s">
        <v>81</v>
      </c>
      <c r="T22466" t="s">
        <v>80</v>
      </c>
      <c r="U22466" t="s">
        <v>27612</v>
      </c>
    </row>
    <row r="22467" spans="1:21" hidden="1" x14ac:dyDescent="0.2">
      <c r="A22467" t="s">
        <v>325</v>
      </c>
      <c r="B22467" t="s">
        <v>133</v>
      </c>
      <c r="C22467">
        <v>12</v>
      </c>
      <c r="D22467" t="s">
        <v>854</v>
      </c>
      <c r="E22467">
        <v>9450</v>
      </c>
      <c r="F22467">
        <v>11340</v>
      </c>
      <c r="G22467">
        <v>7969.75</v>
      </c>
      <c r="H22467">
        <v>7030.8</v>
      </c>
      <c r="I22467">
        <v>11340</v>
      </c>
      <c r="J22467">
        <v>945000</v>
      </c>
      <c r="K22467">
        <v>14742</v>
      </c>
      <c r="L22467" t="s">
        <v>326</v>
      </c>
      <c r="M22467" t="s">
        <v>327</v>
      </c>
      <c r="N22467" t="s">
        <v>74</v>
      </c>
      <c r="O22467" t="s">
        <v>5267</v>
      </c>
      <c r="P22467" t="s">
        <v>177</v>
      </c>
      <c r="Q22467" t="s">
        <v>178</v>
      </c>
      <c r="R22467" t="s">
        <v>398</v>
      </c>
      <c r="S22467" t="s">
        <v>81</v>
      </c>
      <c r="T22467" t="s">
        <v>80</v>
      </c>
      <c r="U22467" t="s">
        <v>27612</v>
      </c>
    </row>
    <row r="22468" spans="1:21" hidden="1" x14ac:dyDescent="0.2">
      <c r="A22468" t="s">
        <v>328</v>
      </c>
      <c r="B22468" t="s">
        <v>133</v>
      </c>
      <c r="C22468">
        <v>12</v>
      </c>
      <c r="D22468" t="s">
        <v>86</v>
      </c>
      <c r="E22468">
        <v>11599.65</v>
      </c>
      <c r="F22468">
        <v>13919.58</v>
      </c>
      <c r="G22468">
        <v>9782.68</v>
      </c>
      <c r="H22468">
        <v>8630.14</v>
      </c>
      <c r="I22468">
        <v>13919.58</v>
      </c>
      <c r="J22468">
        <v>1159965</v>
      </c>
      <c r="K22468">
        <v>18095.45</v>
      </c>
      <c r="L22468" t="s">
        <v>326</v>
      </c>
      <c r="M22468" t="s">
        <v>327</v>
      </c>
      <c r="N22468" t="s">
        <v>74</v>
      </c>
      <c r="O22468" t="s">
        <v>5267</v>
      </c>
      <c r="P22468" t="s">
        <v>177</v>
      </c>
      <c r="Q22468" t="s">
        <v>178</v>
      </c>
      <c r="R22468" t="s">
        <v>398</v>
      </c>
      <c r="S22468" t="s">
        <v>81</v>
      </c>
      <c r="T22468" t="s">
        <v>80</v>
      </c>
      <c r="U22468" t="s">
        <v>27612</v>
      </c>
    </row>
    <row r="22469" spans="1:21" hidden="1" x14ac:dyDescent="0.2">
      <c r="A22469" t="s">
        <v>329</v>
      </c>
      <c r="B22469" t="s">
        <v>133</v>
      </c>
      <c r="C22469">
        <v>12</v>
      </c>
      <c r="D22469" t="s">
        <v>1779</v>
      </c>
      <c r="E22469">
        <v>14971.5</v>
      </c>
      <c r="F22469">
        <v>17965.8</v>
      </c>
      <c r="G22469">
        <v>12626.36</v>
      </c>
      <c r="H22469">
        <v>11138.8</v>
      </c>
      <c r="I22469">
        <v>17965.8</v>
      </c>
      <c r="J22469">
        <v>1497150</v>
      </c>
      <c r="K22469">
        <v>23355.54</v>
      </c>
      <c r="L22469" t="s">
        <v>326</v>
      </c>
      <c r="M22469" t="s">
        <v>327</v>
      </c>
      <c r="N22469" t="s">
        <v>74</v>
      </c>
      <c r="O22469" t="s">
        <v>5267</v>
      </c>
      <c r="P22469" t="s">
        <v>177</v>
      </c>
      <c r="Q22469" t="s">
        <v>178</v>
      </c>
      <c r="R22469" t="s">
        <v>398</v>
      </c>
      <c r="S22469" t="s">
        <v>81</v>
      </c>
      <c r="T22469" t="s">
        <v>80</v>
      </c>
      <c r="U22469" t="s">
        <v>27612</v>
      </c>
    </row>
    <row r="22470" spans="1:21" hidden="1" x14ac:dyDescent="0.2">
      <c r="A22470" t="s">
        <v>330</v>
      </c>
      <c r="B22470" t="s">
        <v>133</v>
      </c>
      <c r="C22470">
        <v>12</v>
      </c>
      <c r="D22470" t="s">
        <v>1781</v>
      </c>
      <c r="E22470">
        <v>11.7</v>
      </c>
      <c r="F22470">
        <v>14.04</v>
      </c>
      <c r="G22470">
        <v>9.8699999999999992</v>
      </c>
      <c r="H22470">
        <v>8.6999999999999993</v>
      </c>
      <c r="I22470">
        <v>14.04</v>
      </c>
      <c r="J22470">
        <v>1170</v>
      </c>
      <c r="K22470">
        <v>18.25</v>
      </c>
      <c r="L22470" t="s">
        <v>326</v>
      </c>
      <c r="M22470" t="s">
        <v>327</v>
      </c>
      <c r="N22470" t="s">
        <v>74</v>
      </c>
      <c r="O22470" t="s">
        <v>5267</v>
      </c>
      <c r="P22470" t="s">
        <v>177</v>
      </c>
      <c r="Q22470" t="s">
        <v>178</v>
      </c>
      <c r="R22470" t="s">
        <v>398</v>
      </c>
      <c r="S22470" t="s">
        <v>81</v>
      </c>
      <c r="T22470" t="s">
        <v>80</v>
      </c>
      <c r="U22470" t="s">
        <v>27612</v>
      </c>
    </row>
    <row r="22471" spans="1:21" hidden="1" x14ac:dyDescent="0.2">
      <c r="A22471" t="s">
        <v>331</v>
      </c>
      <c r="B22471" t="s">
        <v>133</v>
      </c>
      <c r="C22471">
        <v>12</v>
      </c>
      <c r="D22471" t="s">
        <v>1783</v>
      </c>
      <c r="E22471">
        <v>9.36</v>
      </c>
      <c r="F22471">
        <v>11.231999999999999</v>
      </c>
      <c r="G22471">
        <v>7.89</v>
      </c>
      <c r="H22471">
        <v>6.96</v>
      </c>
      <c r="I22471">
        <v>11.231999999999999</v>
      </c>
      <c r="J22471">
        <v>936</v>
      </c>
      <c r="K22471">
        <v>14.6</v>
      </c>
      <c r="L22471" t="s">
        <v>326</v>
      </c>
      <c r="M22471" t="s">
        <v>327</v>
      </c>
      <c r="N22471" t="s">
        <v>74</v>
      </c>
      <c r="O22471" t="s">
        <v>5267</v>
      </c>
      <c r="P22471" t="s">
        <v>177</v>
      </c>
      <c r="Q22471" t="s">
        <v>178</v>
      </c>
      <c r="R22471" t="s">
        <v>398</v>
      </c>
      <c r="S22471" t="s">
        <v>81</v>
      </c>
      <c r="T22471" t="s">
        <v>80</v>
      </c>
      <c r="U22471" t="s">
        <v>27612</v>
      </c>
    </row>
    <row r="22472" spans="1:21" hidden="1" x14ac:dyDescent="0.2">
      <c r="A22472" t="s">
        <v>332</v>
      </c>
      <c r="B22472" t="s">
        <v>133</v>
      </c>
      <c r="C22472">
        <v>12</v>
      </c>
      <c r="D22472" t="s">
        <v>1785</v>
      </c>
      <c r="E22472">
        <v>7.88</v>
      </c>
      <c r="F22472">
        <v>9.4559999999999995</v>
      </c>
      <c r="G22472">
        <v>6.65</v>
      </c>
      <c r="H22472">
        <v>5.86</v>
      </c>
      <c r="I22472">
        <v>9.4559999999999995</v>
      </c>
      <c r="J22472">
        <v>788</v>
      </c>
      <c r="K22472">
        <v>12.29</v>
      </c>
      <c r="L22472" t="s">
        <v>326</v>
      </c>
      <c r="M22472" t="s">
        <v>327</v>
      </c>
      <c r="N22472" t="s">
        <v>74</v>
      </c>
      <c r="O22472" t="s">
        <v>5267</v>
      </c>
      <c r="P22472" t="s">
        <v>177</v>
      </c>
      <c r="Q22472" t="s">
        <v>178</v>
      </c>
      <c r="R22472" t="s">
        <v>398</v>
      </c>
      <c r="S22472" t="s">
        <v>81</v>
      </c>
      <c r="T22472" t="s">
        <v>80</v>
      </c>
      <c r="U22472" t="s">
        <v>27612</v>
      </c>
    </row>
    <row r="22473" spans="1:21" hidden="1" x14ac:dyDescent="0.2">
      <c r="A22473" t="s">
        <v>333</v>
      </c>
      <c r="B22473" t="s">
        <v>133</v>
      </c>
      <c r="C22473">
        <v>12</v>
      </c>
      <c r="D22473" t="s">
        <v>1787</v>
      </c>
      <c r="E22473">
        <v>6.98</v>
      </c>
      <c r="F22473">
        <v>8.3759999999999994</v>
      </c>
      <c r="G22473">
        <v>5.89</v>
      </c>
      <c r="H22473">
        <v>5.19</v>
      </c>
      <c r="I22473">
        <v>8.3759999999999994</v>
      </c>
      <c r="J22473">
        <v>698</v>
      </c>
      <c r="K22473">
        <v>10.89</v>
      </c>
      <c r="L22473" t="s">
        <v>326</v>
      </c>
      <c r="M22473" t="s">
        <v>327</v>
      </c>
      <c r="N22473" t="s">
        <v>74</v>
      </c>
      <c r="O22473" t="s">
        <v>5267</v>
      </c>
      <c r="P22473" t="s">
        <v>177</v>
      </c>
      <c r="Q22473" t="s">
        <v>178</v>
      </c>
      <c r="R22473" t="s">
        <v>398</v>
      </c>
      <c r="S22473" t="s">
        <v>81</v>
      </c>
      <c r="T22473" t="s">
        <v>80</v>
      </c>
      <c r="U22473" t="s">
        <v>27612</v>
      </c>
    </row>
    <row r="22474" spans="1:21" hidden="1" x14ac:dyDescent="0.2">
      <c r="A22474" t="s">
        <v>334</v>
      </c>
      <c r="B22474" t="s">
        <v>133</v>
      </c>
      <c r="C22474">
        <v>12</v>
      </c>
      <c r="D22474" t="s">
        <v>1789</v>
      </c>
      <c r="E22474">
        <v>6.3</v>
      </c>
      <c r="F22474">
        <v>7.56</v>
      </c>
      <c r="G22474">
        <v>5.31</v>
      </c>
      <c r="H22474">
        <v>4.6900000000000004</v>
      </c>
      <c r="I22474">
        <v>7.56</v>
      </c>
      <c r="J22474">
        <v>630</v>
      </c>
      <c r="K22474">
        <v>9.83</v>
      </c>
      <c r="L22474" t="s">
        <v>326</v>
      </c>
      <c r="M22474" t="s">
        <v>327</v>
      </c>
      <c r="N22474" t="s">
        <v>74</v>
      </c>
      <c r="O22474" t="s">
        <v>5267</v>
      </c>
      <c r="P22474" t="s">
        <v>177</v>
      </c>
      <c r="Q22474" t="s">
        <v>178</v>
      </c>
      <c r="R22474" t="s">
        <v>398</v>
      </c>
      <c r="S22474" t="s">
        <v>81</v>
      </c>
      <c r="T22474" t="s">
        <v>80</v>
      </c>
      <c r="U22474" t="s">
        <v>27612</v>
      </c>
    </row>
    <row r="22475" spans="1:21" hidden="1" x14ac:dyDescent="0.2">
      <c r="A22475" t="s">
        <v>335</v>
      </c>
      <c r="B22475" t="s">
        <v>133</v>
      </c>
      <c r="C22475">
        <v>12</v>
      </c>
      <c r="D22475" t="s">
        <v>1791</v>
      </c>
      <c r="E22475">
        <v>5.4</v>
      </c>
      <c r="F22475">
        <v>6.48</v>
      </c>
      <c r="G22475">
        <v>4.55</v>
      </c>
      <c r="H22475">
        <v>4.0199999999999996</v>
      </c>
      <c r="I22475">
        <v>6.48</v>
      </c>
      <c r="J22475">
        <v>540</v>
      </c>
      <c r="K22475">
        <v>8.42</v>
      </c>
      <c r="L22475" t="s">
        <v>326</v>
      </c>
      <c r="M22475" t="s">
        <v>327</v>
      </c>
      <c r="N22475" t="s">
        <v>74</v>
      </c>
      <c r="O22475" t="s">
        <v>5267</v>
      </c>
      <c r="P22475" t="s">
        <v>177</v>
      </c>
      <c r="Q22475" t="s">
        <v>178</v>
      </c>
      <c r="R22475" t="s">
        <v>398</v>
      </c>
      <c r="S22475" t="s">
        <v>81</v>
      </c>
      <c r="T22475" t="s">
        <v>80</v>
      </c>
      <c r="U22475" t="s">
        <v>27612</v>
      </c>
    </row>
    <row r="22476" spans="1:21" hidden="1" x14ac:dyDescent="0.2">
      <c r="A22476" t="s">
        <v>336</v>
      </c>
      <c r="B22476" t="s">
        <v>133</v>
      </c>
      <c r="C22476">
        <v>12</v>
      </c>
      <c r="D22476" t="s">
        <v>1793</v>
      </c>
      <c r="E22476">
        <v>4.5</v>
      </c>
      <c r="F22476">
        <v>5.3999999999999995</v>
      </c>
      <c r="G22476">
        <v>3.8</v>
      </c>
      <c r="H22476">
        <v>3.35</v>
      </c>
      <c r="I22476">
        <v>5.3999999999999995</v>
      </c>
      <c r="J22476">
        <v>450</v>
      </c>
      <c r="K22476">
        <v>7.02</v>
      </c>
      <c r="L22476" t="s">
        <v>326</v>
      </c>
      <c r="M22476" t="s">
        <v>327</v>
      </c>
      <c r="N22476" t="s">
        <v>74</v>
      </c>
      <c r="O22476" t="s">
        <v>5267</v>
      </c>
      <c r="P22476" t="s">
        <v>177</v>
      </c>
      <c r="Q22476" t="s">
        <v>178</v>
      </c>
      <c r="R22476" t="s">
        <v>398</v>
      </c>
      <c r="S22476" t="s">
        <v>81</v>
      </c>
      <c r="T22476" t="s">
        <v>80</v>
      </c>
      <c r="U22476" t="s">
        <v>27612</v>
      </c>
    </row>
    <row r="22477" spans="1:21" hidden="1" x14ac:dyDescent="0.2">
      <c r="A22477" t="s">
        <v>337</v>
      </c>
      <c r="B22477" t="s">
        <v>133</v>
      </c>
      <c r="C22477">
        <v>12</v>
      </c>
      <c r="D22477" t="s">
        <v>1795</v>
      </c>
      <c r="E22477">
        <v>4.05</v>
      </c>
      <c r="F22477">
        <v>4.8599999999999994</v>
      </c>
      <c r="G22477">
        <v>3.42</v>
      </c>
      <c r="H22477">
        <v>3.01</v>
      </c>
      <c r="I22477">
        <v>4.8599999999999994</v>
      </c>
      <c r="J22477">
        <v>405</v>
      </c>
      <c r="K22477">
        <v>6.32</v>
      </c>
      <c r="L22477" t="s">
        <v>326</v>
      </c>
      <c r="M22477" t="s">
        <v>327</v>
      </c>
      <c r="N22477" t="s">
        <v>74</v>
      </c>
      <c r="O22477" t="s">
        <v>5267</v>
      </c>
      <c r="P22477" t="s">
        <v>177</v>
      </c>
      <c r="Q22477" t="s">
        <v>178</v>
      </c>
      <c r="R22477" t="s">
        <v>398</v>
      </c>
      <c r="S22477" t="s">
        <v>81</v>
      </c>
      <c r="T22477" t="s">
        <v>80</v>
      </c>
      <c r="U22477" t="s">
        <v>27612</v>
      </c>
    </row>
    <row r="22478" spans="1:21" hidden="1" x14ac:dyDescent="0.2">
      <c r="A22478" t="s">
        <v>338</v>
      </c>
      <c r="B22478" t="s">
        <v>133</v>
      </c>
      <c r="C22478">
        <v>24</v>
      </c>
      <c r="D22478" t="s">
        <v>854</v>
      </c>
      <c r="E22478">
        <v>17955</v>
      </c>
      <c r="F22478">
        <v>21546</v>
      </c>
      <c r="G22478">
        <v>15142.53</v>
      </c>
      <c r="H22478">
        <v>13358.52</v>
      </c>
      <c r="I22478">
        <v>21546</v>
      </c>
      <c r="J22478">
        <v>1795500</v>
      </c>
      <c r="K22478">
        <v>28009.8</v>
      </c>
      <c r="L22478" t="s">
        <v>326</v>
      </c>
      <c r="M22478" t="s">
        <v>327</v>
      </c>
      <c r="N22478" t="s">
        <v>74</v>
      </c>
      <c r="O22478" t="s">
        <v>5267</v>
      </c>
      <c r="P22478" t="s">
        <v>177</v>
      </c>
      <c r="Q22478" t="s">
        <v>178</v>
      </c>
      <c r="R22478" t="s">
        <v>398</v>
      </c>
      <c r="S22478" t="s">
        <v>81</v>
      </c>
      <c r="T22478" t="s">
        <v>80</v>
      </c>
      <c r="U22478" t="s">
        <v>27612</v>
      </c>
    </row>
    <row r="22479" spans="1:21" hidden="1" x14ac:dyDescent="0.2">
      <c r="A22479" t="s">
        <v>339</v>
      </c>
      <c r="B22479" t="s">
        <v>133</v>
      </c>
      <c r="C22479">
        <v>24</v>
      </c>
      <c r="D22479" t="s">
        <v>86</v>
      </c>
      <c r="E22479">
        <v>22039.34</v>
      </c>
      <c r="F22479">
        <v>26447.207999999999</v>
      </c>
      <c r="G22479">
        <v>18587.099999999999</v>
      </c>
      <c r="H22479">
        <v>16397.27</v>
      </c>
      <c r="I22479">
        <v>26447.207999999999</v>
      </c>
      <c r="J22479">
        <v>2203934</v>
      </c>
      <c r="K22479">
        <v>34381.370000000003</v>
      </c>
      <c r="L22479" t="s">
        <v>326</v>
      </c>
      <c r="M22479" t="s">
        <v>327</v>
      </c>
      <c r="N22479" t="s">
        <v>74</v>
      </c>
      <c r="O22479" t="s">
        <v>5267</v>
      </c>
      <c r="P22479" t="s">
        <v>177</v>
      </c>
      <c r="Q22479" t="s">
        <v>178</v>
      </c>
      <c r="R22479" t="s">
        <v>398</v>
      </c>
      <c r="S22479" t="s">
        <v>81</v>
      </c>
      <c r="T22479" t="s">
        <v>80</v>
      </c>
      <c r="U22479" t="s">
        <v>27612</v>
      </c>
    </row>
    <row r="22480" spans="1:21" hidden="1" x14ac:dyDescent="0.2">
      <c r="A22480" t="s">
        <v>340</v>
      </c>
      <c r="B22480" t="s">
        <v>133</v>
      </c>
      <c r="C22480">
        <v>24</v>
      </c>
      <c r="D22480" t="s">
        <v>1779</v>
      </c>
      <c r="E22480">
        <v>28445.85</v>
      </c>
      <c r="F22480">
        <v>34135.019999999997</v>
      </c>
      <c r="G22480">
        <v>23990.09</v>
      </c>
      <c r="H22480">
        <v>21163.71</v>
      </c>
      <c r="I22480">
        <v>34135.019999999997</v>
      </c>
      <c r="J22480">
        <v>2844585</v>
      </c>
      <c r="K22480">
        <v>44375.53</v>
      </c>
      <c r="L22480" t="s">
        <v>326</v>
      </c>
      <c r="M22480" t="s">
        <v>327</v>
      </c>
      <c r="N22480" t="s">
        <v>74</v>
      </c>
      <c r="O22480" t="s">
        <v>5267</v>
      </c>
      <c r="P22480" t="s">
        <v>177</v>
      </c>
      <c r="Q22480" t="s">
        <v>178</v>
      </c>
      <c r="R22480" t="s">
        <v>398</v>
      </c>
      <c r="S22480" t="s">
        <v>81</v>
      </c>
      <c r="T22480" t="s">
        <v>80</v>
      </c>
      <c r="U22480" t="s">
        <v>27612</v>
      </c>
    </row>
    <row r="22481" spans="1:21" hidden="1" x14ac:dyDescent="0.2">
      <c r="A22481" t="s">
        <v>341</v>
      </c>
      <c r="B22481" t="s">
        <v>133</v>
      </c>
      <c r="C22481">
        <v>24</v>
      </c>
      <c r="D22481" t="s">
        <v>1781</v>
      </c>
      <c r="E22481">
        <v>22.23</v>
      </c>
      <c r="F22481">
        <v>26.675999999999998</v>
      </c>
      <c r="G22481">
        <v>18.75</v>
      </c>
      <c r="H22481">
        <v>16.54</v>
      </c>
      <c r="I22481">
        <v>26.675999999999998</v>
      </c>
      <c r="J22481">
        <v>2223</v>
      </c>
      <c r="K22481">
        <v>34.68</v>
      </c>
      <c r="L22481" t="s">
        <v>326</v>
      </c>
      <c r="M22481" t="s">
        <v>327</v>
      </c>
      <c r="N22481" t="s">
        <v>74</v>
      </c>
      <c r="O22481" t="s">
        <v>5267</v>
      </c>
      <c r="P22481" t="s">
        <v>177</v>
      </c>
      <c r="Q22481" t="s">
        <v>178</v>
      </c>
      <c r="R22481" t="s">
        <v>398</v>
      </c>
      <c r="S22481" t="s">
        <v>81</v>
      </c>
      <c r="T22481" t="s">
        <v>80</v>
      </c>
      <c r="U22481" t="s">
        <v>27612</v>
      </c>
    </row>
    <row r="22482" spans="1:21" hidden="1" x14ac:dyDescent="0.2">
      <c r="A22482" t="s">
        <v>342</v>
      </c>
      <c r="B22482" t="s">
        <v>133</v>
      </c>
      <c r="C22482">
        <v>24</v>
      </c>
      <c r="D22482" t="s">
        <v>1783</v>
      </c>
      <c r="E22482">
        <v>17.79</v>
      </c>
      <c r="F22482">
        <v>21.347999999999999</v>
      </c>
      <c r="G22482">
        <v>15</v>
      </c>
      <c r="H22482">
        <v>13.24</v>
      </c>
      <c r="I22482">
        <v>21.347999999999999</v>
      </c>
      <c r="J22482">
        <v>1779</v>
      </c>
      <c r="K22482">
        <v>27.75</v>
      </c>
      <c r="L22482" t="s">
        <v>326</v>
      </c>
      <c r="M22482" t="s">
        <v>327</v>
      </c>
      <c r="N22482" t="s">
        <v>74</v>
      </c>
      <c r="O22482" t="s">
        <v>5267</v>
      </c>
      <c r="P22482" t="s">
        <v>177</v>
      </c>
      <c r="Q22482" t="s">
        <v>178</v>
      </c>
      <c r="R22482" t="s">
        <v>398</v>
      </c>
      <c r="S22482" t="s">
        <v>81</v>
      </c>
      <c r="T22482" t="s">
        <v>80</v>
      </c>
      <c r="U22482" t="s">
        <v>27612</v>
      </c>
    </row>
    <row r="22483" spans="1:21" hidden="1" x14ac:dyDescent="0.2">
      <c r="A22483" t="s">
        <v>343</v>
      </c>
      <c r="B22483" t="s">
        <v>133</v>
      </c>
      <c r="C22483">
        <v>24</v>
      </c>
      <c r="D22483" t="s">
        <v>1785</v>
      </c>
      <c r="E22483">
        <v>14.96</v>
      </c>
      <c r="F22483">
        <v>17.952000000000002</v>
      </c>
      <c r="G22483">
        <v>12.62</v>
      </c>
      <c r="H22483">
        <v>11.13</v>
      </c>
      <c r="I22483">
        <v>17.952000000000002</v>
      </c>
      <c r="J22483">
        <v>1496</v>
      </c>
      <c r="K22483">
        <v>23.34</v>
      </c>
      <c r="L22483" t="s">
        <v>326</v>
      </c>
      <c r="M22483" t="s">
        <v>327</v>
      </c>
      <c r="N22483" t="s">
        <v>74</v>
      </c>
      <c r="O22483" t="s">
        <v>5267</v>
      </c>
      <c r="P22483" t="s">
        <v>177</v>
      </c>
      <c r="Q22483" t="s">
        <v>178</v>
      </c>
      <c r="R22483" t="s">
        <v>398</v>
      </c>
      <c r="S22483" t="s">
        <v>81</v>
      </c>
      <c r="T22483" t="s">
        <v>80</v>
      </c>
      <c r="U22483" t="s">
        <v>27612</v>
      </c>
    </row>
    <row r="22484" spans="1:21" hidden="1" x14ac:dyDescent="0.2">
      <c r="A22484" t="s">
        <v>344</v>
      </c>
      <c r="B22484" t="s">
        <v>133</v>
      </c>
      <c r="C22484">
        <v>24</v>
      </c>
      <c r="D22484" t="s">
        <v>1787</v>
      </c>
      <c r="E22484">
        <v>13.25</v>
      </c>
      <c r="F22484">
        <v>15.899999999999999</v>
      </c>
      <c r="G22484">
        <v>11.17</v>
      </c>
      <c r="H22484">
        <v>9.86</v>
      </c>
      <c r="I22484">
        <v>15.899999999999999</v>
      </c>
      <c r="J22484">
        <v>1325</v>
      </c>
      <c r="K22484">
        <v>20.67</v>
      </c>
      <c r="L22484" t="s">
        <v>326</v>
      </c>
      <c r="M22484" t="s">
        <v>327</v>
      </c>
      <c r="N22484" t="s">
        <v>74</v>
      </c>
      <c r="O22484" t="s">
        <v>5267</v>
      </c>
      <c r="P22484" t="s">
        <v>177</v>
      </c>
      <c r="Q22484" t="s">
        <v>178</v>
      </c>
      <c r="R22484" t="s">
        <v>398</v>
      </c>
      <c r="S22484" t="s">
        <v>81</v>
      </c>
      <c r="T22484" t="s">
        <v>80</v>
      </c>
      <c r="U22484" t="s">
        <v>27612</v>
      </c>
    </row>
    <row r="22485" spans="1:21" hidden="1" x14ac:dyDescent="0.2">
      <c r="A22485" t="s">
        <v>345</v>
      </c>
      <c r="B22485" t="s">
        <v>133</v>
      </c>
      <c r="C22485">
        <v>24</v>
      </c>
      <c r="D22485" t="s">
        <v>1789</v>
      </c>
      <c r="E22485">
        <v>11.97</v>
      </c>
      <c r="F22485">
        <v>14.364000000000001</v>
      </c>
      <c r="G22485">
        <v>10.1</v>
      </c>
      <c r="H22485">
        <v>8.91</v>
      </c>
      <c r="I22485">
        <v>14.364000000000001</v>
      </c>
      <c r="J22485">
        <v>1197</v>
      </c>
      <c r="K22485">
        <v>18.670000000000002</v>
      </c>
      <c r="L22485" t="s">
        <v>326</v>
      </c>
      <c r="M22485" t="s">
        <v>327</v>
      </c>
      <c r="N22485" t="s">
        <v>74</v>
      </c>
      <c r="O22485" t="s">
        <v>5267</v>
      </c>
      <c r="P22485" t="s">
        <v>177</v>
      </c>
      <c r="Q22485" t="s">
        <v>178</v>
      </c>
      <c r="R22485" t="s">
        <v>398</v>
      </c>
      <c r="S22485" t="s">
        <v>81</v>
      </c>
      <c r="T22485" t="s">
        <v>80</v>
      </c>
      <c r="U22485" t="s">
        <v>27612</v>
      </c>
    </row>
    <row r="22486" spans="1:21" hidden="1" x14ac:dyDescent="0.2">
      <c r="A22486" t="s">
        <v>346</v>
      </c>
      <c r="B22486" t="s">
        <v>133</v>
      </c>
      <c r="C22486">
        <v>24</v>
      </c>
      <c r="D22486" t="s">
        <v>1791</v>
      </c>
      <c r="E22486">
        <v>10.26</v>
      </c>
      <c r="F22486">
        <v>12.311999999999999</v>
      </c>
      <c r="G22486">
        <v>8.65</v>
      </c>
      <c r="H22486">
        <v>7.63</v>
      </c>
      <c r="I22486">
        <v>12.311999999999999</v>
      </c>
      <c r="J22486">
        <v>1026</v>
      </c>
      <c r="K22486">
        <v>16.010000000000002</v>
      </c>
      <c r="L22486" t="s">
        <v>326</v>
      </c>
      <c r="M22486" t="s">
        <v>327</v>
      </c>
      <c r="N22486" t="s">
        <v>74</v>
      </c>
      <c r="O22486" t="s">
        <v>5267</v>
      </c>
      <c r="P22486" t="s">
        <v>177</v>
      </c>
      <c r="Q22486" t="s">
        <v>178</v>
      </c>
      <c r="R22486" t="s">
        <v>398</v>
      </c>
      <c r="S22486" t="s">
        <v>81</v>
      </c>
      <c r="T22486" t="s">
        <v>80</v>
      </c>
      <c r="U22486" t="s">
        <v>27612</v>
      </c>
    </row>
    <row r="22487" spans="1:21" hidden="1" x14ac:dyDescent="0.2">
      <c r="A22487" t="s">
        <v>347</v>
      </c>
      <c r="B22487" t="s">
        <v>133</v>
      </c>
      <c r="C22487">
        <v>24</v>
      </c>
      <c r="D22487" t="s">
        <v>1793</v>
      </c>
      <c r="E22487">
        <v>8.5500000000000007</v>
      </c>
      <c r="F22487">
        <v>10.26</v>
      </c>
      <c r="G22487">
        <v>7.21</v>
      </c>
      <c r="H22487">
        <v>6.36</v>
      </c>
      <c r="I22487">
        <v>10.26</v>
      </c>
      <c r="J22487">
        <v>855</v>
      </c>
      <c r="K22487">
        <v>13.34</v>
      </c>
      <c r="L22487" t="s">
        <v>326</v>
      </c>
      <c r="M22487" t="s">
        <v>327</v>
      </c>
      <c r="N22487" t="s">
        <v>74</v>
      </c>
      <c r="O22487" t="s">
        <v>5267</v>
      </c>
      <c r="P22487" t="s">
        <v>177</v>
      </c>
      <c r="Q22487" t="s">
        <v>178</v>
      </c>
      <c r="R22487" t="s">
        <v>398</v>
      </c>
      <c r="S22487" t="s">
        <v>81</v>
      </c>
      <c r="T22487" t="s">
        <v>80</v>
      </c>
      <c r="U22487" t="s">
        <v>27612</v>
      </c>
    </row>
    <row r="22488" spans="1:21" hidden="1" x14ac:dyDescent="0.2">
      <c r="A22488" t="s">
        <v>348</v>
      </c>
      <c r="B22488" t="s">
        <v>133</v>
      </c>
      <c r="C22488">
        <v>24</v>
      </c>
      <c r="D22488" t="s">
        <v>1795</v>
      </c>
      <c r="E22488">
        <v>7.7</v>
      </c>
      <c r="F22488">
        <v>9.24</v>
      </c>
      <c r="G22488">
        <v>6.49</v>
      </c>
      <c r="H22488">
        <v>5.73</v>
      </c>
      <c r="I22488">
        <v>9.24</v>
      </c>
      <c r="J22488">
        <v>770</v>
      </c>
      <c r="K22488">
        <v>12.01</v>
      </c>
      <c r="L22488" t="s">
        <v>326</v>
      </c>
      <c r="M22488" t="s">
        <v>327</v>
      </c>
      <c r="N22488" t="s">
        <v>74</v>
      </c>
      <c r="O22488" t="s">
        <v>5267</v>
      </c>
      <c r="P22488" t="s">
        <v>177</v>
      </c>
      <c r="Q22488" t="s">
        <v>178</v>
      </c>
      <c r="R22488" t="s">
        <v>398</v>
      </c>
      <c r="S22488" t="s">
        <v>81</v>
      </c>
      <c r="T22488" t="s">
        <v>80</v>
      </c>
      <c r="U22488" t="s">
        <v>27612</v>
      </c>
    </row>
    <row r="22489" spans="1:21" hidden="1" x14ac:dyDescent="0.2">
      <c r="A22489" t="s">
        <v>349</v>
      </c>
      <c r="B22489" t="s">
        <v>133</v>
      </c>
      <c r="C22489">
        <v>36</v>
      </c>
      <c r="D22489" t="s">
        <v>854</v>
      </c>
      <c r="E22489">
        <v>25515</v>
      </c>
      <c r="F22489">
        <v>30618</v>
      </c>
      <c r="G22489">
        <v>21518.33</v>
      </c>
      <c r="H22489">
        <v>18983.16</v>
      </c>
      <c r="I22489">
        <v>30618</v>
      </c>
      <c r="J22489">
        <v>2551500</v>
      </c>
      <c r="K22489">
        <v>39803.4</v>
      </c>
      <c r="L22489" t="s">
        <v>326</v>
      </c>
      <c r="M22489" t="s">
        <v>327</v>
      </c>
      <c r="N22489" t="s">
        <v>74</v>
      </c>
      <c r="O22489" t="s">
        <v>5267</v>
      </c>
      <c r="P22489" t="s">
        <v>177</v>
      </c>
      <c r="Q22489" t="s">
        <v>178</v>
      </c>
      <c r="R22489" t="s">
        <v>398</v>
      </c>
      <c r="S22489" t="s">
        <v>81</v>
      </c>
      <c r="T22489" t="s">
        <v>80</v>
      </c>
      <c r="U22489" t="s">
        <v>27612</v>
      </c>
    </row>
    <row r="22490" spans="1:21" hidden="1" x14ac:dyDescent="0.2">
      <c r="A22490" t="s">
        <v>350</v>
      </c>
      <c r="B22490" t="s">
        <v>133</v>
      </c>
      <c r="C22490">
        <v>36</v>
      </c>
      <c r="D22490" t="s">
        <v>86</v>
      </c>
      <c r="E22490">
        <v>31319.06</v>
      </c>
      <c r="F22490">
        <v>37582.872000000003</v>
      </c>
      <c r="G22490">
        <v>26413.24</v>
      </c>
      <c r="H22490">
        <v>23301.38</v>
      </c>
      <c r="I22490">
        <v>37582.872000000003</v>
      </c>
      <c r="J22490">
        <v>3131906</v>
      </c>
      <c r="K22490">
        <v>48857.73</v>
      </c>
      <c r="L22490" t="s">
        <v>326</v>
      </c>
      <c r="M22490" t="s">
        <v>327</v>
      </c>
      <c r="N22490" t="s">
        <v>74</v>
      </c>
      <c r="O22490" t="s">
        <v>5267</v>
      </c>
      <c r="P22490" t="s">
        <v>177</v>
      </c>
      <c r="Q22490" t="s">
        <v>178</v>
      </c>
      <c r="R22490" t="s">
        <v>398</v>
      </c>
      <c r="S22490" t="s">
        <v>81</v>
      </c>
      <c r="T22490" t="s">
        <v>80</v>
      </c>
      <c r="U22490" t="s">
        <v>27612</v>
      </c>
    </row>
    <row r="22491" spans="1:21" hidden="1" x14ac:dyDescent="0.2">
      <c r="A22491" t="s">
        <v>351</v>
      </c>
      <c r="B22491" t="s">
        <v>133</v>
      </c>
      <c r="C22491">
        <v>36</v>
      </c>
      <c r="D22491" t="s">
        <v>1779</v>
      </c>
      <c r="E22491">
        <v>40423.050000000003</v>
      </c>
      <c r="F22491">
        <v>48507.66</v>
      </c>
      <c r="G22491">
        <v>34091.18</v>
      </c>
      <c r="H22491">
        <v>30074.75</v>
      </c>
      <c r="I22491">
        <v>48507.66</v>
      </c>
      <c r="J22491">
        <v>4042305</v>
      </c>
      <c r="K22491">
        <v>63059.96</v>
      </c>
      <c r="L22491" t="s">
        <v>326</v>
      </c>
      <c r="M22491" t="s">
        <v>327</v>
      </c>
      <c r="N22491" t="s">
        <v>74</v>
      </c>
      <c r="O22491" t="s">
        <v>5267</v>
      </c>
      <c r="P22491" t="s">
        <v>177</v>
      </c>
      <c r="Q22491" t="s">
        <v>178</v>
      </c>
      <c r="R22491" t="s">
        <v>398</v>
      </c>
      <c r="S22491" t="s">
        <v>81</v>
      </c>
      <c r="T22491" t="s">
        <v>80</v>
      </c>
      <c r="U22491" t="s">
        <v>27612</v>
      </c>
    </row>
    <row r="22492" spans="1:21" hidden="1" x14ac:dyDescent="0.2">
      <c r="A22492" t="s">
        <v>352</v>
      </c>
      <c r="B22492" t="s">
        <v>133</v>
      </c>
      <c r="C22492">
        <v>36</v>
      </c>
      <c r="D22492" t="s">
        <v>1781</v>
      </c>
      <c r="E22492">
        <v>31.59</v>
      </c>
      <c r="F22492">
        <v>37.908000000000001</v>
      </c>
      <c r="G22492">
        <v>26.64</v>
      </c>
      <c r="H22492">
        <v>23.5</v>
      </c>
      <c r="I22492">
        <v>37.908000000000001</v>
      </c>
      <c r="J22492">
        <v>3159</v>
      </c>
      <c r="K22492">
        <v>49.28</v>
      </c>
      <c r="L22492" t="s">
        <v>326</v>
      </c>
      <c r="M22492" t="s">
        <v>327</v>
      </c>
      <c r="N22492" t="s">
        <v>74</v>
      </c>
      <c r="O22492" t="s">
        <v>5267</v>
      </c>
      <c r="P22492" t="s">
        <v>177</v>
      </c>
      <c r="Q22492" t="s">
        <v>178</v>
      </c>
      <c r="R22492" t="s">
        <v>398</v>
      </c>
      <c r="S22492" t="s">
        <v>81</v>
      </c>
      <c r="T22492" t="s">
        <v>80</v>
      </c>
      <c r="U22492" t="s">
        <v>27612</v>
      </c>
    </row>
    <row r="22493" spans="1:21" hidden="1" x14ac:dyDescent="0.2">
      <c r="A22493" t="s">
        <v>353</v>
      </c>
      <c r="B22493" t="s">
        <v>133</v>
      </c>
      <c r="C22493">
        <v>36</v>
      </c>
      <c r="D22493" t="s">
        <v>1783</v>
      </c>
      <c r="E22493">
        <v>25.27</v>
      </c>
      <c r="F22493">
        <v>30.323999999999998</v>
      </c>
      <c r="G22493">
        <v>21.31</v>
      </c>
      <c r="H22493">
        <v>18.8</v>
      </c>
      <c r="I22493">
        <v>30.323999999999998</v>
      </c>
      <c r="J22493">
        <v>2527</v>
      </c>
      <c r="K22493">
        <v>39.42</v>
      </c>
      <c r="L22493" t="s">
        <v>326</v>
      </c>
      <c r="M22493" t="s">
        <v>327</v>
      </c>
      <c r="N22493" t="s">
        <v>74</v>
      </c>
      <c r="O22493" t="s">
        <v>5267</v>
      </c>
      <c r="P22493" t="s">
        <v>177</v>
      </c>
      <c r="Q22493" t="s">
        <v>178</v>
      </c>
      <c r="R22493" t="s">
        <v>398</v>
      </c>
      <c r="S22493" t="s">
        <v>81</v>
      </c>
      <c r="T22493" t="s">
        <v>80</v>
      </c>
      <c r="U22493" t="s">
        <v>27612</v>
      </c>
    </row>
    <row r="22494" spans="1:21" hidden="1" x14ac:dyDescent="0.2">
      <c r="A22494" t="s">
        <v>354</v>
      </c>
      <c r="B22494" t="s">
        <v>133</v>
      </c>
      <c r="C22494">
        <v>36</v>
      </c>
      <c r="D22494" t="s">
        <v>1785</v>
      </c>
      <c r="E22494">
        <v>21.26</v>
      </c>
      <c r="F22494">
        <v>25.512</v>
      </c>
      <c r="G22494">
        <v>17.93</v>
      </c>
      <c r="H22494">
        <v>15.82</v>
      </c>
      <c r="I22494">
        <v>25.512</v>
      </c>
      <c r="J22494">
        <v>2126</v>
      </c>
      <c r="K22494">
        <v>33.17</v>
      </c>
      <c r="L22494" t="s">
        <v>326</v>
      </c>
      <c r="M22494" t="s">
        <v>327</v>
      </c>
      <c r="N22494" t="s">
        <v>74</v>
      </c>
      <c r="O22494" t="s">
        <v>5267</v>
      </c>
      <c r="P22494" t="s">
        <v>177</v>
      </c>
      <c r="Q22494" t="s">
        <v>178</v>
      </c>
      <c r="R22494" t="s">
        <v>398</v>
      </c>
      <c r="S22494" t="s">
        <v>81</v>
      </c>
      <c r="T22494" t="s">
        <v>80</v>
      </c>
      <c r="U22494" t="s">
        <v>27612</v>
      </c>
    </row>
    <row r="22495" spans="1:21" hidden="1" x14ac:dyDescent="0.2">
      <c r="A22495" t="s">
        <v>355</v>
      </c>
      <c r="B22495" t="s">
        <v>133</v>
      </c>
      <c r="C22495">
        <v>36</v>
      </c>
      <c r="D22495" t="s">
        <v>1787</v>
      </c>
      <c r="E22495">
        <v>18.829999999999998</v>
      </c>
      <c r="F22495">
        <v>22.595999999999997</v>
      </c>
      <c r="G22495">
        <v>15.88</v>
      </c>
      <c r="H22495">
        <v>14.01</v>
      </c>
      <c r="I22495">
        <v>22.595999999999997</v>
      </c>
      <c r="J22495">
        <v>1883</v>
      </c>
      <c r="K22495">
        <v>29.37</v>
      </c>
      <c r="L22495" t="s">
        <v>326</v>
      </c>
      <c r="M22495" t="s">
        <v>327</v>
      </c>
      <c r="N22495" t="s">
        <v>74</v>
      </c>
      <c r="O22495" t="s">
        <v>5267</v>
      </c>
      <c r="P22495" t="s">
        <v>177</v>
      </c>
      <c r="Q22495" t="s">
        <v>178</v>
      </c>
      <c r="R22495" t="s">
        <v>398</v>
      </c>
      <c r="S22495" t="s">
        <v>81</v>
      </c>
      <c r="T22495" t="s">
        <v>80</v>
      </c>
      <c r="U22495" t="s">
        <v>27612</v>
      </c>
    </row>
    <row r="22496" spans="1:21" hidden="1" x14ac:dyDescent="0.2">
      <c r="A22496" t="s">
        <v>356</v>
      </c>
      <c r="B22496" t="s">
        <v>133</v>
      </c>
      <c r="C22496">
        <v>36</v>
      </c>
      <c r="D22496" t="s">
        <v>1789</v>
      </c>
      <c r="E22496">
        <v>17.010000000000002</v>
      </c>
      <c r="F22496">
        <v>20.412000000000003</v>
      </c>
      <c r="G22496">
        <v>14.35</v>
      </c>
      <c r="H22496">
        <v>12.66</v>
      </c>
      <c r="I22496">
        <v>20.412000000000003</v>
      </c>
      <c r="J22496">
        <v>1701</v>
      </c>
      <c r="K22496">
        <v>26.54</v>
      </c>
      <c r="L22496" t="s">
        <v>326</v>
      </c>
      <c r="M22496" t="s">
        <v>327</v>
      </c>
      <c r="N22496" t="s">
        <v>74</v>
      </c>
      <c r="O22496" t="s">
        <v>5267</v>
      </c>
      <c r="P22496" t="s">
        <v>177</v>
      </c>
      <c r="Q22496" t="s">
        <v>178</v>
      </c>
      <c r="R22496" t="s">
        <v>398</v>
      </c>
      <c r="S22496" t="s">
        <v>81</v>
      </c>
      <c r="T22496" t="s">
        <v>80</v>
      </c>
      <c r="U22496" t="s">
        <v>27612</v>
      </c>
    </row>
    <row r="22497" spans="1:21" hidden="1" x14ac:dyDescent="0.2">
      <c r="A22497" t="s">
        <v>357</v>
      </c>
      <c r="B22497" t="s">
        <v>133</v>
      </c>
      <c r="C22497">
        <v>36</v>
      </c>
      <c r="D22497" t="s">
        <v>1791</v>
      </c>
      <c r="E22497">
        <v>14.58</v>
      </c>
      <c r="F22497">
        <v>17.495999999999999</v>
      </c>
      <c r="G22497">
        <v>12.3</v>
      </c>
      <c r="H22497">
        <v>10.85</v>
      </c>
      <c r="I22497">
        <v>17.495999999999999</v>
      </c>
      <c r="J22497">
        <v>1458</v>
      </c>
      <c r="K22497">
        <v>22.74</v>
      </c>
      <c r="L22497" t="s">
        <v>326</v>
      </c>
      <c r="M22497" t="s">
        <v>327</v>
      </c>
      <c r="N22497" t="s">
        <v>74</v>
      </c>
      <c r="O22497" t="s">
        <v>5267</v>
      </c>
      <c r="P22497" t="s">
        <v>177</v>
      </c>
      <c r="Q22497" t="s">
        <v>178</v>
      </c>
      <c r="R22497" t="s">
        <v>398</v>
      </c>
      <c r="S22497" t="s">
        <v>81</v>
      </c>
      <c r="T22497" t="s">
        <v>80</v>
      </c>
      <c r="U22497" t="s">
        <v>27612</v>
      </c>
    </row>
    <row r="22498" spans="1:21" hidden="1" x14ac:dyDescent="0.2">
      <c r="A22498" t="s">
        <v>358</v>
      </c>
      <c r="B22498" t="s">
        <v>133</v>
      </c>
      <c r="C22498">
        <v>36</v>
      </c>
      <c r="D22498" t="s">
        <v>1793</v>
      </c>
      <c r="E22498">
        <v>12.15</v>
      </c>
      <c r="F22498">
        <v>14.58</v>
      </c>
      <c r="G22498">
        <v>10.25</v>
      </c>
      <c r="H22498">
        <v>9.0399999999999991</v>
      </c>
      <c r="I22498">
        <v>14.58</v>
      </c>
      <c r="J22498">
        <v>1215</v>
      </c>
      <c r="K22498">
        <v>18.95</v>
      </c>
      <c r="L22498" t="s">
        <v>326</v>
      </c>
      <c r="M22498" t="s">
        <v>327</v>
      </c>
      <c r="N22498" t="s">
        <v>74</v>
      </c>
      <c r="O22498" t="s">
        <v>5267</v>
      </c>
      <c r="P22498" t="s">
        <v>177</v>
      </c>
      <c r="Q22498" t="s">
        <v>178</v>
      </c>
      <c r="R22498" t="s">
        <v>398</v>
      </c>
      <c r="S22498" t="s">
        <v>81</v>
      </c>
      <c r="T22498" t="s">
        <v>80</v>
      </c>
      <c r="U22498" t="s">
        <v>27612</v>
      </c>
    </row>
    <row r="22499" spans="1:21" hidden="1" x14ac:dyDescent="0.2">
      <c r="A22499" t="s">
        <v>359</v>
      </c>
      <c r="B22499" t="s">
        <v>133</v>
      </c>
      <c r="C22499">
        <v>36</v>
      </c>
      <c r="D22499" t="s">
        <v>1795</v>
      </c>
      <c r="E22499">
        <v>10.94</v>
      </c>
      <c r="F22499">
        <v>13.127999999999998</v>
      </c>
      <c r="G22499">
        <v>9.23</v>
      </c>
      <c r="H22499">
        <v>8.14</v>
      </c>
      <c r="I22499">
        <v>13.127999999999998</v>
      </c>
      <c r="J22499">
        <v>1094</v>
      </c>
      <c r="K22499">
        <v>17.07</v>
      </c>
      <c r="L22499" t="s">
        <v>326</v>
      </c>
      <c r="M22499" t="s">
        <v>327</v>
      </c>
      <c r="N22499" t="s">
        <v>74</v>
      </c>
      <c r="O22499" t="s">
        <v>5267</v>
      </c>
      <c r="P22499" t="s">
        <v>177</v>
      </c>
      <c r="Q22499" t="s">
        <v>178</v>
      </c>
      <c r="R22499" t="s">
        <v>398</v>
      </c>
      <c r="S22499" t="s">
        <v>81</v>
      </c>
      <c r="T22499" t="s">
        <v>80</v>
      </c>
      <c r="U22499" t="s">
        <v>27612</v>
      </c>
    </row>
    <row r="22500" spans="1:21" hidden="1" x14ac:dyDescent="0.2">
      <c r="A22500" t="s">
        <v>29857</v>
      </c>
      <c r="B22500" t="s">
        <v>133</v>
      </c>
      <c r="C22500">
        <v>12</v>
      </c>
      <c r="D22500" t="s">
        <v>25827</v>
      </c>
      <c r="E22500">
        <v>37800</v>
      </c>
      <c r="F22500">
        <v>45360</v>
      </c>
      <c r="G22500">
        <v>31879.01</v>
      </c>
      <c r="H22500">
        <v>28123.200000000001</v>
      </c>
      <c r="I22500">
        <v>45360</v>
      </c>
      <c r="J22500">
        <v>3780000</v>
      </c>
      <c r="K22500">
        <v>58968</v>
      </c>
      <c r="L22500" t="s">
        <v>22368</v>
      </c>
      <c r="M22500" t="s">
        <v>22369</v>
      </c>
      <c r="N22500" t="s">
        <v>74</v>
      </c>
      <c r="O22500" t="s">
        <v>5267</v>
      </c>
      <c r="P22500" t="s">
        <v>177</v>
      </c>
      <c r="Q22500" t="s">
        <v>9932</v>
      </c>
      <c r="S22500" t="s">
        <v>81</v>
      </c>
      <c r="T22500" t="s">
        <v>80</v>
      </c>
      <c r="U22500" t="s">
        <v>27612</v>
      </c>
    </row>
    <row r="22501" spans="1:21" hidden="1" x14ac:dyDescent="0.2">
      <c r="A22501" t="s">
        <v>22367</v>
      </c>
      <c r="B22501" t="s">
        <v>133</v>
      </c>
      <c r="C22501">
        <v>12</v>
      </c>
      <c r="D22501" t="s">
        <v>854</v>
      </c>
      <c r="E22501">
        <v>37800</v>
      </c>
      <c r="F22501">
        <v>45360</v>
      </c>
      <c r="G22501">
        <v>31879.01</v>
      </c>
      <c r="H22501">
        <v>28123.200000000001</v>
      </c>
      <c r="I22501">
        <v>45360</v>
      </c>
      <c r="J22501">
        <v>3780000</v>
      </c>
      <c r="K22501">
        <v>58968</v>
      </c>
      <c r="L22501" t="s">
        <v>22368</v>
      </c>
      <c r="M22501" t="s">
        <v>22369</v>
      </c>
      <c r="N22501" t="s">
        <v>74</v>
      </c>
      <c r="O22501" t="s">
        <v>5267</v>
      </c>
      <c r="P22501" t="s">
        <v>177</v>
      </c>
      <c r="Q22501" t="s">
        <v>9932</v>
      </c>
      <c r="S22501" t="s">
        <v>81</v>
      </c>
      <c r="T22501" t="s">
        <v>80</v>
      </c>
      <c r="U22501" t="s">
        <v>27612</v>
      </c>
    </row>
    <row r="22502" spans="1:21" hidden="1" x14ac:dyDescent="0.2">
      <c r="A22502" t="s">
        <v>22370</v>
      </c>
      <c r="B22502" t="s">
        <v>133</v>
      </c>
      <c r="C22502">
        <v>12</v>
      </c>
      <c r="D22502" t="s">
        <v>86</v>
      </c>
      <c r="E22502">
        <v>46398.6</v>
      </c>
      <c r="F22502">
        <v>55678.32</v>
      </c>
      <c r="G22502">
        <v>39130.720000000001</v>
      </c>
      <c r="H22502">
        <v>34520.559999999998</v>
      </c>
      <c r="I22502">
        <v>55678.32</v>
      </c>
      <c r="J22502">
        <v>4639860</v>
      </c>
      <c r="K22502">
        <v>72381.820000000007</v>
      </c>
      <c r="L22502" t="s">
        <v>22368</v>
      </c>
      <c r="M22502" t="s">
        <v>22369</v>
      </c>
      <c r="N22502" t="s">
        <v>74</v>
      </c>
      <c r="O22502" t="s">
        <v>5267</v>
      </c>
      <c r="P22502" t="s">
        <v>177</v>
      </c>
      <c r="Q22502" t="s">
        <v>9932</v>
      </c>
      <c r="S22502" t="s">
        <v>81</v>
      </c>
      <c r="T22502" t="s">
        <v>80</v>
      </c>
      <c r="U22502" t="s">
        <v>27612</v>
      </c>
    </row>
    <row r="22503" spans="1:21" hidden="1" x14ac:dyDescent="0.2">
      <c r="A22503" t="s">
        <v>22371</v>
      </c>
      <c r="B22503" t="s">
        <v>133</v>
      </c>
      <c r="C22503">
        <v>12</v>
      </c>
      <c r="D22503" t="s">
        <v>1779</v>
      </c>
      <c r="E22503">
        <v>59886</v>
      </c>
      <c r="F22503">
        <v>71863.199999999997</v>
      </c>
      <c r="G22503">
        <v>50505.46</v>
      </c>
      <c r="H22503">
        <v>44555.18</v>
      </c>
      <c r="I22503">
        <v>71863.199999999997</v>
      </c>
      <c r="J22503">
        <v>5988600</v>
      </c>
      <c r="K22503">
        <v>93422.16</v>
      </c>
      <c r="L22503" t="s">
        <v>22368</v>
      </c>
      <c r="M22503" t="s">
        <v>22369</v>
      </c>
      <c r="N22503" t="s">
        <v>74</v>
      </c>
      <c r="O22503" t="s">
        <v>5267</v>
      </c>
      <c r="P22503" t="s">
        <v>177</v>
      </c>
      <c r="Q22503" t="s">
        <v>9932</v>
      </c>
      <c r="S22503" t="s">
        <v>81</v>
      </c>
      <c r="T22503" t="s">
        <v>80</v>
      </c>
      <c r="U22503" t="s">
        <v>27612</v>
      </c>
    </row>
    <row r="22504" spans="1:21" hidden="1" x14ac:dyDescent="0.2">
      <c r="A22504" t="s">
        <v>22372</v>
      </c>
      <c r="B22504" t="s">
        <v>133</v>
      </c>
      <c r="C22504">
        <v>12</v>
      </c>
      <c r="D22504" t="s">
        <v>1781</v>
      </c>
      <c r="E22504">
        <v>46.8</v>
      </c>
      <c r="F22504">
        <v>56.16</v>
      </c>
      <c r="G22504">
        <v>39.47</v>
      </c>
      <c r="H22504">
        <v>34.82</v>
      </c>
      <c r="I22504">
        <v>56.16</v>
      </c>
      <c r="J22504">
        <v>4680</v>
      </c>
      <c r="K22504">
        <v>73.010000000000005</v>
      </c>
      <c r="L22504" t="s">
        <v>22368</v>
      </c>
      <c r="M22504" t="s">
        <v>22369</v>
      </c>
      <c r="N22504" t="s">
        <v>74</v>
      </c>
      <c r="O22504" t="s">
        <v>5267</v>
      </c>
      <c r="P22504" t="s">
        <v>177</v>
      </c>
      <c r="Q22504" t="s">
        <v>9932</v>
      </c>
      <c r="S22504" t="s">
        <v>81</v>
      </c>
      <c r="T22504" t="s">
        <v>80</v>
      </c>
      <c r="U22504" t="s">
        <v>27612</v>
      </c>
    </row>
    <row r="22505" spans="1:21" hidden="1" x14ac:dyDescent="0.2">
      <c r="A22505" t="s">
        <v>22373</v>
      </c>
      <c r="B22505" t="s">
        <v>133</v>
      </c>
      <c r="C22505">
        <v>12</v>
      </c>
      <c r="D22505" t="s">
        <v>1783</v>
      </c>
      <c r="E22505">
        <v>37.44</v>
      </c>
      <c r="F22505">
        <v>44.927999999999997</v>
      </c>
      <c r="G22505">
        <v>31.58</v>
      </c>
      <c r="H22505">
        <v>27.86</v>
      </c>
      <c r="I22505">
        <v>44.927999999999997</v>
      </c>
      <c r="J22505">
        <v>3744</v>
      </c>
      <c r="K22505">
        <v>58.41</v>
      </c>
      <c r="L22505" t="s">
        <v>22368</v>
      </c>
      <c r="M22505" t="s">
        <v>22369</v>
      </c>
      <c r="N22505" t="s">
        <v>74</v>
      </c>
      <c r="O22505" t="s">
        <v>5267</v>
      </c>
      <c r="P22505" t="s">
        <v>177</v>
      </c>
      <c r="Q22505" t="s">
        <v>9932</v>
      </c>
      <c r="S22505" t="s">
        <v>81</v>
      </c>
      <c r="T22505" t="s">
        <v>80</v>
      </c>
      <c r="U22505" t="s">
        <v>27612</v>
      </c>
    </row>
    <row r="22506" spans="1:21" hidden="1" x14ac:dyDescent="0.2">
      <c r="A22506" t="s">
        <v>22374</v>
      </c>
      <c r="B22506" t="s">
        <v>133</v>
      </c>
      <c r="C22506">
        <v>12</v>
      </c>
      <c r="D22506" t="s">
        <v>1785</v>
      </c>
      <c r="E22506">
        <v>31.5</v>
      </c>
      <c r="F22506">
        <v>37.799999999999997</v>
      </c>
      <c r="G22506">
        <v>26.57</v>
      </c>
      <c r="H22506">
        <v>23.44</v>
      </c>
      <c r="I22506">
        <v>37.799999999999997</v>
      </c>
      <c r="J22506">
        <v>3150</v>
      </c>
      <c r="K22506">
        <v>49.14</v>
      </c>
      <c r="L22506" t="s">
        <v>22368</v>
      </c>
      <c r="M22506" t="s">
        <v>22369</v>
      </c>
      <c r="N22506" t="s">
        <v>74</v>
      </c>
      <c r="O22506" t="s">
        <v>5267</v>
      </c>
      <c r="P22506" t="s">
        <v>177</v>
      </c>
      <c r="Q22506" t="s">
        <v>9932</v>
      </c>
      <c r="S22506" t="s">
        <v>81</v>
      </c>
      <c r="T22506" t="s">
        <v>80</v>
      </c>
      <c r="U22506" t="s">
        <v>27612</v>
      </c>
    </row>
    <row r="22507" spans="1:21" hidden="1" x14ac:dyDescent="0.2">
      <c r="A22507" t="s">
        <v>22375</v>
      </c>
      <c r="B22507" t="s">
        <v>133</v>
      </c>
      <c r="C22507">
        <v>12</v>
      </c>
      <c r="D22507" t="s">
        <v>1787</v>
      </c>
      <c r="E22507">
        <v>27.9</v>
      </c>
      <c r="F22507">
        <v>33.479999999999997</v>
      </c>
      <c r="G22507">
        <v>23.53</v>
      </c>
      <c r="H22507">
        <v>20.76</v>
      </c>
      <c r="I22507">
        <v>33.479999999999997</v>
      </c>
      <c r="J22507">
        <v>2790</v>
      </c>
      <c r="K22507">
        <v>43.52</v>
      </c>
      <c r="L22507" t="s">
        <v>22368</v>
      </c>
      <c r="M22507" t="s">
        <v>22369</v>
      </c>
      <c r="N22507" t="s">
        <v>74</v>
      </c>
      <c r="O22507" t="s">
        <v>5267</v>
      </c>
      <c r="P22507" t="s">
        <v>177</v>
      </c>
      <c r="Q22507" t="s">
        <v>9932</v>
      </c>
      <c r="S22507" t="s">
        <v>81</v>
      </c>
      <c r="T22507" t="s">
        <v>80</v>
      </c>
      <c r="U22507" t="s">
        <v>27612</v>
      </c>
    </row>
    <row r="22508" spans="1:21" hidden="1" x14ac:dyDescent="0.2">
      <c r="A22508" t="s">
        <v>22376</v>
      </c>
      <c r="B22508" t="s">
        <v>133</v>
      </c>
      <c r="C22508">
        <v>12</v>
      </c>
      <c r="D22508" t="s">
        <v>1789</v>
      </c>
      <c r="E22508">
        <v>25.2</v>
      </c>
      <c r="F22508">
        <v>30.24</v>
      </c>
      <c r="G22508">
        <v>21.25</v>
      </c>
      <c r="H22508">
        <v>18.75</v>
      </c>
      <c r="I22508">
        <v>30.24</v>
      </c>
      <c r="J22508">
        <v>2520</v>
      </c>
      <c r="K22508">
        <v>39.31</v>
      </c>
      <c r="L22508" t="s">
        <v>22368</v>
      </c>
      <c r="M22508" t="s">
        <v>22369</v>
      </c>
      <c r="N22508" t="s">
        <v>74</v>
      </c>
      <c r="O22508" t="s">
        <v>5267</v>
      </c>
      <c r="P22508" t="s">
        <v>177</v>
      </c>
      <c r="Q22508" t="s">
        <v>9932</v>
      </c>
      <c r="S22508" t="s">
        <v>81</v>
      </c>
      <c r="T22508" t="s">
        <v>80</v>
      </c>
      <c r="U22508" t="s">
        <v>27612</v>
      </c>
    </row>
    <row r="22509" spans="1:21" hidden="1" x14ac:dyDescent="0.2">
      <c r="A22509" t="s">
        <v>22377</v>
      </c>
      <c r="B22509" t="s">
        <v>133</v>
      </c>
      <c r="C22509">
        <v>12</v>
      </c>
      <c r="D22509" t="s">
        <v>1791</v>
      </c>
      <c r="E22509">
        <v>21.6</v>
      </c>
      <c r="F22509">
        <v>25.92</v>
      </c>
      <c r="G22509">
        <v>18.22</v>
      </c>
      <c r="H22509">
        <v>16.07</v>
      </c>
      <c r="I22509">
        <v>25.92</v>
      </c>
      <c r="J22509">
        <v>2160</v>
      </c>
      <c r="K22509">
        <v>33.700000000000003</v>
      </c>
      <c r="L22509" t="s">
        <v>22368</v>
      </c>
      <c r="M22509" t="s">
        <v>22369</v>
      </c>
      <c r="N22509" t="s">
        <v>74</v>
      </c>
      <c r="O22509" t="s">
        <v>5267</v>
      </c>
      <c r="P22509" t="s">
        <v>177</v>
      </c>
      <c r="Q22509" t="s">
        <v>9932</v>
      </c>
      <c r="S22509" t="s">
        <v>81</v>
      </c>
      <c r="T22509" t="s">
        <v>80</v>
      </c>
      <c r="U22509" t="s">
        <v>27612</v>
      </c>
    </row>
    <row r="22510" spans="1:21" hidden="1" x14ac:dyDescent="0.2">
      <c r="A22510" t="s">
        <v>22378</v>
      </c>
      <c r="B22510" t="s">
        <v>133</v>
      </c>
      <c r="C22510">
        <v>12</v>
      </c>
      <c r="D22510" t="s">
        <v>1793</v>
      </c>
      <c r="E22510">
        <v>18</v>
      </c>
      <c r="F22510">
        <v>21.599999999999998</v>
      </c>
      <c r="G22510">
        <v>15.18</v>
      </c>
      <c r="H22510">
        <v>13.39</v>
      </c>
      <c r="I22510">
        <v>21.599999999999998</v>
      </c>
      <c r="J22510">
        <v>1800</v>
      </c>
      <c r="K22510">
        <v>28.08</v>
      </c>
      <c r="L22510" t="s">
        <v>22368</v>
      </c>
      <c r="M22510" t="s">
        <v>22369</v>
      </c>
      <c r="N22510" t="s">
        <v>74</v>
      </c>
      <c r="O22510" t="s">
        <v>5267</v>
      </c>
      <c r="P22510" t="s">
        <v>177</v>
      </c>
      <c r="Q22510" t="s">
        <v>9932</v>
      </c>
      <c r="S22510" t="s">
        <v>81</v>
      </c>
      <c r="T22510" t="s">
        <v>80</v>
      </c>
      <c r="U22510" t="s">
        <v>27612</v>
      </c>
    </row>
    <row r="22511" spans="1:21" hidden="1" x14ac:dyDescent="0.2">
      <c r="A22511" t="s">
        <v>22379</v>
      </c>
      <c r="B22511" t="s">
        <v>133</v>
      </c>
      <c r="C22511">
        <v>12</v>
      </c>
      <c r="D22511" t="s">
        <v>1795</v>
      </c>
      <c r="E22511">
        <v>16.2</v>
      </c>
      <c r="F22511">
        <v>19.439999999999998</v>
      </c>
      <c r="G22511">
        <v>13.66</v>
      </c>
      <c r="H22511">
        <v>12.05</v>
      </c>
      <c r="I22511">
        <v>19.439999999999998</v>
      </c>
      <c r="J22511">
        <v>1620</v>
      </c>
      <c r="K22511">
        <v>25.27</v>
      </c>
      <c r="L22511" t="s">
        <v>22368</v>
      </c>
      <c r="M22511" t="s">
        <v>22369</v>
      </c>
      <c r="N22511" t="s">
        <v>74</v>
      </c>
      <c r="O22511" t="s">
        <v>5267</v>
      </c>
      <c r="P22511" t="s">
        <v>177</v>
      </c>
      <c r="Q22511" t="s">
        <v>9932</v>
      </c>
      <c r="S22511" t="s">
        <v>81</v>
      </c>
      <c r="T22511" t="s">
        <v>80</v>
      </c>
      <c r="U22511" t="s">
        <v>27612</v>
      </c>
    </row>
    <row r="22512" spans="1:21" hidden="1" x14ac:dyDescent="0.2">
      <c r="A22512" t="s">
        <v>22380</v>
      </c>
      <c r="B22512" t="s">
        <v>133</v>
      </c>
      <c r="C22512">
        <v>24</v>
      </c>
      <c r="D22512" t="s">
        <v>854</v>
      </c>
      <c r="E22512">
        <v>71820</v>
      </c>
      <c r="F22512">
        <v>86184</v>
      </c>
      <c r="G22512">
        <v>60570.12</v>
      </c>
      <c r="H22512">
        <v>53434.080000000002</v>
      </c>
      <c r="I22512">
        <v>86184</v>
      </c>
      <c r="J22512">
        <v>7182000</v>
      </c>
      <c r="K22512">
        <v>112039.2</v>
      </c>
      <c r="L22512" t="s">
        <v>22368</v>
      </c>
      <c r="M22512" t="s">
        <v>22369</v>
      </c>
      <c r="N22512" t="s">
        <v>74</v>
      </c>
      <c r="O22512" t="s">
        <v>5267</v>
      </c>
      <c r="P22512" t="s">
        <v>177</v>
      </c>
      <c r="Q22512" t="s">
        <v>9932</v>
      </c>
      <c r="S22512" t="s">
        <v>81</v>
      </c>
      <c r="T22512" t="s">
        <v>80</v>
      </c>
      <c r="U22512" t="s">
        <v>27612</v>
      </c>
    </row>
    <row r="22513" spans="1:21" hidden="1" x14ac:dyDescent="0.2">
      <c r="A22513" t="s">
        <v>22381</v>
      </c>
      <c r="B22513" t="s">
        <v>133</v>
      </c>
      <c r="C22513">
        <v>24</v>
      </c>
      <c r="D22513" t="s">
        <v>86</v>
      </c>
      <c r="E22513">
        <v>88157.34</v>
      </c>
      <c r="F22513">
        <v>105788.80799999999</v>
      </c>
      <c r="G22513">
        <v>74348.37</v>
      </c>
      <c r="H22513">
        <v>65589.06</v>
      </c>
      <c r="I22513">
        <v>105788.80799999999</v>
      </c>
      <c r="J22513">
        <v>8815734</v>
      </c>
      <c r="K22513">
        <v>137525.45000000001</v>
      </c>
      <c r="L22513" t="s">
        <v>22368</v>
      </c>
      <c r="M22513" t="s">
        <v>22369</v>
      </c>
      <c r="N22513" t="s">
        <v>74</v>
      </c>
      <c r="O22513" t="s">
        <v>5267</v>
      </c>
      <c r="P22513" t="s">
        <v>177</v>
      </c>
      <c r="Q22513" t="s">
        <v>9932</v>
      </c>
      <c r="S22513" t="s">
        <v>81</v>
      </c>
      <c r="T22513" t="s">
        <v>80</v>
      </c>
      <c r="U22513" t="s">
        <v>27612</v>
      </c>
    </row>
    <row r="22514" spans="1:21" hidden="1" x14ac:dyDescent="0.2">
      <c r="A22514" t="s">
        <v>22382</v>
      </c>
      <c r="B22514" t="s">
        <v>133</v>
      </c>
      <c r="C22514">
        <v>24</v>
      </c>
      <c r="D22514" t="s">
        <v>1779</v>
      </c>
      <c r="E22514">
        <v>113783.4</v>
      </c>
      <c r="F22514">
        <v>136540.07999999999</v>
      </c>
      <c r="G22514">
        <v>95960.37</v>
      </c>
      <c r="H22514">
        <v>84654.85</v>
      </c>
      <c r="I22514">
        <v>136540.07999999999</v>
      </c>
      <c r="J22514">
        <v>11378340</v>
      </c>
      <c r="K22514">
        <v>177502.1</v>
      </c>
      <c r="L22514" t="s">
        <v>22368</v>
      </c>
      <c r="M22514" t="s">
        <v>22369</v>
      </c>
      <c r="N22514" t="s">
        <v>74</v>
      </c>
      <c r="O22514" t="s">
        <v>5267</v>
      </c>
      <c r="P22514" t="s">
        <v>177</v>
      </c>
      <c r="Q22514" t="s">
        <v>9932</v>
      </c>
      <c r="S22514" t="s">
        <v>81</v>
      </c>
      <c r="T22514" t="s">
        <v>80</v>
      </c>
      <c r="U22514" t="s">
        <v>27612</v>
      </c>
    </row>
    <row r="22515" spans="1:21" hidden="1" x14ac:dyDescent="0.2">
      <c r="A22515" t="s">
        <v>22383</v>
      </c>
      <c r="B22515" t="s">
        <v>133</v>
      </c>
      <c r="C22515">
        <v>24</v>
      </c>
      <c r="D22515" t="s">
        <v>1781</v>
      </c>
      <c r="E22515">
        <v>88.92</v>
      </c>
      <c r="F22515">
        <v>106.70399999999999</v>
      </c>
      <c r="G22515">
        <v>74.989999999999995</v>
      </c>
      <c r="H22515">
        <v>66.16</v>
      </c>
      <c r="I22515">
        <v>106.70399999999999</v>
      </c>
      <c r="J22515">
        <v>8892</v>
      </c>
      <c r="K22515">
        <v>138.72</v>
      </c>
      <c r="L22515" t="s">
        <v>22368</v>
      </c>
      <c r="M22515" t="s">
        <v>22369</v>
      </c>
      <c r="N22515" t="s">
        <v>74</v>
      </c>
      <c r="O22515" t="s">
        <v>5267</v>
      </c>
      <c r="P22515" t="s">
        <v>177</v>
      </c>
      <c r="Q22515" t="s">
        <v>9932</v>
      </c>
      <c r="S22515" t="s">
        <v>81</v>
      </c>
      <c r="T22515" t="s">
        <v>80</v>
      </c>
      <c r="U22515" t="s">
        <v>27612</v>
      </c>
    </row>
    <row r="22516" spans="1:21" hidden="1" x14ac:dyDescent="0.2">
      <c r="A22516" t="s">
        <v>22384</v>
      </c>
      <c r="B22516" t="s">
        <v>133</v>
      </c>
      <c r="C22516">
        <v>24</v>
      </c>
      <c r="D22516" t="s">
        <v>1783</v>
      </c>
      <c r="E22516">
        <v>71.14</v>
      </c>
      <c r="F22516">
        <v>85.367999999999995</v>
      </c>
      <c r="G22516">
        <v>60</v>
      </c>
      <c r="H22516">
        <v>52.93</v>
      </c>
      <c r="I22516">
        <v>85.367999999999995</v>
      </c>
      <c r="J22516">
        <v>7114</v>
      </c>
      <c r="K22516">
        <v>110.98</v>
      </c>
      <c r="L22516" t="s">
        <v>22368</v>
      </c>
      <c r="M22516" t="s">
        <v>22369</v>
      </c>
      <c r="N22516" t="s">
        <v>74</v>
      </c>
      <c r="O22516" t="s">
        <v>5267</v>
      </c>
      <c r="P22516" t="s">
        <v>177</v>
      </c>
      <c r="Q22516" t="s">
        <v>9932</v>
      </c>
      <c r="S22516" t="s">
        <v>81</v>
      </c>
      <c r="T22516" t="s">
        <v>80</v>
      </c>
      <c r="U22516" t="s">
        <v>27612</v>
      </c>
    </row>
    <row r="22517" spans="1:21" hidden="1" x14ac:dyDescent="0.2">
      <c r="A22517" t="s">
        <v>22385</v>
      </c>
      <c r="B22517" t="s">
        <v>133</v>
      </c>
      <c r="C22517">
        <v>24</v>
      </c>
      <c r="D22517" t="s">
        <v>1785</v>
      </c>
      <c r="E22517">
        <v>59.85</v>
      </c>
      <c r="F22517">
        <v>71.819999999999993</v>
      </c>
      <c r="G22517">
        <v>50.48</v>
      </c>
      <c r="H22517">
        <v>44.53</v>
      </c>
      <c r="I22517">
        <v>71.819999999999993</v>
      </c>
      <c r="J22517">
        <v>5985</v>
      </c>
      <c r="K22517">
        <v>93.37</v>
      </c>
      <c r="L22517" t="s">
        <v>22368</v>
      </c>
      <c r="M22517" t="s">
        <v>22369</v>
      </c>
      <c r="N22517" t="s">
        <v>74</v>
      </c>
      <c r="O22517" t="s">
        <v>5267</v>
      </c>
      <c r="P22517" t="s">
        <v>177</v>
      </c>
      <c r="Q22517" t="s">
        <v>9932</v>
      </c>
      <c r="S22517" t="s">
        <v>81</v>
      </c>
      <c r="T22517" t="s">
        <v>80</v>
      </c>
      <c r="U22517" t="s">
        <v>27612</v>
      </c>
    </row>
    <row r="22518" spans="1:21" hidden="1" x14ac:dyDescent="0.2">
      <c r="A22518" t="s">
        <v>22386</v>
      </c>
      <c r="B22518" t="s">
        <v>133</v>
      </c>
      <c r="C22518">
        <v>24</v>
      </c>
      <c r="D22518" t="s">
        <v>1787</v>
      </c>
      <c r="E22518">
        <v>53.01</v>
      </c>
      <c r="F22518">
        <v>63.611999999999995</v>
      </c>
      <c r="G22518">
        <v>44.71</v>
      </c>
      <c r="H22518">
        <v>39.44</v>
      </c>
      <c r="I22518">
        <v>63.611999999999995</v>
      </c>
      <c r="J22518">
        <v>5301</v>
      </c>
      <c r="K22518">
        <v>82.7</v>
      </c>
      <c r="L22518" t="s">
        <v>22368</v>
      </c>
      <c r="M22518" t="s">
        <v>22369</v>
      </c>
      <c r="N22518" t="s">
        <v>74</v>
      </c>
      <c r="O22518" t="s">
        <v>5267</v>
      </c>
      <c r="P22518" t="s">
        <v>177</v>
      </c>
      <c r="Q22518" t="s">
        <v>9932</v>
      </c>
      <c r="S22518" t="s">
        <v>81</v>
      </c>
      <c r="T22518" t="s">
        <v>80</v>
      </c>
      <c r="U22518" t="s">
        <v>27612</v>
      </c>
    </row>
    <row r="22519" spans="1:21" hidden="1" x14ac:dyDescent="0.2">
      <c r="A22519" t="s">
        <v>22387</v>
      </c>
      <c r="B22519" t="s">
        <v>133</v>
      </c>
      <c r="C22519">
        <v>24</v>
      </c>
      <c r="D22519" t="s">
        <v>1789</v>
      </c>
      <c r="E22519">
        <v>47.88</v>
      </c>
      <c r="F22519">
        <v>57.456000000000003</v>
      </c>
      <c r="G22519">
        <v>40.380000000000003</v>
      </c>
      <c r="H22519">
        <v>35.619999999999997</v>
      </c>
      <c r="I22519">
        <v>57.456000000000003</v>
      </c>
      <c r="J22519">
        <v>4788</v>
      </c>
      <c r="K22519">
        <v>74.69</v>
      </c>
      <c r="L22519" t="s">
        <v>22368</v>
      </c>
      <c r="M22519" t="s">
        <v>22369</v>
      </c>
      <c r="N22519" t="s">
        <v>74</v>
      </c>
      <c r="O22519" t="s">
        <v>5267</v>
      </c>
      <c r="P22519" t="s">
        <v>177</v>
      </c>
      <c r="Q22519" t="s">
        <v>9932</v>
      </c>
      <c r="S22519" t="s">
        <v>81</v>
      </c>
      <c r="T22519" t="s">
        <v>80</v>
      </c>
      <c r="U22519" t="s">
        <v>27612</v>
      </c>
    </row>
    <row r="22520" spans="1:21" hidden="1" x14ac:dyDescent="0.2">
      <c r="A22520" t="s">
        <v>22388</v>
      </c>
      <c r="B22520" t="s">
        <v>133</v>
      </c>
      <c r="C22520">
        <v>24</v>
      </c>
      <c r="D22520" t="s">
        <v>1791</v>
      </c>
      <c r="E22520">
        <v>41.04</v>
      </c>
      <c r="F22520">
        <v>49.247999999999998</v>
      </c>
      <c r="G22520">
        <v>34.61</v>
      </c>
      <c r="H22520">
        <v>30.53</v>
      </c>
      <c r="I22520">
        <v>49.247999999999998</v>
      </c>
      <c r="J22520">
        <v>4104</v>
      </c>
      <c r="K22520">
        <v>64.02</v>
      </c>
      <c r="L22520" t="s">
        <v>22368</v>
      </c>
      <c r="M22520" t="s">
        <v>22369</v>
      </c>
      <c r="N22520" t="s">
        <v>74</v>
      </c>
      <c r="O22520" t="s">
        <v>5267</v>
      </c>
      <c r="P22520" t="s">
        <v>177</v>
      </c>
      <c r="Q22520" t="s">
        <v>9932</v>
      </c>
      <c r="S22520" t="s">
        <v>81</v>
      </c>
      <c r="T22520" t="s">
        <v>80</v>
      </c>
      <c r="U22520" t="s">
        <v>27612</v>
      </c>
    </row>
    <row r="22521" spans="1:21" hidden="1" x14ac:dyDescent="0.2">
      <c r="A22521" t="s">
        <v>22389</v>
      </c>
      <c r="B22521" t="s">
        <v>133</v>
      </c>
      <c r="C22521">
        <v>24</v>
      </c>
      <c r="D22521" t="s">
        <v>1793</v>
      </c>
      <c r="E22521">
        <v>34.200000000000003</v>
      </c>
      <c r="F22521">
        <v>41.04</v>
      </c>
      <c r="G22521">
        <v>28.84</v>
      </c>
      <c r="H22521">
        <v>25.44</v>
      </c>
      <c r="I22521">
        <v>41.04</v>
      </c>
      <c r="J22521">
        <v>3420</v>
      </c>
      <c r="K22521">
        <v>53.35</v>
      </c>
      <c r="L22521" t="s">
        <v>22368</v>
      </c>
      <c r="M22521" t="s">
        <v>22369</v>
      </c>
      <c r="N22521" t="s">
        <v>74</v>
      </c>
      <c r="O22521" t="s">
        <v>5267</v>
      </c>
      <c r="P22521" t="s">
        <v>177</v>
      </c>
      <c r="Q22521" t="s">
        <v>9932</v>
      </c>
      <c r="S22521" t="s">
        <v>81</v>
      </c>
      <c r="T22521" t="s">
        <v>80</v>
      </c>
      <c r="U22521" t="s">
        <v>27612</v>
      </c>
    </row>
    <row r="22522" spans="1:21" hidden="1" x14ac:dyDescent="0.2">
      <c r="A22522" t="s">
        <v>22390</v>
      </c>
      <c r="B22522" t="s">
        <v>133</v>
      </c>
      <c r="C22522">
        <v>24</v>
      </c>
      <c r="D22522" t="s">
        <v>1795</v>
      </c>
      <c r="E22522">
        <v>30.78</v>
      </c>
      <c r="F22522">
        <v>36.936</v>
      </c>
      <c r="G22522">
        <v>25.96</v>
      </c>
      <c r="H22522">
        <v>22.9</v>
      </c>
      <c r="I22522">
        <v>36.936</v>
      </c>
      <c r="J22522">
        <v>3078</v>
      </c>
      <c r="K22522">
        <v>48.02</v>
      </c>
      <c r="L22522" t="s">
        <v>22368</v>
      </c>
      <c r="M22522" t="s">
        <v>22369</v>
      </c>
      <c r="N22522" t="s">
        <v>74</v>
      </c>
      <c r="O22522" t="s">
        <v>5267</v>
      </c>
      <c r="P22522" t="s">
        <v>177</v>
      </c>
      <c r="Q22522" t="s">
        <v>9932</v>
      </c>
      <c r="S22522" t="s">
        <v>81</v>
      </c>
      <c r="T22522" t="s">
        <v>80</v>
      </c>
      <c r="U22522" t="s">
        <v>27612</v>
      </c>
    </row>
    <row r="22523" spans="1:21" hidden="1" x14ac:dyDescent="0.2">
      <c r="A22523" t="s">
        <v>22391</v>
      </c>
      <c r="B22523" t="s">
        <v>133</v>
      </c>
      <c r="C22523">
        <v>36</v>
      </c>
      <c r="D22523" t="s">
        <v>854</v>
      </c>
      <c r="E22523">
        <v>102060</v>
      </c>
      <c r="F22523">
        <v>122472</v>
      </c>
      <c r="G22523">
        <v>86073.32</v>
      </c>
      <c r="H22523">
        <v>75932.639999999999</v>
      </c>
      <c r="I22523">
        <v>122472</v>
      </c>
      <c r="J22523">
        <v>10206000</v>
      </c>
      <c r="K22523">
        <v>159213.6</v>
      </c>
      <c r="L22523" t="s">
        <v>22368</v>
      </c>
      <c r="M22523" t="s">
        <v>22369</v>
      </c>
      <c r="N22523" t="s">
        <v>74</v>
      </c>
      <c r="O22523" t="s">
        <v>5267</v>
      </c>
      <c r="P22523" t="s">
        <v>177</v>
      </c>
      <c r="Q22523" t="s">
        <v>9932</v>
      </c>
      <c r="S22523" t="s">
        <v>81</v>
      </c>
      <c r="T22523" t="s">
        <v>80</v>
      </c>
      <c r="U22523" t="s">
        <v>27612</v>
      </c>
    </row>
    <row r="22524" spans="1:21" hidden="1" x14ac:dyDescent="0.2">
      <c r="A22524" t="s">
        <v>22392</v>
      </c>
      <c r="B22524" t="s">
        <v>133</v>
      </c>
      <c r="C22524">
        <v>36</v>
      </c>
      <c r="D22524" t="s">
        <v>86</v>
      </c>
      <c r="E22524">
        <v>125276.22</v>
      </c>
      <c r="F22524">
        <v>150331.46400000001</v>
      </c>
      <c r="G22524">
        <v>105652.95</v>
      </c>
      <c r="H22524">
        <v>93205.51</v>
      </c>
      <c r="I22524">
        <v>150331.46400000001</v>
      </c>
      <c r="J22524">
        <v>12527622</v>
      </c>
      <c r="K22524">
        <v>195430.9</v>
      </c>
      <c r="L22524" t="s">
        <v>22368</v>
      </c>
      <c r="M22524" t="s">
        <v>22369</v>
      </c>
      <c r="N22524" t="s">
        <v>74</v>
      </c>
      <c r="O22524" t="s">
        <v>5267</v>
      </c>
      <c r="P22524" t="s">
        <v>177</v>
      </c>
      <c r="Q22524" t="s">
        <v>9932</v>
      </c>
      <c r="S22524" t="s">
        <v>81</v>
      </c>
      <c r="T22524" t="s">
        <v>80</v>
      </c>
      <c r="U22524" t="s">
        <v>27612</v>
      </c>
    </row>
    <row r="22525" spans="1:21" hidden="1" x14ac:dyDescent="0.2">
      <c r="A22525" t="s">
        <v>22393</v>
      </c>
      <c r="B22525" t="s">
        <v>133</v>
      </c>
      <c r="C22525">
        <v>36</v>
      </c>
      <c r="D22525" t="s">
        <v>1779</v>
      </c>
      <c r="E22525">
        <v>161692.20000000001</v>
      </c>
      <c r="F22525">
        <v>194030.64</v>
      </c>
      <c r="G22525">
        <v>136364.73000000001</v>
      </c>
      <c r="H22525">
        <v>120299</v>
      </c>
      <c r="I22525">
        <v>194030.64</v>
      </c>
      <c r="J22525">
        <v>16169220</v>
      </c>
      <c r="K22525">
        <v>252239.83</v>
      </c>
      <c r="L22525" t="s">
        <v>22368</v>
      </c>
      <c r="M22525" t="s">
        <v>22369</v>
      </c>
      <c r="N22525" t="s">
        <v>74</v>
      </c>
      <c r="O22525" t="s">
        <v>5267</v>
      </c>
      <c r="P22525" t="s">
        <v>177</v>
      </c>
      <c r="Q22525" t="s">
        <v>9932</v>
      </c>
      <c r="S22525" t="s">
        <v>81</v>
      </c>
      <c r="T22525" t="s">
        <v>80</v>
      </c>
      <c r="U22525" t="s">
        <v>27612</v>
      </c>
    </row>
    <row r="22526" spans="1:21" hidden="1" x14ac:dyDescent="0.2">
      <c r="A22526" t="s">
        <v>22394</v>
      </c>
      <c r="B22526" t="s">
        <v>133</v>
      </c>
      <c r="C22526">
        <v>36</v>
      </c>
      <c r="D22526" t="s">
        <v>1781</v>
      </c>
      <c r="E22526">
        <v>126.36</v>
      </c>
      <c r="F22526">
        <v>151.63200000000001</v>
      </c>
      <c r="G22526">
        <v>106.57</v>
      </c>
      <c r="H22526">
        <v>94.01</v>
      </c>
      <c r="I22526">
        <v>151.63200000000001</v>
      </c>
      <c r="J22526">
        <v>12636</v>
      </c>
      <c r="K22526">
        <v>197.12</v>
      </c>
      <c r="L22526" t="s">
        <v>22368</v>
      </c>
      <c r="M22526" t="s">
        <v>22369</v>
      </c>
      <c r="N22526" t="s">
        <v>74</v>
      </c>
      <c r="O22526" t="s">
        <v>5267</v>
      </c>
      <c r="P22526" t="s">
        <v>177</v>
      </c>
      <c r="Q22526" t="s">
        <v>9932</v>
      </c>
      <c r="S22526" t="s">
        <v>81</v>
      </c>
      <c r="T22526" t="s">
        <v>80</v>
      </c>
      <c r="U22526" t="s">
        <v>27612</v>
      </c>
    </row>
    <row r="22527" spans="1:21" hidden="1" x14ac:dyDescent="0.2">
      <c r="A22527" t="s">
        <v>22395</v>
      </c>
      <c r="B22527" t="s">
        <v>133</v>
      </c>
      <c r="C22527">
        <v>36</v>
      </c>
      <c r="D22527" t="s">
        <v>1783</v>
      </c>
      <c r="E22527">
        <v>101.09</v>
      </c>
      <c r="F22527">
        <v>121.30799999999999</v>
      </c>
      <c r="G22527">
        <v>85.26</v>
      </c>
      <c r="H22527">
        <v>75.209999999999994</v>
      </c>
      <c r="I22527">
        <v>121.30799999999999</v>
      </c>
      <c r="J22527">
        <v>10109</v>
      </c>
      <c r="K22527">
        <v>157.69999999999999</v>
      </c>
      <c r="L22527" t="s">
        <v>22368</v>
      </c>
      <c r="M22527" t="s">
        <v>22369</v>
      </c>
      <c r="N22527" t="s">
        <v>74</v>
      </c>
      <c r="O22527" t="s">
        <v>5267</v>
      </c>
      <c r="P22527" t="s">
        <v>177</v>
      </c>
      <c r="Q22527" t="s">
        <v>9932</v>
      </c>
      <c r="S22527" t="s">
        <v>81</v>
      </c>
      <c r="T22527" t="s">
        <v>80</v>
      </c>
      <c r="U22527" t="s">
        <v>27612</v>
      </c>
    </row>
    <row r="22528" spans="1:21" hidden="1" x14ac:dyDescent="0.2">
      <c r="A22528" t="s">
        <v>22396</v>
      </c>
      <c r="B22528" t="s">
        <v>133</v>
      </c>
      <c r="C22528">
        <v>36</v>
      </c>
      <c r="D22528" t="s">
        <v>1785</v>
      </c>
      <c r="E22528">
        <v>85.05</v>
      </c>
      <c r="F22528">
        <v>102.05999999999999</v>
      </c>
      <c r="G22528">
        <v>71.73</v>
      </c>
      <c r="H22528">
        <v>63.28</v>
      </c>
      <c r="I22528">
        <v>102.05999999999999</v>
      </c>
      <c r="J22528">
        <v>8505</v>
      </c>
      <c r="K22528">
        <v>132.68</v>
      </c>
      <c r="L22528" t="s">
        <v>22368</v>
      </c>
      <c r="M22528" t="s">
        <v>22369</v>
      </c>
      <c r="N22528" t="s">
        <v>74</v>
      </c>
      <c r="O22528" t="s">
        <v>5267</v>
      </c>
      <c r="P22528" t="s">
        <v>177</v>
      </c>
      <c r="Q22528" t="s">
        <v>9932</v>
      </c>
      <c r="S22528" t="s">
        <v>81</v>
      </c>
      <c r="T22528" t="s">
        <v>80</v>
      </c>
      <c r="U22528" t="s">
        <v>27612</v>
      </c>
    </row>
    <row r="22529" spans="1:21" hidden="1" x14ac:dyDescent="0.2">
      <c r="A22529" t="s">
        <v>22397</v>
      </c>
      <c r="B22529" t="s">
        <v>133</v>
      </c>
      <c r="C22529">
        <v>36</v>
      </c>
      <c r="D22529" t="s">
        <v>1787</v>
      </c>
      <c r="E22529">
        <v>75.33</v>
      </c>
      <c r="F22529">
        <v>90.396000000000001</v>
      </c>
      <c r="G22529">
        <v>63.53</v>
      </c>
      <c r="H22529">
        <v>56.05</v>
      </c>
      <c r="I22529">
        <v>90.396000000000001</v>
      </c>
      <c r="J22529">
        <v>7533</v>
      </c>
      <c r="K22529">
        <v>117.51</v>
      </c>
      <c r="L22529" t="s">
        <v>22368</v>
      </c>
      <c r="M22529" t="s">
        <v>22369</v>
      </c>
      <c r="N22529" t="s">
        <v>74</v>
      </c>
      <c r="O22529" t="s">
        <v>5267</v>
      </c>
      <c r="P22529" t="s">
        <v>177</v>
      </c>
      <c r="Q22529" t="s">
        <v>9932</v>
      </c>
      <c r="S22529" t="s">
        <v>81</v>
      </c>
      <c r="T22529" t="s">
        <v>80</v>
      </c>
      <c r="U22529" t="s">
        <v>27612</v>
      </c>
    </row>
    <row r="22530" spans="1:21" hidden="1" x14ac:dyDescent="0.2">
      <c r="A22530" t="s">
        <v>22398</v>
      </c>
      <c r="B22530" t="s">
        <v>133</v>
      </c>
      <c r="C22530">
        <v>36</v>
      </c>
      <c r="D22530" t="s">
        <v>1789</v>
      </c>
      <c r="E22530">
        <v>68.040000000000006</v>
      </c>
      <c r="F22530">
        <v>81.64800000000001</v>
      </c>
      <c r="G22530">
        <v>57.38</v>
      </c>
      <c r="H22530">
        <v>50.62</v>
      </c>
      <c r="I22530">
        <v>81.64800000000001</v>
      </c>
      <c r="J22530">
        <v>6804</v>
      </c>
      <c r="K22530">
        <v>106.14</v>
      </c>
      <c r="L22530" t="s">
        <v>22368</v>
      </c>
      <c r="M22530" t="s">
        <v>22369</v>
      </c>
      <c r="N22530" t="s">
        <v>74</v>
      </c>
      <c r="O22530" t="s">
        <v>5267</v>
      </c>
      <c r="P22530" t="s">
        <v>177</v>
      </c>
      <c r="Q22530" t="s">
        <v>9932</v>
      </c>
      <c r="S22530" t="s">
        <v>81</v>
      </c>
      <c r="T22530" t="s">
        <v>80</v>
      </c>
      <c r="U22530" t="s">
        <v>27612</v>
      </c>
    </row>
    <row r="22531" spans="1:21" hidden="1" x14ac:dyDescent="0.2">
      <c r="A22531" t="s">
        <v>22399</v>
      </c>
      <c r="B22531" t="s">
        <v>133</v>
      </c>
      <c r="C22531">
        <v>36</v>
      </c>
      <c r="D22531" t="s">
        <v>1791</v>
      </c>
      <c r="E22531">
        <v>58.32</v>
      </c>
      <c r="F22531">
        <v>69.983999999999995</v>
      </c>
      <c r="G22531">
        <v>49.18</v>
      </c>
      <c r="H22531">
        <v>43.39</v>
      </c>
      <c r="I22531">
        <v>69.983999999999995</v>
      </c>
      <c r="J22531">
        <v>5832</v>
      </c>
      <c r="K22531">
        <v>90.98</v>
      </c>
      <c r="L22531" t="s">
        <v>22368</v>
      </c>
      <c r="M22531" t="s">
        <v>22369</v>
      </c>
      <c r="N22531" t="s">
        <v>74</v>
      </c>
      <c r="O22531" t="s">
        <v>5267</v>
      </c>
      <c r="P22531" t="s">
        <v>177</v>
      </c>
      <c r="Q22531" t="s">
        <v>9932</v>
      </c>
      <c r="S22531" t="s">
        <v>81</v>
      </c>
      <c r="T22531" t="s">
        <v>80</v>
      </c>
      <c r="U22531" t="s">
        <v>27612</v>
      </c>
    </row>
    <row r="22532" spans="1:21" hidden="1" x14ac:dyDescent="0.2">
      <c r="A22532" t="s">
        <v>22400</v>
      </c>
      <c r="B22532" t="s">
        <v>133</v>
      </c>
      <c r="C22532">
        <v>36</v>
      </c>
      <c r="D22532" t="s">
        <v>1793</v>
      </c>
      <c r="E22532">
        <v>48.6</v>
      </c>
      <c r="F22532">
        <v>58.32</v>
      </c>
      <c r="G22532">
        <v>40.99</v>
      </c>
      <c r="H22532">
        <v>36.159999999999997</v>
      </c>
      <c r="I22532">
        <v>58.32</v>
      </c>
      <c r="J22532">
        <v>4860</v>
      </c>
      <c r="K22532">
        <v>75.819999999999993</v>
      </c>
      <c r="L22532" t="s">
        <v>22368</v>
      </c>
      <c r="M22532" t="s">
        <v>22369</v>
      </c>
      <c r="N22532" t="s">
        <v>74</v>
      </c>
      <c r="O22532" t="s">
        <v>5267</v>
      </c>
      <c r="P22532" t="s">
        <v>177</v>
      </c>
      <c r="Q22532" t="s">
        <v>9932</v>
      </c>
      <c r="S22532" t="s">
        <v>81</v>
      </c>
      <c r="T22532" t="s">
        <v>80</v>
      </c>
      <c r="U22532" t="s">
        <v>27612</v>
      </c>
    </row>
    <row r="22533" spans="1:21" hidden="1" x14ac:dyDescent="0.2">
      <c r="A22533" t="s">
        <v>22401</v>
      </c>
      <c r="B22533" t="s">
        <v>133</v>
      </c>
      <c r="C22533">
        <v>36</v>
      </c>
      <c r="D22533" t="s">
        <v>1795</v>
      </c>
      <c r="E22533">
        <v>43.74</v>
      </c>
      <c r="F22533">
        <v>52.488</v>
      </c>
      <c r="G22533">
        <v>36.89</v>
      </c>
      <c r="H22533">
        <v>32.54</v>
      </c>
      <c r="I22533">
        <v>52.488</v>
      </c>
      <c r="J22533">
        <v>4374</v>
      </c>
      <c r="K22533">
        <v>68.23</v>
      </c>
      <c r="L22533" t="s">
        <v>22368</v>
      </c>
      <c r="M22533" t="s">
        <v>22369</v>
      </c>
      <c r="N22533" t="s">
        <v>74</v>
      </c>
      <c r="O22533" t="s">
        <v>5267</v>
      </c>
      <c r="P22533" t="s">
        <v>177</v>
      </c>
      <c r="Q22533" t="s">
        <v>9932</v>
      </c>
      <c r="S22533" t="s">
        <v>81</v>
      </c>
      <c r="T22533" t="s">
        <v>80</v>
      </c>
      <c r="U22533" t="s">
        <v>27612</v>
      </c>
    </row>
    <row r="22534" spans="1:21" hidden="1" x14ac:dyDescent="0.2">
      <c r="A22534" t="s">
        <v>29858</v>
      </c>
      <c r="B22534" t="s">
        <v>133</v>
      </c>
      <c r="C22534">
        <v>12</v>
      </c>
      <c r="D22534" t="s">
        <v>25827</v>
      </c>
      <c r="E22534">
        <v>9450</v>
      </c>
      <c r="F22534">
        <v>11340</v>
      </c>
      <c r="G22534">
        <v>7969.75</v>
      </c>
      <c r="H22534">
        <v>7030.8</v>
      </c>
      <c r="I22534">
        <v>11340</v>
      </c>
      <c r="J22534">
        <v>945000</v>
      </c>
      <c r="K22534">
        <v>14742</v>
      </c>
      <c r="L22534" t="s">
        <v>20523</v>
      </c>
      <c r="M22534" t="s">
        <v>20524</v>
      </c>
      <c r="N22534" t="s">
        <v>74</v>
      </c>
      <c r="O22534" t="s">
        <v>5267</v>
      </c>
      <c r="P22534" t="s">
        <v>177</v>
      </c>
      <c r="Q22534" t="s">
        <v>20384</v>
      </c>
      <c r="R22534" t="s">
        <v>398</v>
      </c>
      <c r="S22534" t="s">
        <v>81</v>
      </c>
      <c r="T22534" t="s">
        <v>80</v>
      </c>
      <c r="U22534" t="s">
        <v>27612</v>
      </c>
    </row>
    <row r="22535" spans="1:21" hidden="1" x14ac:dyDescent="0.2">
      <c r="A22535" t="s">
        <v>20522</v>
      </c>
      <c r="B22535" t="s">
        <v>133</v>
      </c>
      <c r="C22535">
        <v>12</v>
      </c>
      <c r="D22535" t="s">
        <v>854</v>
      </c>
      <c r="E22535">
        <v>9450</v>
      </c>
      <c r="F22535">
        <v>11340</v>
      </c>
      <c r="G22535">
        <v>7969.75</v>
      </c>
      <c r="H22535">
        <v>7030.8</v>
      </c>
      <c r="I22535">
        <v>11340</v>
      </c>
      <c r="J22535">
        <v>945000</v>
      </c>
      <c r="K22535">
        <v>14742</v>
      </c>
      <c r="L22535" t="s">
        <v>20523</v>
      </c>
      <c r="M22535" t="s">
        <v>20524</v>
      </c>
      <c r="N22535" t="s">
        <v>74</v>
      </c>
      <c r="O22535" t="s">
        <v>5267</v>
      </c>
      <c r="P22535" t="s">
        <v>177</v>
      </c>
      <c r="Q22535" t="s">
        <v>20384</v>
      </c>
      <c r="R22535" t="s">
        <v>398</v>
      </c>
      <c r="S22535" t="s">
        <v>81</v>
      </c>
      <c r="T22535" t="s">
        <v>80</v>
      </c>
      <c r="U22535" t="s">
        <v>27612</v>
      </c>
    </row>
    <row r="22536" spans="1:21" hidden="1" x14ac:dyDescent="0.2">
      <c r="A22536" t="s">
        <v>20525</v>
      </c>
      <c r="B22536" t="s">
        <v>133</v>
      </c>
      <c r="C22536">
        <v>12</v>
      </c>
      <c r="D22536" t="s">
        <v>86</v>
      </c>
      <c r="E22536">
        <v>11599.65</v>
      </c>
      <c r="F22536">
        <v>13919.58</v>
      </c>
      <c r="G22536">
        <v>9782.68</v>
      </c>
      <c r="H22536">
        <v>8630.14</v>
      </c>
      <c r="I22536">
        <v>13919.58</v>
      </c>
      <c r="J22536">
        <v>1159965</v>
      </c>
      <c r="K22536">
        <v>18095.45</v>
      </c>
      <c r="L22536" t="s">
        <v>20523</v>
      </c>
      <c r="M22536" t="s">
        <v>20524</v>
      </c>
      <c r="N22536" t="s">
        <v>74</v>
      </c>
      <c r="O22536" t="s">
        <v>5267</v>
      </c>
      <c r="P22536" t="s">
        <v>177</v>
      </c>
      <c r="Q22536" t="s">
        <v>20384</v>
      </c>
      <c r="R22536" t="s">
        <v>398</v>
      </c>
      <c r="S22536" t="s">
        <v>81</v>
      </c>
      <c r="T22536" t="s">
        <v>80</v>
      </c>
      <c r="U22536" t="s">
        <v>27612</v>
      </c>
    </row>
    <row r="22537" spans="1:21" hidden="1" x14ac:dyDescent="0.2">
      <c r="A22537" t="s">
        <v>20526</v>
      </c>
      <c r="B22537" t="s">
        <v>133</v>
      </c>
      <c r="C22537">
        <v>12</v>
      </c>
      <c r="D22537" t="s">
        <v>1779</v>
      </c>
      <c r="E22537">
        <v>14971.5</v>
      </c>
      <c r="F22537">
        <v>17965.8</v>
      </c>
      <c r="G22537">
        <v>12626.36</v>
      </c>
      <c r="H22537">
        <v>11138.8</v>
      </c>
      <c r="I22537">
        <v>17965.8</v>
      </c>
      <c r="J22537">
        <v>1497150</v>
      </c>
      <c r="K22537">
        <v>23355.54</v>
      </c>
      <c r="L22537" t="s">
        <v>20523</v>
      </c>
      <c r="M22537" t="s">
        <v>20524</v>
      </c>
      <c r="N22537" t="s">
        <v>74</v>
      </c>
      <c r="O22537" t="s">
        <v>5267</v>
      </c>
      <c r="P22537" t="s">
        <v>177</v>
      </c>
      <c r="Q22537" t="s">
        <v>20384</v>
      </c>
      <c r="R22537" t="s">
        <v>398</v>
      </c>
      <c r="S22537" t="s">
        <v>81</v>
      </c>
      <c r="T22537" t="s">
        <v>80</v>
      </c>
      <c r="U22537" t="s">
        <v>27612</v>
      </c>
    </row>
    <row r="22538" spans="1:21" hidden="1" x14ac:dyDescent="0.2">
      <c r="A22538" t="s">
        <v>20527</v>
      </c>
      <c r="B22538" t="s">
        <v>133</v>
      </c>
      <c r="C22538">
        <v>12</v>
      </c>
      <c r="D22538" t="s">
        <v>1781</v>
      </c>
      <c r="E22538">
        <v>11.7</v>
      </c>
      <c r="F22538">
        <v>14.04</v>
      </c>
      <c r="G22538">
        <v>9.8699999999999992</v>
      </c>
      <c r="H22538">
        <v>8.6999999999999993</v>
      </c>
      <c r="I22538">
        <v>14.04</v>
      </c>
      <c r="J22538">
        <v>1170</v>
      </c>
      <c r="K22538">
        <v>18.25</v>
      </c>
      <c r="L22538" t="s">
        <v>20523</v>
      </c>
      <c r="M22538" t="s">
        <v>20524</v>
      </c>
      <c r="N22538" t="s">
        <v>74</v>
      </c>
      <c r="O22538" t="s">
        <v>5267</v>
      </c>
      <c r="P22538" t="s">
        <v>177</v>
      </c>
      <c r="Q22538" t="s">
        <v>20384</v>
      </c>
      <c r="R22538" t="s">
        <v>398</v>
      </c>
      <c r="S22538" t="s">
        <v>81</v>
      </c>
      <c r="T22538" t="s">
        <v>80</v>
      </c>
      <c r="U22538" t="s">
        <v>27612</v>
      </c>
    </row>
    <row r="22539" spans="1:21" hidden="1" x14ac:dyDescent="0.2">
      <c r="A22539" t="s">
        <v>20528</v>
      </c>
      <c r="B22539" t="s">
        <v>133</v>
      </c>
      <c r="C22539">
        <v>12</v>
      </c>
      <c r="D22539" t="s">
        <v>1783</v>
      </c>
      <c r="E22539">
        <v>9.36</v>
      </c>
      <c r="F22539">
        <v>11.231999999999999</v>
      </c>
      <c r="G22539">
        <v>7.89</v>
      </c>
      <c r="H22539">
        <v>6.96</v>
      </c>
      <c r="I22539">
        <v>11.231999999999999</v>
      </c>
      <c r="J22539">
        <v>936</v>
      </c>
      <c r="K22539">
        <v>14.6</v>
      </c>
      <c r="L22539" t="s">
        <v>20523</v>
      </c>
      <c r="M22539" t="s">
        <v>20524</v>
      </c>
      <c r="N22539" t="s">
        <v>74</v>
      </c>
      <c r="O22539" t="s">
        <v>5267</v>
      </c>
      <c r="P22539" t="s">
        <v>177</v>
      </c>
      <c r="Q22539" t="s">
        <v>20384</v>
      </c>
      <c r="R22539" t="s">
        <v>398</v>
      </c>
      <c r="S22539" t="s">
        <v>81</v>
      </c>
      <c r="T22539" t="s">
        <v>80</v>
      </c>
      <c r="U22539" t="s">
        <v>27612</v>
      </c>
    </row>
    <row r="22540" spans="1:21" hidden="1" x14ac:dyDescent="0.2">
      <c r="A22540" t="s">
        <v>20529</v>
      </c>
      <c r="B22540" t="s">
        <v>133</v>
      </c>
      <c r="C22540">
        <v>12</v>
      </c>
      <c r="D22540" t="s">
        <v>1785</v>
      </c>
      <c r="E22540">
        <v>7.88</v>
      </c>
      <c r="F22540">
        <v>9.4559999999999995</v>
      </c>
      <c r="G22540">
        <v>6.65</v>
      </c>
      <c r="H22540">
        <v>5.86</v>
      </c>
      <c r="I22540">
        <v>9.4559999999999995</v>
      </c>
      <c r="J22540">
        <v>788</v>
      </c>
      <c r="K22540">
        <v>12.29</v>
      </c>
      <c r="L22540" t="s">
        <v>20523</v>
      </c>
      <c r="M22540" t="s">
        <v>20524</v>
      </c>
      <c r="N22540" t="s">
        <v>74</v>
      </c>
      <c r="O22540" t="s">
        <v>5267</v>
      </c>
      <c r="P22540" t="s">
        <v>177</v>
      </c>
      <c r="Q22540" t="s">
        <v>20384</v>
      </c>
      <c r="R22540" t="s">
        <v>398</v>
      </c>
      <c r="S22540" t="s">
        <v>81</v>
      </c>
      <c r="T22540" t="s">
        <v>80</v>
      </c>
      <c r="U22540" t="s">
        <v>27612</v>
      </c>
    </row>
    <row r="22541" spans="1:21" hidden="1" x14ac:dyDescent="0.2">
      <c r="A22541" t="s">
        <v>20530</v>
      </c>
      <c r="B22541" t="s">
        <v>133</v>
      </c>
      <c r="C22541">
        <v>12</v>
      </c>
      <c r="D22541" t="s">
        <v>1787</v>
      </c>
      <c r="E22541">
        <v>6.98</v>
      </c>
      <c r="F22541">
        <v>8.3759999999999994</v>
      </c>
      <c r="G22541">
        <v>5.89</v>
      </c>
      <c r="H22541">
        <v>5.19</v>
      </c>
      <c r="I22541">
        <v>8.3759999999999994</v>
      </c>
      <c r="J22541">
        <v>698</v>
      </c>
      <c r="K22541">
        <v>10.89</v>
      </c>
      <c r="L22541" t="s">
        <v>20523</v>
      </c>
      <c r="M22541" t="s">
        <v>20524</v>
      </c>
      <c r="N22541" t="s">
        <v>74</v>
      </c>
      <c r="O22541" t="s">
        <v>5267</v>
      </c>
      <c r="P22541" t="s">
        <v>177</v>
      </c>
      <c r="Q22541" t="s">
        <v>20384</v>
      </c>
      <c r="R22541" t="s">
        <v>398</v>
      </c>
      <c r="S22541" t="s">
        <v>81</v>
      </c>
      <c r="T22541" t="s">
        <v>80</v>
      </c>
      <c r="U22541" t="s">
        <v>27612</v>
      </c>
    </row>
    <row r="22542" spans="1:21" hidden="1" x14ac:dyDescent="0.2">
      <c r="A22542" t="s">
        <v>20531</v>
      </c>
      <c r="B22542" t="s">
        <v>133</v>
      </c>
      <c r="C22542">
        <v>12</v>
      </c>
      <c r="D22542" t="s">
        <v>1789</v>
      </c>
      <c r="E22542">
        <v>6.3</v>
      </c>
      <c r="F22542">
        <v>7.56</v>
      </c>
      <c r="G22542">
        <v>5.31</v>
      </c>
      <c r="H22542">
        <v>4.6900000000000004</v>
      </c>
      <c r="I22542">
        <v>7.56</v>
      </c>
      <c r="J22542">
        <v>630</v>
      </c>
      <c r="K22542">
        <v>9.83</v>
      </c>
      <c r="L22542" t="s">
        <v>20523</v>
      </c>
      <c r="M22542" t="s">
        <v>20524</v>
      </c>
      <c r="N22542" t="s">
        <v>74</v>
      </c>
      <c r="O22542" t="s">
        <v>5267</v>
      </c>
      <c r="P22542" t="s">
        <v>177</v>
      </c>
      <c r="Q22542" t="s">
        <v>20384</v>
      </c>
      <c r="R22542" t="s">
        <v>398</v>
      </c>
      <c r="S22542" t="s">
        <v>81</v>
      </c>
      <c r="T22542" t="s">
        <v>80</v>
      </c>
      <c r="U22542" t="s">
        <v>27612</v>
      </c>
    </row>
    <row r="22543" spans="1:21" hidden="1" x14ac:dyDescent="0.2">
      <c r="A22543" t="s">
        <v>20532</v>
      </c>
      <c r="B22543" t="s">
        <v>133</v>
      </c>
      <c r="C22543">
        <v>12</v>
      </c>
      <c r="D22543" t="s">
        <v>1791</v>
      </c>
      <c r="E22543">
        <v>5.4</v>
      </c>
      <c r="F22543">
        <v>6.48</v>
      </c>
      <c r="G22543">
        <v>4.55</v>
      </c>
      <c r="H22543">
        <v>4.0199999999999996</v>
      </c>
      <c r="I22543">
        <v>6.48</v>
      </c>
      <c r="J22543">
        <v>540</v>
      </c>
      <c r="K22543">
        <v>8.42</v>
      </c>
      <c r="L22543" t="s">
        <v>20523</v>
      </c>
      <c r="M22543" t="s">
        <v>20524</v>
      </c>
      <c r="N22543" t="s">
        <v>74</v>
      </c>
      <c r="O22543" t="s">
        <v>5267</v>
      </c>
      <c r="P22543" t="s">
        <v>177</v>
      </c>
      <c r="Q22543" t="s">
        <v>20384</v>
      </c>
      <c r="R22543" t="s">
        <v>398</v>
      </c>
      <c r="S22543" t="s">
        <v>81</v>
      </c>
      <c r="T22543" t="s">
        <v>80</v>
      </c>
      <c r="U22543" t="s">
        <v>27612</v>
      </c>
    </row>
    <row r="22544" spans="1:21" hidden="1" x14ac:dyDescent="0.2">
      <c r="A22544" t="s">
        <v>20533</v>
      </c>
      <c r="B22544" t="s">
        <v>133</v>
      </c>
      <c r="C22544">
        <v>12</v>
      </c>
      <c r="D22544" t="s">
        <v>1793</v>
      </c>
      <c r="E22544">
        <v>4.5</v>
      </c>
      <c r="F22544">
        <v>5.3999999999999995</v>
      </c>
      <c r="G22544">
        <v>3.8</v>
      </c>
      <c r="H22544">
        <v>3.35</v>
      </c>
      <c r="I22544">
        <v>5.3999999999999995</v>
      </c>
      <c r="J22544">
        <v>450</v>
      </c>
      <c r="K22544">
        <v>7.02</v>
      </c>
      <c r="L22544" t="s">
        <v>20523</v>
      </c>
      <c r="M22544" t="s">
        <v>20524</v>
      </c>
      <c r="N22544" t="s">
        <v>74</v>
      </c>
      <c r="O22544" t="s">
        <v>5267</v>
      </c>
      <c r="P22544" t="s">
        <v>177</v>
      </c>
      <c r="Q22544" t="s">
        <v>20384</v>
      </c>
      <c r="R22544" t="s">
        <v>398</v>
      </c>
      <c r="S22544" t="s">
        <v>81</v>
      </c>
      <c r="T22544" t="s">
        <v>80</v>
      </c>
      <c r="U22544" t="s">
        <v>27612</v>
      </c>
    </row>
    <row r="22545" spans="1:21" hidden="1" x14ac:dyDescent="0.2">
      <c r="A22545" t="s">
        <v>20534</v>
      </c>
      <c r="B22545" t="s">
        <v>133</v>
      </c>
      <c r="C22545">
        <v>12</v>
      </c>
      <c r="D22545" t="s">
        <v>1795</v>
      </c>
      <c r="E22545">
        <v>4.05</v>
      </c>
      <c r="F22545">
        <v>4.8599999999999994</v>
      </c>
      <c r="G22545">
        <v>3.42</v>
      </c>
      <c r="H22545">
        <v>3.01</v>
      </c>
      <c r="I22545">
        <v>4.8599999999999994</v>
      </c>
      <c r="J22545">
        <v>405</v>
      </c>
      <c r="K22545">
        <v>6.32</v>
      </c>
      <c r="L22545" t="s">
        <v>20523</v>
      </c>
      <c r="M22545" t="s">
        <v>20524</v>
      </c>
      <c r="N22545" t="s">
        <v>74</v>
      </c>
      <c r="O22545" t="s">
        <v>5267</v>
      </c>
      <c r="P22545" t="s">
        <v>177</v>
      </c>
      <c r="Q22545" t="s">
        <v>20384</v>
      </c>
      <c r="R22545" t="s">
        <v>398</v>
      </c>
      <c r="S22545" t="s">
        <v>81</v>
      </c>
      <c r="T22545" t="s">
        <v>80</v>
      </c>
      <c r="U22545" t="s">
        <v>27612</v>
      </c>
    </row>
    <row r="22546" spans="1:21" hidden="1" x14ac:dyDescent="0.2">
      <c r="A22546" t="s">
        <v>20535</v>
      </c>
      <c r="B22546" t="s">
        <v>133</v>
      </c>
      <c r="C22546">
        <v>24</v>
      </c>
      <c r="D22546" t="s">
        <v>854</v>
      </c>
      <c r="E22546">
        <v>17955</v>
      </c>
      <c r="F22546">
        <v>21546</v>
      </c>
      <c r="G22546">
        <v>15142.53</v>
      </c>
      <c r="H22546">
        <v>13358.52</v>
      </c>
      <c r="I22546">
        <v>21546</v>
      </c>
      <c r="J22546">
        <v>1795500</v>
      </c>
      <c r="K22546">
        <v>28009.8</v>
      </c>
      <c r="L22546" t="s">
        <v>20523</v>
      </c>
      <c r="M22546" t="s">
        <v>20524</v>
      </c>
      <c r="N22546" t="s">
        <v>74</v>
      </c>
      <c r="O22546" t="s">
        <v>5267</v>
      </c>
      <c r="P22546" t="s">
        <v>177</v>
      </c>
      <c r="Q22546" t="s">
        <v>20384</v>
      </c>
      <c r="R22546" t="s">
        <v>398</v>
      </c>
      <c r="S22546" t="s">
        <v>81</v>
      </c>
      <c r="T22546" t="s">
        <v>80</v>
      </c>
      <c r="U22546" t="s">
        <v>27612</v>
      </c>
    </row>
    <row r="22547" spans="1:21" hidden="1" x14ac:dyDescent="0.2">
      <c r="A22547" t="s">
        <v>20536</v>
      </c>
      <c r="B22547" t="s">
        <v>133</v>
      </c>
      <c r="C22547">
        <v>24</v>
      </c>
      <c r="D22547" t="s">
        <v>86</v>
      </c>
      <c r="E22547">
        <v>22039.34</v>
      </c>
      <c r="F22547">
        <v>26447.207999999999</v>
      </c>
      <c r="G22547">
        <v>18587.099999999999</v>
      </c>
      <c r="H22547">
        <v>16397.27</v>
      </c>
      <c r="I22547">
        <v>26447.207999999999</v>
      </c>
      <c r="J22547">
        <v>2203934</v>
      </c>
      <c r="K22547">
        <v>34381.370000000003</v>
      </c>
      <c r="L22547" t="s">
        <v>20523</v>
      </c>
      <c r="M22547" t="s">
        <v>20524</v>
      </c>
      <c r="N22547" t="s">
        <v>74</v>
      </c>
      <c r="O22547" t="s">
        <v>5267</v>
      </c>
      <c r="P22547" t="s">
        <v>177</v>
      </c>
      <c r="Q22547" t="s">
        <v>20384</v>
      </c>
      <c r="R22547" t="s">
        <v>398</v>
      </c>
      <c r="S22547" t="s">
        <v>81</v>
      </c>
      <c r="T22547" t="s">
        <v>80</v>
      </c>
      <c r="U22547" t="s">
        <v>27612</v>
      </c>
    </row>
    <row r="22548" spans="1:21" hidden="1" x14ac:dyDescent="0.2">
      <c r="A22548" t="s">
        <v>20537</v>
      </c>
      <c r="B22548" t="s">
        <v>133</v>
      </c>
      <c r="C22548">
        <v>24</v>
      </c>
      <c r="D22548" t="s">
        <v>1779</v>
      </c>
      <c r="E22548">
        <v>28445.85</v>
      </c>
      <c r="F22548">
        <v>34135.019999999997</v>
      </c>
      <c r="G22548">
        <v>23990.09</v>
      </c>
      <c r="H22548">
        <v>21163.71</v>
      </c>
      <c r="I22548">
        <v>34135.019999999997</v>
      </c>
      <c r="J22548">
        <v>2844585</v>
      </c>
      <c r="K22548">
        <v>44375.53</v>
      </c>
      <c r="L22548" t="s">
        <v>20523</v>
      </c>
      <c r="M22548" t="s">
        <v>20524</v>
      </c>
      <c r="N22548" t="s">
        <v>74</v>
      </c>
      <c r="O22548" t="s">
        <v>5267</v>
      </c>
      <c r="P22548" t="s">
        <v>177</v>
      </c>
      <c r="Q22548" t="s">
        <v>20384</v>
      </c>
      <c r="R22548" t="s">
        <v>398</v>
      </c>
      <c r="S22548" t="s">
        <v>81</v>
      </c>
      <c r="T22548" t="s">
        <v>80</v>
      </c>
      <c r="U22548" t="s">
        <v>27612</v>
      </c>
    </row>
    <row r="22549" spans="1:21" hidden="1" x14ac:dyDescent="0.2">
      <c r="A22549" t="s">
        <v>20538</v>
      </c>
      <c r="B22549" t="s">
        <v>133</v>
      </c>
      <c r="C22549">
        <v>24</v>
      </c>
      <c r="D22549" t="s">
        <v>1781</v>
      </c>
      <c r="E22549">
        <v>22.23</v>
      </c>
      <c r="F22549">
        <v>26.675999999999998</v>
      </c>
      <c r="G22549">
        <v>18.75</v>
      </c>
      <c r="H22549">
        <v>16.54</v>
      </c>
      <c r="I22549">
        <v>26.675999999999998</v>
      </c>
      <c r="J22549">
        <v>2223</v>
      </c>
      <c r="K22549">
        <v>34.68</v>
      </c>
      <c r="L22549" t="s">
        <v>20523</v>
      </c>
      <c r="M22549" t="s">
        <v>20524</v>
      </c>
      <c r="N22549" t="s">
        <v>74</v>
      </c>
      <c r="O22549" t="s">
        <v>5267</v>
      </c>
      <c r="P22549" t="s">
        <v>177</v>
      </c>
      <c r="Q22549" t="s">
        <v>20384</v>
      </c>
      <c r="R22549" t="s">
        <v>398</v>
      </c>
      <c r="S22549" t="s">
        <v>81</v>
      </c>
      <c r="T22549" t="s">
        <v>80</v>
      </c>
      <c r="U22549" t="s">
        <v>27612</v>
      </c>
    </row>
    <row r="22550" spans="1:21" hidden="1" x14ac:dyDescent="0.2">
      <c r="A22550" t="s">
        <v>20539</v>
      </c>
      <c r="B22550" t="s">
        <v>133</v>
      </c>
      <c r="C22550">
        <v>24</v>
      </c>
      <c r="D22550" t="s">
        <v>1783</v>
      </c>
      <c r="E22550">
        <v>17.79</v>
      </c>
      <c r="F22550">
        <v>21.347999999999999</v>
      </c>
      <c r="G22550">
        <v>15</v>
      </c>
      <c r="H22550">
        <v>13.24</v>
      </c>
      <c r="I22550">
        <v>21.347999999999999</v>
      </c>
      <c r="J22550">
        <v>1779</v>
      </c>
      <c r="K22550">
        <v>27.75</v>
      </c>
      <c r="L22550" t="s">
        <v>20523</v>
      </c>
      <c r="M22550" t="s">
        <v>20524</v>
      </c>
      <c r="N22550" t="s">
        <v>74</v>
      </c>
      <c r="O22550" t="s">
        <v>5267</v>
      </c>
      <c r="P22550" t="s">
        <v>177</v>
      </c>
      <c r="Q22550" t="s">
        <v>20384</v>
      </c>
      <c r="R22550" t="s">
        <v>398</v>
      </c>
      <c r="S22550" t="s">
        <v>81</v>
      </c>
      <c r="T22550" t="s">
        <v>80</v>
      </c>
      <c r="U22550" t="s">
        <v>27612</v>
      </c>
    </row>
    <row r="22551" spans="1:21" hidden="1" x14ac:dyDescent="0.2">
      <c r="A22551" t="s">
        <v>20540</v>
      </c>
      <c r="B22551" t="s">
        <v>133</v>
      </c>
      <c r="C22551">
        <v>24</v>
      </c>
      <c r="D22551" t="s">
        <v>1785</v>
      </c>
      <c r="E22551">
        <v>14.96</v>
      </c>
      <c r="F22551">
        <v>17.952000000000002</v>
      </c>
      <c r="G22551">
        <v>12.62</v>
      </c>
      <c r="H22551">
        <v>11.13</v>
      </c>
      <c r="I22551">
        <v>17.952000000000002</v>
      </c>
      <c r="J22551">
        <v>1496</v>
      </c>
      <c r="K22551">
        <v>23.34</v>
      </c>
      <c r="L22551" t="s">
        <v>20523</v>
      </c>
      <c r="M22551" t="s">
        <v>20524</v>
      </c>
      <c r="N22551" t="s">
        <v>74</v>
      </c>
      <c r="O22551" t="s">
        <v>5267</v>
      </c>
      <c r="P22551" t="s">
        <v>177</v>
      </c>
      <c r="Q22551" t="s">
        <v>20384</v>
      </c>
      <c r="R22551" t="s">
        <v>398</v>
      </c>
      <c r="S22551" t="s">
        <v>81</v>
      </c>
      <c r="T22551" t="s">
        <v>80</v>
      </c>
      <c r="U22551" t="s">
        <v>27612</v>
      </c>
    </row>
    <row r="22552" spans="1:21" hidden="1" x14ac:dyDescent="0.2">
      <c r="A22552" t="s">
        <v>20541</v>
      </c>
      <c r="B22552" t="s">
        <v>133</v>
      </c>
      <c r="C22552">
        <v>24</v>
      </c>
      <c r="D22552" t="s">
        <v>1787</v>
      </c>
      <c r="E22552">
        <v>13.25</v>
      </c>
      <c r="F22552">
        <v>15.899999999999999</v>
      </c>
      <c r="G22552">
        <v>11.17</v>
      </c>
      <c r="H22552">
        <v>9.86</v>
      </c>
      <c r="I22552">
        <v>15.899999999999999</v>
      </c>
      <c r="J22552">
        <v>1325</v>
      </c>
      <c r="K22552">
        <v>20.67</v>
      </c>
      <c r="L22552" t="s">
        <v>20523</v>
      </c>
      <c r="M22552" t="s">
        <v>20524</v>
      </c>
      <c r="N22552" t="s">
        <v>74</v>
      </c>
      <c r="O22552" t="s">
        <v>5267</v>
      </c>
      <c r="P22552" t="s">
        <v>177</v>
      </c>
      <c r="Q22552" t="s">
        <v>20384</v>
      </c>
      <c r="R22552" t="s">
        <v>398</v>
      </c>
      <c r="S22552" t="s">
        <v>81</v>
      </c>
      <c r="T22552" t="s">
        <v>80</v>
      </c>
      <c r="U22552" t="s">
        <v>27612</v>
      </c>
    </row>
    <row r="22553" spans="1:21" hidden="1" x14ac:dyDescent="0.2">
      <c r="A22553" t="s">
        <v>20542</v>
      </c>
      <c r="B22553" t="s">
        <v>133</v>
      </c>
      <c r="C22553">
        <v>24</v>
      </c>
      <c r="D22553" t="s">
        <v>1789</v>
      </c>
      <c r="E22553">
        <v>11.97</v>
      </c>
      <c r="F22553">
        <v>14.364000000000001</v>
      </c>
      <c r="G22553">
        <v>10.1</v>
      </c>
      <c r="H22553">
        <v>8.91</v>
      </c>
      <c r="I22553">
        <v>14.364000000000001</v>
      </c>
      <c r="J22553">
        <v>1197</v>
      </c>
      <c r="K22553">
        <v>18.670000000000002</v>
      </c>
      <c r="L22553" t="s">
        <v>20523</v>
      </c>
      <c r="M22553" t="s">
        <v>20524</v>
      </c>
      <c r="N22553" t="s">
        <v>74</v>
      </c>
      <c r="O22553" t="s">
        <v>5267</v>
      </c>
      <c r="P22553" t="s">
        <v>177</v>
      </c>
      <c r="Q22553" t="s">
        <v>20384</v>
      </c>
      <c r="R22553" t="s">
        <v>398</v>
      </c>
      <c r="S22553" t="s">
        <v>81</v>
      </c>
      <c r="T22553" t="s">
        <v>80</v>
      </c>
      <c r="U22553" t="s">
        <v>27612</v>
      </c>
    </row>
    <row r="22554" spans="1:21" hidden="1" x14ac:dyDescent="0.2">
      <c r="A22554" t="s">
        <v>20543</v>
      </c>
      <c r="B22554" t="s">
        <v>133</v>
      </c>
      <c r="C22554">
        <v>24</v>
      </c>
      <c r="D22554" t="s">
        <v>1791</v>
      </c>
      <c r="E22554">
        <v>10.26</v>
      </c>
      <c r="F22554">
        <v>12.311999999999999</v>
      </c>
      <c r="G22554">
        <v>8.65</v>
      </c>
      <c r="H22554">
        <v>7.63</v>
      </c>
      <c r="I22554">
        <v>12.311999999999999</v>
      </c>
      <c r="J22554">
        <v>1026</v>
      </c>
      <c r="K22554">
        <v>16.010000000000002</v>
      </c>
      <c r="L22554" t="s">
        <v>20523</v>
      </c>
      <c r="M22554" t="s">
        <v>20524</v>
      </c>
      <c r="N22554" t="s">
        <v>74</v>
      </c>
      <c r="O22554" t="s">
        <v>5267</v>
      </c>
      <c r="P22554" t="s">
        <v>177</v>
      </c>
      <c r="Q22554" t="s">
        <v>20384</v>
      </c>
      <c r="R22554" t="s">
        <v>398</v>
      </c>
      <c r="S22554" t="s">
        <v>81</v>
      </c>
      <c r="T22554" t="s">
        <v>80</v>
      </c>
      <c r="U22554" t="s">
        <v>27612</v>
      </c>
    </row>
    <row r="22555" spans="1:21" hidden="1" x14ac:dyDescent="0.2">
      <c r="A22555" t="s">
        <v>20544</v>
      </c>
      <c r="B22555" t="s">
        <v>133</v>
      </c>
      <c r="C22555">
        <v>24</v>
      </c>
      <c r="D22555" t="s">
        <v>1793</v>
      </c>
      <c r="E22555">
        <v>8.5500000000000007</v>
      </c>
      <c r="F22555">
        <v>10.26</v>
      </c>
      <c r="G22555">
        <v>7.21</v>
      </c>
      <c r="H22555">
        <v>6.36</v>
      </c>
      <c r="I22555">
        <v>10.26</v>
      </c>
      <c r="J22555">
        <v>855</v>
      </c>
      <c r="K22555">
        <v>13.34</v>
      </c>
      <c r="L22555" t="s">
        <v>20523</v>
      </c>
      <c r="M22555" t="s">
        <v>20524</v>
      </c>
      <c r="N22555" t="s">
        <v>74</v>
      </c>
      <c r="O22555" t="s">
        <v>5267</v>
      </c>
      <c r="P22555" t="s">
        <v>177</v>
      </c>
      <c r="Q22555" t="s">
        <v>20384</v>
      </c>
      <c r="R22555" t="s">
        <v>398</v>
      </c>
      <c r="S22555" t="s">
        <v>81</v>
      </c>
      <c r="T22555" t="s">
        <v>80</v>
      </c>
      <c r="U22555" t="s">
        <v>27612</v>
      </c>
    </row>
    <row r="22556" spans="1:21" hidden="1" x14ac:dyDescent="0.2">
      <c r="A22556" t="s">
        <v>20545</v>
      </c>
      <c r="B22556" t="s">
        <v>133</v>
      </c>
      <c r="C22556">
        <v>24</v>
      </c>
      <c r="D22556" t="s">
        <v>1795</v>
      </c>
      <c r="E22556">
        <v>7.7</v>
      </c>
      <c r="F22556">
        <v>9.24</v>
      </c>
      <c r="G22556">
        <v>6.49</v>
      </c>
      <c r="H22556">
        <v>5.73</v>
      </c>
      <c r="I22556">
        <v>9.24</v>
      </c>
      <c r="J22556">
        <v>770</v>
      </c>
      <c r="K22556">
        <v>12.01</v>
      </c>
      <c r="L22556" t="s">
        <v>20523</v>
      </c>
      <c r="M22556" t="s">
        <v>20524</v>
      </c>
      <c r="N22556" t="s">
        <v>74</v>
      </c>
      <c r="O22556" t="s">
        <v>5267</v>
      </c>
      <c r="P22556" t="s">
        <v>177</v>
      </c>
      <c r="Q22556" t="s">
        <v>20384</v>
      </c>
      <c r="R22556" t="s">
        <v>398</v>
      </c>
      <c r="S22556" t="s">
        <v>81</v>
      </c>
      <c r="T22556" t="s">
        <v>80</v>
      </c>
      <c r="U22556" t="s">
        <v>27612</v>
      </c>
    </row>
    <row r="22557" spans="1:21" hidden="1" x14ac:dyDescent="0.2">
      <c r="A22557" t="s">
        <v>20546</v>
      </c>
      <c r="B22557" t="s">
        <v>133</v>
      </c>
      <c r="C22557">
        <v>36</v>
      </c>
      <c r="D22557" t="s">
        <v>854</v>
      </c>
      <c r="E22557">
        <v>25515</v>
      </c>
      <c r="F22557">
        <v>30618</v>
      </c>
      <c r="G22557">
        <v>21518.33</v>
      </c>
      <c r="H22557">
        <v>18983.16</v>
      </c>
      <c r="I22557">
        <v>30618</v>
      </c>
      <c r="J22557">
        <v>2551500</v>
      </c>
      <c r="K22557">
        <v>39803.4</v>
      </c>
      <c r="L22557" t="s">
        <v>20523</v>
      </c>
      <c r="M22557" t="s">
        <v>20524</v>
      </c>
      <c r="N22557" t="s">
        <v>74</v>
      </c>
      <c r="O22557" t="s">
        <v>5267</v>
      </c>
      <c r="P22557" t="s">
        <v>177</v>
      </c>
      <c r="Q22557" t="s">
        <v>20384</v>
      </c>
      <c r="R22557" t="s">
        <v>398</v>
      </c>
      <c r="S22557" t="s">
        <v>81</v>
      </c>
      <c r="T22557" t="s">
        <v>80</v>
      </c>
      <c r="U22557" t="s">
        <v>27612</v>
      </c>
    </row>
    <row r="22558" spans="1:21" hidden="1" x14ac:dyDescent="0.2">
      <c r="A22558" t="s">
        <v>20547</v>
      </c>
      <c r="B22558" t="s">
        <v>133</v>
      </c>
      <c r="C22558">
        <v>36</v>
      </c>
      <c r="D22558" t="s">
        <v>86</v>
      </c>
      <c r="E22558">
        <v>31319.06</v>
      </c>
      <c r="F22558">
        <v>37582.872000000003</v>
      </c>
      <c r="G22558">
        <v>26413.24</v>
      </c>
      <c r="H22558">
        <v>23301.38</v>
      </c>
      <c r="I22558">
        <v>37582.872000000003</v>
      </c>
      <c r="J22558">
        <v>3131906</v>
      </c>
      <c r="K22558">
        <v>48857.73</v>
      </c>
      <c r="L22558" t="s">
        <v>20523</v>
      </c>
      <c r="M22558" t="s">
        <v>20524</v>
      </c>
      <c r="N22558" t="s">
        <v>74</v>
      </c>
      <c r="O22558" t="s">
        <v>5267</v>
      </c>
      <c r="P22558" t="s">
        <v>177</v>
      </c>
      <c r="Q22558" t="s">
        <v>20384</v>
      </c>
      <c r="R22558" t="s">
        <v>398</v>
      </c>
      <c r="S22558" t="s">
        <v>81</v>
      </c>
      <c r="T22558" t="s">
        <v>80</v>
      </c>
      <c r="U22558" t="s">
        <v>27612</v>
      </c>
    </row>
    <row r="22559" spans="1:21" hidden="1" x14ac:dyDescent="0.2">
      <c r="A22559" t="s">
        <v>20548</v>
      </c>
      <c r="B22559" t="s">
        <v>133</v>
      </c>
      <c r="C22559">
        <v>36</v>
      </c>
      <c r="D22559" t="s">
        <v>1779</v>
      </c>
      <c r="E22559">
        <v>40423.050000000003</v>
      </c>
      <c r="F22559">
        <v>48507.66</v>
      </c>
      <c r="G22559">
        <v>34091.18</v>
      </c>
      <c r="H22559">
        <v>30074.75</v>
      </c>
      <c r="I22559">
        <v>48507.66</v>
      </c>
      <c r="J22559">
        <v>4042305</v>
      </c>
      <c r="K22559">
        <v>63059.96</v>
      </c>
      <c r="L22559" t="s">
        <v>20523</v>
      </c>
      <c r="M22559" t="s">
        <v>20524</v>
      </c>
      <c r="N22559" t="s">
        <v>74</v>
      </c>
      <c r="O22559" t="s">
        <v>5267</v>
      </c>
      <c r="P22559" t="s">
        <v>177</v>
      </c>
      <c r="Q22559" t="s">
        <v>20384</v>
      </c>
      <c r="R22559" t="s">
        <v>398</v>
      </c>
      <c r="S22559" t="s">
        <v>81</v>
      </c>
      <c r="T22559" t="s">
        <v>80</v>
      </c>
      <c r="U22559" t="s">
        <v>27612</v>
      </c>
    </row>
    <row r="22560" spans="1:21" hidden="1" x14ac:dyDescent="0.2">
      <c r="A22560" t="s">
        <v>20549</v>
      </c>
      <c r="B22560" t="s">
        <v>133</v>
      </c>
      <c r="C22560">
        <v>36</v>
      </c>
      <c r="D22560" t="s">
        <v>1781</v>
      </c>
      <c r="E22560">
        <v>31.59</v>
      </c>
      <c r="F22560">
        <v>37.908000000000001</v>
      </c>
      <c r="G22560">
        <v>26.64</v>
      </c>
      <c r="H22560">
        <v>23.5</v>
      </c>
      <c r="I22560">
        <v>37.908000000000001</v>
      </c>
      <c r="J22560">
        <v>3159</v>
      </c>
      <c r="K22560">
        <v>49.28</v>
      </c>
      <c r="L22560" t="s">
        <v>20523</v>
      </c>
      <c r="M22560" t="s">
        <v>20524</v>
      </c>
      <c r="N22560" t="s">
        <v>74</v>
      </c>
      <c r="O22560" t="s">
        <v>5267</v>
      </c>
      <c r="P22560" t="s">
        <v>177</v>
      </c>
      <c r="Q22560" t="s">
        <v>20384</v>
      </c>
      <c r="R22560" t="s">
        <v>398</v>
      </c>
      <c r="S22560" t="s">
        <v>81</v>
      </c>
      <c r="T22560" t="s">
        <v>80</v>
      </c>
      <c r="U22560" t="s">
        <v>27612</v>
      </c>
    </row>
    <row r="22561" spans="1:21" hidden="1" x14ac:dyDescent="0.2">
      <c r="A22561" t="s">
        <v>20550</v>
      </c>
      <c r="B22561" t="s">
        <v>133</v>
      </c>
      <c r="C22561">
        <v>36</v>
      </c>
      <c r="D22561" t="s">
        <v>1783</v>
      </c>
      <c r="E22561">
        <v>25.27</v>
      </c>
      <c r="F22561">
        <v>30.323999999999998</v>
      </c>
      <c r="G22561">
        <v>21.31</v>
      </c>
      <c r="H22561">
        <v>18.8</v>
      </c>
      <c r="I22561">
        <v>30.323999999999998</v>
      </c>
      <c r="J22561">
        <v>2527</v>
      </c>
      <c r="K22561">
        <v>39.42</v>
      </c>
      <c r="L22561" t="s">
        <v>20523</v>
      </c>
      <c r="M22561" t="s">
        <v>20524</v>
      </c>
      <c r="N22561" t="s">
        <v>74</v>
      </c>
      <c r="O22561" t="s">
        <v>5267</v>
      </c>
      <c r="P22561" t="s">
        <v>177</v>
      </c>
      <c r="Q22561" t="s">
        <v>20384</v>
      </c>
      <c r="R22561" t="s">
        <v>398</v>
      </c>
      <c r="S22561" t="s">
        <v>81</v>
      </c>
      <c r="T22561" t="s">
        <v>80</v>
      </c>
      <c r="U22561" t="s">
        <v>27612</v>
      </c>
    </row>
    <row r="22562" spans="1:21" hidden="1" x14ac:dyDescent="0.2">
      <c r="A22562" t="s">
        <v>20551</v>
      </c>
      <c r="B22562" t="s">
        <v>133</v>
      </c>
      <c r="C22562">
        <v>36</v>
      </c>
      <c r="D22562" t="s">
        <v>1785</v>
      </c>
      <c r="E22562">
        <v>21.26</v>
      </c>
      <c r="F22562">
        <v>25.512</v>
      </c>
      <c r="G22562">
        <v>17.93</v>
      </c>
      <c r="H22562">
        <v>15.82</v>
      </c>
      <c r="I22562">
        <v>25.512</v>
      </c>
      <c r="J22562">
        <v>2126</v>
      </c>
      <c r="K22562">
        <v>33.17</v>
      </c>
      <c r="L22562" t="s">
        <v>20523</v>
      </c>
      <c r="M22562" t="s">
        <v>20524</v>
      </c>
      <c r="N22562" t="s">
        <v>74</v>
      </c>
      <c r="O22562" t="s">
        <v>5267</v>
      </c>
      <c r="P22562" t="s">
        <v>177</v>
      </c>
      <c r="Q22562" t="s">
        <v>20384</v>
      </c>
      <c r="R22562" t="s">
        <v>398</v>
      </c>
      <c r="S22562" t="s">
        <v>81</v>
      </c>
      <c r="T22562" t="s">
        <v>80</v>
      </c>
      <c r="U22562" t="s">
        <v>27612</v>
      </c>
    </row>
    <row r="22563" spans="1:21" hidden="1" x14ac:dyDescent="0.2">
      <c r="A22563" t="s">
        <v>20552</v>
      </c>
      <c r="B22563" t="s">
        <v>133</v>
      </c>
      <c r="C22563">
        <v>36</v>
      </c>
      <c r="D22563" t="s">
        <v>1787</v>
      </c>
      <c r="E22563">
        <v>18.829999999999998</v>
      </c>
      <c r="F22563">
        <v>22.595999999999997</v>
      </c>
      <c r="G22563">
        <v>15.88</v>
      </c>
      <c r="H22563">
        <v>14.01</v>
      </c>
      <c r="I22563">
        <v>22.595999999999997</v>
      </c>
      <c r="J22563">
        <v>1883</v>
      </c>
      <c r="K22563">
        <v>29.37</v>
      </c>
      <c r="L22563" t="s">
        <v>20523</v>
      </c>
      <c r="M22563" t="s">
        <v>20524</v>
      </c>
      <c r="N22563" t="s">
        <v>74</v>
      </c>
      <c r="O22563" t="s">
        <v>5267</v>
      </c>
      <c r="P22563" t="s">
        <v>177</v>
      </c>
      <c r="Q22563" t="s">
        <v>20384</v>
      </c>
      <c r="R22563" t="s">
        <v>398</v>
      </c>
      <c r="S22563" t="s">
        <v>81</v>
      </c>
      <c r="T22563" t="s">
        <v>80</v>
      </c>
      <c r="U22563" t="s">
        <v>27612</v>
      </c>
    </row>
    <row r="22564" spans="1:21" hidden="1" x14ac:dyDescent="0.2">
      <c r="A22564" t="s">
        <v>20553</v>
      </c>
      <c r="B22564" t="s">
        <v>133</v>
      </c>
      <c r="C22564">
        <v>36</v>
      </c>
      <c r="D22564" t="s">
        <v>1789</v>
      </c>
      <c r="E22564">
        <v>17.010000000000002</v>
      </c>
      <c r="F22564">
        <v>20.412000000000003</v>
      </c>
      <c r="G22564">
        <v>14.35</v>
      </c>
      <c r="H22564">
        <v>12.66</v>
      </c>
      <c r="I22564">
        <v>20.412000000000003</v>
      </c>
      <c r="J22564">
        <v>1701</v>
      </c>
      <c r="K22564">
        <v>26.54</v>
      </c>
      <c r="L22564" t="s">
        <v>20523</v>
      </c>
      <c r="M22564" t="s">
        <v>20524</v>
      </c>
      <c r="N22564" t="s">
        <v>74</v>
      </c>
      <c r="O22564" t="s">
        <v>5267</v>
      </c>
      <c r="P22564" t="s">
        <v>177</v>
      </c>
      <c r="Q22564" t="s">
        <v>20384</v>
      </c>
      <c r="R22564" t="s">
        <v>398</v>
      </c>
      <c r="S22564" t="s">
        <v>81</v>
      </c>
      <c r="T22564" t="s">
        <v>80</v>
      </c>
      <c r="U22564" t="s">
        <v>27612</v>
      </c>
    </row>
    <row r="22565" spans="1:21" hidden="1" x14ac:dyDescent="0.2">
      <c r="A22565" t="s">
        <v>20554</v>
      </c>
      <c r="B22565" t="s">
        <v>133</v>
      </c>
      <c r="C22565">
        <v>36</v>
      </c>
      <c r="D22565" t="s">
        <v>1791</v>
      </c>
      <c r="E22565">
        <v>14.58</v>
      </c>
      <c r="F22565">
        <v>17.495999999999999</v>
      </c>
      <c r="G22565">
        <v>12.3</v>
      </c>
      <c r="H22565">
        <v>10.85</v>
      </c>
      <c r="I22565">
        <v>17.495999999999999</v>
      </c>
      <c r="J22565">
        <v>1458</v>
      </c>
      <c r="K22565">
        <v>22.74</v>
      </c>
      <c r="L22565" t="s">
        <v>20523</v>
      </c>
      <c r="M22565" t="s">
        <v>20524</v>
      </c>
      <c r="N22565" t="s">
        <v>74</v>
      </c>
      <c r="O22565" t="s">
        <v>5267</v>
      </c>
      <c r="P22565" t="s">
        <v>177</v>
      </c>
      <c r="Q22565" t="s">
        <v>20384</v>
      </c>
      <c r="R22565" t="s">
        <v>398</v>
      </c>
      <c r="S22565" t="s">
        <v>81</v>
      </c>
      <c r="T22565" t="s">
        <v>80</v>
      </c>
      <c r="U22565" t="s">
        <v>27612</v>
      </c>
    </row>
    <row r="22566" spans="1:21" hidden="1" x14ac:dyDescent="0.2">
      <c r="A22566" t="s">
        <v>20555</v>
      </c>
      <c r="B22566" t="s">
        <v>133</v>
      </c>
      <c r="C22566">
        <v>36</v>
      </c>
      <c r="D22566" t="s">
        <v>1793</v>
      </c>
      <c r="E22566">
        <v>12.15</v>
      </c>
      <c r="F22566">
        <v>14.58</v>
      </c>
      <c r="G22566">
        <v>10.25</v>
      </c>
      <c r="H22566">
        <v>9.0399999999999991</v>
      </c>
      <c r="I22566">
        <v>14.58</v>
      </c>
      <c r="J22566">
        <v>1215</v>
      </c>
      <c r="K22566">
        <v>18.95</v>
      </c>
      <c r="L22566" t="s">
        <v>20523</v>
      </c>
      <c r="M22566" t="s">
        <v>20524</v>
      </c>
      <c r="N22566" t="s">
        <v>74</v>
      </c>
      <c r="O22566" t="s">
        <v>5267</v>
      </c>
      <c r="P22566" t="s">
        <v>177</v>
      </c>
      <c r="Q22566" t="s">
        <v>20384</v>
      </c>
      <c r="R22566" t="s">
        <v>398</v>
      </c>
      <c r="S22566" t="s">
        <v>81</v>
      </c>
      <c r="T22566" t="s">
        <v>80</v>
      </c>
      <c r="U22566" t="s">
        <v>27612</v>
      </c>
    </row>
    <row r="22567" spans="1:21" hidden="1" x14ac:dyDescent="0.2">
      <c r="A22567" t="s">
        <v>20556</v>
      </c>
      <c r="B22567" t="s">
        <v>133</v>
      </c>
      <c r="C22567">
        <v>36</v>
      </c>
      <c r="D22567" t="s">
        <v>1795</v>
      </c>
      <c r="E22567">
        <v>10.94</v>
      </c>
      <c r="F22567">
        <v>13.127999999999998</v>
      </c>
      <c r="G22567">
        <v>9.23</v>
      </c>
      <c r="H22567">
        <v>8.14</v>
      </c>
      <c r="I22567">
        <v>13.127999999999998</v>
      </c>
      <c r="J22567">
        <v>1094</v>
      </c>
      <c r="K22567">
        <v>17.07</v>
      </c>
      <c r="L22567" t="s">
        <v>20523</v>
      </c>
      <c r="M22567" t="s">
        <v>20524</v>
      </c>
      <c r="N22567" t="s">
        <v>74</v>
      </c>
      <c r="O22567" t="s">
        <v>5267</v>
      </c>
      <c r="P22567" t="s">
        <v>177</v>
      </c>
      <c r="Q22567" t="s">
        <v>20384</v>
      </c>
      <c r="R22567" t="s">
        <v>398</v>
      </c>
      <c r="S22567" t="s">
        <v>81</v>
      </c>
      <c r="T22567" t="s">
        <v>80</v>
      </c>
      <c r="U22567" t="s">
        <v>27612</v>
      </c>
    </row>
    <row r="22568" spans="1:21" hidden="1" x14ac:dyDescent="0.2">
      <c r="A22568" t="s">
        <v>29859</v>
      </c>
      <c r="B22568" t="s">
        <v>133</v>
      </c>
      <c r="C22568">
        <v>12</v>
      </c>
      <c r="D22568" t="s">
        <v>25827</v>
      </c>
      <c r="E22568">
        <v>30240</v>
      </c>
      <c r="F22568">
        <v>36288</v>
      </c>
      <c r="G22568">
        <v>25503.21</v>
      </c>
      <c r="H22568">
        <v>22498.560000000001</v>
      </c>
      <c r="I22568">
        <v>36288</v>
      </c>
      <c r="J22568">
        <v>3024000</v>
      </c>
      <c r="K22568">
        <v>47174.400000000001</v>
      </c>
      <c r="L22568" t="s">
        <v>6351</v>
      </c>
      <c r="M22568" t="s">
        <v>6352</v>
      </c>
      <c r="N22568" t="s">
        <v>256</v>
      </c>
      <c r="O22568" t="s">
        <v>5267</v>
      </c>
      <c r="P22568" t="s">
        <v>177</v>
      </c>
      <c r="Q22568" t="s">
        <v>77</v>
      </c>
      <c r="S22568" t="s">
        <v>81</v>
      </c>
      <c r="T22568" t="s">
        <v>80</v>
      </c>
      <c r="U22568" t="s">
        <v>27612</v>
      </c>
    </row>
    <row r="22569" spans="1:21" hidden="1" x14ac:dyDescent="0.2">
      <c r="A22569" t="s">
        <v>6350</v>
      </c>
      <c r="B22569" t="s">
        <v>133</v>
      </c>
      <c r="C22569">
        <v>12</v>
      </c>
      <c r="D22569" t="s">
        <v>854</v>
      </c>
      <c r="E22569">
        <v>30240</v>
      </c>
      <c r="F22569">
        <v>36288</v>
      </c>
      <c r="G22569">
        <v>25503.21</v>
      </c>
      <c r="H22569">
        <v>22498.560000000001</v>
      </c>
      <c r="I22569">
        <v>36288</v>
      </c>
      <c r="J22569">
        <v>3024000</v>
      </c>
      <c r="K22569">
        <v>47174.400000000001</v>
      </c>
      <c r="L22569" t="s">
        <v>6351</v>
      </c>
      <c r="M22569" t="s">
        <v>6352</v>
      </c>
      <c r="N22569" t="s">
        <v>256</v>
      </c>
      <c r="O22569" t="s">
        <v>5267</v>
      </c>
      <c r="P22569" t="s">
        <v>177</v>
      </c>
      <c r="Q22569" t="s">
        <v>77</v>
      </c>
      <c r="S22569" t="s">
        <v>81</v>
      </c>
      <c r="T22569" t="s">
        <v>80</v>
      </c>
      <c r="U22569" t="s">
        <v>27612</v>
      </c>
    </row>
    <row r="22570" spans="1:21" hidden="1" x14ac:dyDescent="0.2">
      <c r="A22570" t="s">
        <v>6353</v>
      </c>
      <c r="B22570" t="s">
        <v>133</v>
      </c>
      <c r="C22570">
        <v>12</v>
      </c>
      <c r="D22570" t="s">
        <v>86</v>
      </c>
      <c r="E22570">
        <v>37118.879999999997</v>
      </c>
      <c r="F22570">
        <v>44542.655999999995</v>
      </c>
      <c r="G22570">
        <v>31304.58</v>
      </c>
      <c r="H22570">
        <v>27616.45</v>
      </c>
      <c r="I22570">
        <v>44542.655999999995</v>
      </c>
      <c r="J22570">
        <v>3711888</v>
      </c>
      <c r="K22570">
        <v>57905.45</v>
      </c>
      <c r="L22570" t="s">
        <v>6351</v>
      </c>
      <c r="M22570" t="s">
        <v>6352</v>
      </c>
      <c r="N22570" t="s">
        <v>256</v>
      </c>
      <c r="O22570" t="s">
        <v>5267</v>
      </c>
      <c r="P22570" t="s">
        <v>177</v>
      </c>
      <c r="Q22570" t="s">
        <v>77</v>
      </c>
      <c r="S22570" t="s">
        <v>81</v>
      </c>
      <c r="T22570" t="s">
        <v>80</v>
      </c>
      <c r="U22570" t="s">
        <v>27612</v>
      </c>
    </row>
    <row r="22571" spans="1:21" hidden="1" x14ac:dyDescent="0.2">
      <c r="A22571" t="s">
        <v>6354</v>
      </c>
      <c r="B22571" t="s">
        <v>133</v>
      </c>
      <c r="C22571">
        <v>12</v>
      </c>
      <c r="D22571" t="s">
        <v>1779</v>
      </c>
      <c r="E22571">
        <v>47908.800000000003</v>
      </c>
      <c r="F22571">
        <v>57490.560000000005</v>
      </c>
      <c r="G22571">
        <v>40404.370000000003</v>
      </c>
      <c r="H22571">
        <v>35644.15</v>
      </c>
      <c r="I22571">
        <v>57490.560000000005</v>
      </c>
      <c r="J22571">
        <v>4790880</v>
      </c>
      <c r="K22571">
        <v>74737.73</v>
      </c>
      <c r="L22571" t="s">
        <v>6351</v>
      </c>
      <c r="M22571" t="s">
        <v>6352</v>
      </c>
      <c r="N22571" t="s">
        <v>256</v>
      </c>
      <c r="O22571" t="s">
        <v>5267</v>
      </c>
      <c r="P22571" t="s">
        <v>177</v>
      </c>
      <c r="Q22571" t="s">
        <v>77</v>
      </c>
      <c r="S22571" t="s">
        <v>81</v>
      </c>
      <c r="T22571" t="s">
        <v>80</v>
      </c>
      <c r="U22571" t="s">
        <v>27612</v>
      </c>
    </row>
    <row r="22572" spans="1:21" hidden="1" x14ac:dyDescent="0.2">
      <c r="A22572" t="s">
        <v>6355</v>
      </c>
      <c r="B22572" t="s">
        <v>133</v>
      </c>
      <c r="C22572">
        <v>12</v>
      </c>
      <c r="D22572" t="s">
        <v>1781</v>
      </c>
      <c r="E22572">
        <v>37.44</v>
      </c>
      <c r="F22572">
        <v>44.927999999999997</v>
      </c>
      <c r="G22572">
        <v>31.58</v>
      </c>
      <c r="H22572">
        <v>27.86</v>
      </c>
      <c r="I22572">
        <v>44.927999999999997</v>
      </c>
      <c r="J22572">
        <v>3744</v>
      </c>
      <c r="K22572">
        <v>58.41</v>
      </c>
      <c r="L22572" t="s">
        <v>6351</v>
      </c>
      <c r="M22572" t="s">
        <v>6352</v>
      </c>
      <c r="N22572" t="s">
        <v>256</v>
      </c>
      <c r="O22572" t="s">
        <v>5267</v>
      </c>
      <c r="P22572" t="s">
        <v>177</v>
      </c>
      <c r="Q22572" t="s">
        <v>77</v>
      </c>
      <c r="S22572" t="s">
        <v>81</v>
      </c>
      <c r="T22572" t="s">
        <v>80</v>
      </c>
      <c r="U22572" t="s">
        <v>27612</v>
      </c>
    </row>
    <row r="22573" spans="1:21" hidden="1" x14ac:dyDescent="0.2">
      <c r="A22573" t="s">
        <v>6356</v>
      </c>
      <c r="B22573" t="s">
        <v>133</v>
      </c>
      <c r="C22573">
        <v>12</v>
      </c>
      <c r="D22573" t="s">
        <v>1783</v>
      </c>
      <c r="E22573">
        <v>29.95</v>
      </c>
      <c r="F22573">
        <v>35.94</v>
      </c>
      <c r="G22573">
        <v>25.26</v>
      </c>
      <c r="H22573">
        <v>22.28</v>
      </c>
      <c r="I22573">
        <v>35.94</v>
      </c>
      <c r="J22573">
        <v>2995</v>
      </c>
      <c r="K22573">
        <v>46.72</v>
      </c>
      <c r="L22573" t="s">
        <v>6351</v>
      </c>
      <c r="M22573" t="s">
        <v>6352</v>
      </c>
      <c r="N22573" t="s">
        <v>256</v>
      </c>
      <c r="O22573" t="s">
        <v>5267</v>
      </c>
      <c r="P22573" t="s">
        <v>177</v>
      </c>
      <c r="Q22573" t="s">
        <v>77</v>
      </c>
      <c r="S22573" t="s">
        <v>81</v>
      </c>
      <c r="T22573" t="s">
        <v>80</v>
      </c>
      <c r="U22573" t="s">
        <v>27612</v>
      </c>
    </row>
    <row r="22574" spans="1:21" hidden="1" x14ac:dyDescent="0.2">
      <c r="A22574" t="s">
        <v>6357</v>
      </c>
      <c r="B22574" t="s">
        <v>133</v>
      </c>
      <c r="C22574">
        <v>12</v>
      </c>
      <c r="D22574" t="s">
        <v>1785</v>
      </c>
      <c r="E22574">
        <v>25.2</v>
      </c>
      <c r="F22574">
        <v>30.24</v>
      </c>
      <c r="G22574">
        <v>21.25</v>
      </c>
      <c r="H22574">
        <v>18.75</v>
      </c>
      <c r="I22574">
        <v>30.24</v>
      </c>
      <c r="J22574">
        <v>2520</v>
      </c>
      <c r="K22574">
        <v>39.31</v>
      </c>
      <c r="L22574" t="s">
        <v>6351</v>
      </c>
      <c r="M22574" t="s">
        <v>6352</v>
      </c>
      <c r="N22574" t="s">
        <v>256</v>
      </c>
      <c r="O22574" t="s">
        <v>5267</v>
      </c>
      <c r="P22574" t="s">
        <v>177</v>
      </c>
      <c r="Q22574" t="s">
        <v>77</v>
      </c>
      <c r="S22574" t="s">
        <v>81</v>
      </c>
      <c r="T22574" t="s">
        <v>80</v>
      </c>
      <c r="U22574" t="s">
        <v>27612</v>
      </c>
    </row>
    <row r="22575" spans="1:21" hidden="1" x14ac:dyDescent="0.2">
      <c r="A22575" t="s">
        <v>6358</v>
      </c>
      <c r="B22575" t="s">
        <v>133</v>
      </c>
      <c r="C22575">
        <v>12</v>
      </c>
      <c r="D22575" t="s">
        <v>1787</v>
      </c>
      <c r="E22575">
        <v>22.32</v>
      </c>
      <c r="F22575">
        <v>26.783999999999999</v>
      </c>
      <c r="G22575">
        <v>18.82</v>
      </c>
      <c r="H22575">
        <v>16.61</v>
      </c>
      <c r="I22575">
        <v>26.783999999999999</v>
      </c>
      <c r="J22575">
        <v>2232</v>
      </c>
      <c r="K22575">
        <v>34.82</v>
      </c>
      <c r="L22575" t="s">
        <v>6351</v>
      </c>
      <c r="M22575" t="s">
        <v>6352</v>
      </c>
      <c r="N22575" t="s">
        <v>256</v>
      </c>
      <c r="O22575" t="s">
        <v>5267</v>
      </c>
      <c r="P22575" t="s">
        <v>177</v>
      </c>
      <c r="Q22575" t="s">
        <v>77</v>
      </c>
      <c r="S22575" t="s">
        <v>81</v>
      </c>
      <c r="T22575" t="s">
        <v>80</v>
      </c>
      <c r="U22575" t="s">
        <v>27612</v>
      </c>
    </row>
    <row r="22576" spans="1:21" hidden="1" x14ac:dyDescent="0.2">
      <c r="A22576" t="s">
        <v>6359</v>
      </c>
      <c r="B22576" t="s">
        <v>133</v>
      </c>
      <c r="C22576">
        <v>12</v>
      </c>
      <c r="D22576" t="s">
        <v>1789</v>
      </c>
      <c r="E22576">
        <v>20.16</v>
      </c>
      <c r="F22576">
        <v>24.192</v>
      </c>
      <c r="G22576">
        <v>17</v>
      </c>
      <c r="H22576">
        <v>15</v>
      </c>
      <c r="I22576">
        <v>24.192</v>
      </c>
      <c r="J22576">
        <v>2016</v>
      </c>
      <c r="K22576">
        <v>31.45</v>
      </c>
      <c r="L22576" t="s">
        <v>6351</v>
      </c>
      <c r="M22576" t="s">
        <v>6352</v>
      </c>
      <c r="N22576" t="s">
        <v>256</v>
      </c>
      <c r="O22576" t="s">
        <v>5267</v>
      </c>
      <c r="P22576" t="s">
        <v>177</v>
      </c>
      <c r="Q22576" t="s">
        <v>77</v>
      </c>
      <c r="S22576" t="s">
        <v>81</v>
      </c>
      <c r="T22576" t="s">
        <v>80</v>
      </c>
      <c r="U22576" t="s">
        <v>27612</v>
      </c>
    </row>
    <row r="22577" spans="1:21" hidden="1" x14ac:dyDescent="0.2">
      <c r="A22577" t="s">
        <v>6360</v>
      </c>
      <c r="B22577" t="s">
        <v>133</v>
      </c>
      <c r="C22577">
        <v>12</v>
      </c>
      <c r="D22577" t="s">
        <v>1791</v>
      </c>
      <c r="E22577">
        <v>17.28</v>
      </c>
      <c r="F22577">
        <v>20.736000000000001</v>
      </c>
      <c r="G22577">
        <v>14.57</v>
      </c>
      <c r="H22577">
        <v>12.86</v>
      </c>
      <c r="I22577">
        <v>20.736000000000001</v>
      </c>
      <c r="J22577">
        <v>1728</v>
      </c>
      <c r="K22577">
        <v>26.96</v>
      </c>
      <c r="L22577" t="s">
        <v>6351</v>
      </c>
      <c r="M22577" t="s">
        <v>6352</v>
      </c>
      <c r="N22577" t="s">
        <v>256</v>
      </c>
      <c r="O22577" t="s">
        <v>5267</v>
      </c>
      <c r="P22577" t="s">
        <v>177</v>
      </c>
      <c r="Q22577" t="s">
        <v>77</v>
      </c>
      <c r="S22577" t="s">
        <v>81</v>
      </c>
      <c r="T22577" t="s">
        <v>80</v>
      </c>
      <c r="U22577" t="s">
        <v>27612</v>
      </c>
    </row>
    <row r="22578" spans="1:21" hidden="1" x14ac:dyDescent="0.2">
      <c r="A22578" t="s">
        <v>6361</v>
      </c>
      <c r="B22578" t="s">
        <v>133</v>
      </c>
      <c r="C22578">
        <v>12</v>
      </c>
      <c r="D22578" t="s">
        <v>1793</v>
      </c>
      <c r="E22578">
        <v>14.4</v>
      </c>
      <c r="F22578">
        <v>17.28</v>
      </c>
      <c r="G22578">
        <v>12.14</v>
      </c>
      <c r="H22578">
        <v>10.71</v>
      </c>
      <c r="I22578">
        <v>17.28</v>
      </c>
      <c r="J22578">
        <v>1440</v>
      </c>
      <c r="K22578">
        <v>22.46</v>
      </c>
      <c r="L22578" t="s">
        <v>6351</v>
      </c>
      <c r="M22578" t="s">
        <v>6352</v>
      </c>
      <c r="N22578" t="s">
        <v>256</v>
      </c>
      <c r="O22578" t="s">
        <v>5267</v>
      </c>
      <c r="P22578" t="s">
        <v>177</v>
      </c>
      <c r="Q22578" t="s">
        <v>77</v>
      </c>
      <c r="S22578" t="s">
        <v>81</v>
      </c>
      <c r="T22578" t="s">
        <v>80</v>
      </c>
      <c r="U22578" t="s">
        <v>27612</v>
      </c>
    </row>
    <row r="22579" spans="1:21" hidden="1" x14ac:dyDescent="0.2">
      <c r="A22579" t="s">
        <v>6362</v>
      </c>
      <c r="B22579" t="s">
        <v>133</v>
      </c>
      <c r="C22579">
        <v>12</v>
      </c>
      <c r="D22579" t="s">
        <v>1795</v>
      </c>
      <c r="E22579">
        <v>12.96</v>
      </c>
      <c r="F22579">
        <v>15.552</v>
      </c>
      <c r="G22579">
        <v>10.93</v>
      </c>
      <c r="H22579">
        <v>9.64</v>
      </c>
      <c r="I22579">
        <v>15.552</v>
      </c>
      <c r="J22579">
        <v>1296</v>
      </c>
      <c r="K22579">
        <v>20.22</v>
      </c>
      <c r="L22579" t="s">
        <v>6351</v>
      </c>
      <c r="M22579" t="s">
        <v>6352</v>
      </c>
      <c r="N22579" t="s">
        <v>256</v>
      </c>
      <c r="O22579" t="s">
        <v>5267</v>
      </c>
      <c r="P22579" t="s">
        <v>177</v>
      </c>
      <c r="Q22579" t="s">
        <v>77</v>
      </c>
      <c r="S22579" t="s">
        <v>81</v>
      </c>
      <c r="T22579" t="s">
        <v>80</v>
      </c>
      <c r="U22579" t="s">
        <v>27612</v>
      </c>
    </row>
    <row r="22580" spans="1:21" hidden="1" x14ac:dyDescent="0.2">
      <c r="A22580" t="s">
        <v>6363</v>
      </c>
      <c r="B22580" t="s">
        <v>133</v>
      </c>
      <c r="C22580">
        <v>24</v>
      </c>
      <c r="D22580" t="s">
        <v>854</v>
      </c>
      <c r="E22580">
        <v>57456</v>
      </c>
      <c r="F22580">
        <v>68947.199999999997</v>
      </c>
      <c r="G22580">
        <v>48456.09</v>
      </c>
      <c r="H22580">
        <v>42747.26</v>
      </c>
      <c r="I22580">
        <v>68947.199999999997</v>
      </c>
      <c r="J22580">
        <v>5745600</v>
      </c>
      <c r="K22580">
        <v>89631.360000000001</v>
      </c>
      <c r="L22580" t="s">
        <v>6351</v>
      </c>
      <c r="M22580" t="s">
        <v>6352</v>
      </c>
      <c r="N22580" t="s">
        <v>256</v>
      </c>
      <c r="O22580" t="s">
        <v>5267</v>
      </c>
      <c r="P22580" t="s">
        <v>177</v>
      </c>
      <c r="Q22580" t="s">
        <v>77</v>
      </c>
      <c r="S22580" t="s">
        <v>81</v>
      </c>
      <c r="T22580" t="s">
        <v>80</v>
      </c>
      <c r="U22580" t="s">
        <v>27612</v>
      </c>
    </row>
    <row r="22581" spans="1:21" hidden="1" x14ac:dyDescent="0.2">
      <c r="A22581" t="s">
        <v>6364</v>
      </c>
      <c r="B22581" t="s">
        <v>133</v>
      </c>
      <c r="C22581">
        <v>24</v>
      </c>
      <c r="D22581" t="s">
        <v>86</v>
      </c>
      <c r="E22581">
        <v>70525.87</v>
      </c>
      <c r="F22581">
        <v>84631.043999999994</v>
      </c>
      <c r="G22581">
        <v>59478.7</v>
      </c>
      <c r="H22581">
        <v>52471.25</v>
      </c>
      <c r="I22581">
        <v>84631.043999999994</v>
      </c>
      <c r="J22581">
        <v>7052587</v>
      </c>
      <c r="K22581">
        <v>110020.36</v>
      </c>
      <c r="L22581" t="s">
        <v>6351</v>
      </c>
      <c r="M22581" t="s">
        <v>6352</v>
      </c>
      <c r="N22581" t="s">
        <v>256</v>
      </c>
      <c r="O22581" t="s">
        <v>5267</v>
      </c>
      <c r="P22581" t="s">
        <v>177</v>
      </c>
      <c r="Q22581" t="s">
        <v>77</v>
      </c>
      <c r="S22581" t="s">
        <v>81</v>
      </c>
      <c r="T22581" t="s">
        <v>80</v>
      </c>
      <c r="U22581" t="s">
        <v>27612</v>
      </c>
    </row>
    <row r="22582" spans="1:21" hidden="1" x14ac:dyDescent="0.2">
      <c r="A22582" t="s">
        <v>6365</v>
      </c>
      <c r="B22582" t="s">
        <v>133</v>
      </c>
      <c r="C22582">
        <v>24</v>
      </c>
      <c r="D22582" t="s">
        <v>1779</v>
      </c>
      <c r="E22582">
        <v>91026.72</v>
      </c>
      <c r="F22582">
        <v>109232.064</v>
      </c>
      <c r="G22582">
        <v>76768.289999999994</v>
      </c>
      <c r="H22582">
        <v>67723.88</v>
      </c>
      <c r="I22582">
        <v>109232.064</v>
      </c>
      <c r="J22582">
        <v>9102672</v>
      </c>
      <c r="K22582">
        <v>142001.68</v>
      </c>
      <c r="L22582" t="s">
        <v>6351</v>
      </c>
      <c r="M22582" t="s">
        <v>6352</v>
      </c>
      <c r="N22582" t="s">
        <v>256</v>
      </c>
      <c r="O22582" t="s">
        <v>5267</v>
      </c>
      <c r="P22582" t="s">
        <v>177</v>
      </c>
      <c r="Q22582" t="s">
        <v>77</v>
      </c>
      <c r="S22582" t="s">
        <v>81</v>
      </c>
      <c r="T22582" t="s">
        <v>80</v>
      </c>
      <c r="U22582" t="s">
        <v>27612</v>
      </c>
    </row>
    <row r="22583" spans="1:21" hidden="1" x14ac:dyDescent="0.2">
      <c r="A22583" t="s">
        <v>6366</v>
      </c>
      <c r="B22583" t="s">
        <v>133</v>
      </c>
      <c r="C22583">
        <v>24</v>
      </c>
      <c r="D22583" t="s">
        <v>1781</v>
      </c>
      <c r="E22583">
        <v>71.14</v>
      </c>
      <c r="F22583">
        <v>85.367999999999995</v>
      </c>
      <c r="G22583">
        <v>60</v>
      </c>
      <c r="H22583">
        <v>52.93</v>
      </c>
      <c r="I22583">
        <v>85.367999999999995</v>
      </c>
      <c r="J22583">
        <v>7114</v>
      </c>
      <c r="K22583">
        <v>110.98</v>
      </c>
      <c r="L22583" t="s">
        <v>6351</v>
      </c>
      <c r="M22583" t="s">
        <v>6352</v>
      </c>
      <c r="N22583" t="s">
        <v>256</v>
      </c>
      <c r="O22583" t="s">
        <v>5267</v>
      </c>
      <c r="P22583" t="s">
        <v>177</v>
      </c>
      <c r="Q22583" t="s">
        <v>77</v>
      </c>
      <c r="S22583" t="s">
        <v>81</v>
      </c>
      <c r="T22583" t="s">
        <v>80</v>
      </c>
      <c r="U22583" t="s">
        <v>27612</v>
      </c>
    </row>
    <row r="22584" spans="1:21" hidden="1" x14ac:dyDescent="0.2">
      <c r="A22584" t="s">
        <v>6367</v>
      </c>
      <c r="B22584" t="s">
        <v>133</v>
      </c>
      <c r="C22584">
        <v>24</v>
      </c>
      <c r="D22584" t="s">
        <v>1783</v>
      </c>
      <c r="E22584">
        <v>56.91</v>
      </c>
      <c r="F22584">
        <v>68.291999999999987</v>
      </c>
      <c r="G22584">
        <v>48</v>
      </c>
      <c r="H22584">
        <v>42.34</v>
      </c>
      <c r="I22584">
        <v>68.291999999999987</v>
      </c>
      <c r="J22584">
        <v>5691</v>
      </c>
      <c r="K22584">
        <v>88.78</v>
      </c>
      <c r="L22584" t="s">
        <v>6351</v>
      </c>
      <c r="M22584" t="s">
        <v>6352</v>
      </c>
      <c r="N22584" t="s">
        <v>256</v>
      </c>
      <c r="O22584" t="s">
        <v>5267</v>
      </c>
      <c r="P22584" t="s">
        <v>177</v>
      </c>
      <c r="Q22584" t="s">
        <v>77</v>
      </c>
      <c r="S22584" t="s">
        <v>81</v>
      </c>
      <c r="T22584" t="s">
        <v>80</v>
      </c>
      <c r="U22584" t="s">
        <v>27612</v>
      </c>
    </row>
    <row r="22585" spans="1:21" hidden="1" x14ac:dyDescent="0.2">
      <c r="A22585" t="s">
        <v>6368</v>
      </c>
      <c r="B22585" t="s">
        <v>133</v>
      </c>
      <c r="C22585">
        <v>24</v>
      </c>
      <c r="D22585" t="s">
        <v>1785</v>
      </c>
      <c r="E22585">
        <v>47.88</v>
      </c>
      <c r="F22585">
        <v>57.456000000000003</v>
      </c>
      <c r="G22585">
        <v>40.380000000000003</v>
      </c>
      <c r="H22585">
        <v>35.619999999999997</v>
      </c>
      <c r="I22585">
        <v>57.456000000000003</v>
      </c>
      <c r="J22585">
        <v>4788</v>
      </c>
      <c r="K22585">
        <v>74.69</v>
      </c>
      <c r="L22585" t="s">
        <v>6351</v>
      </c>
      <c r="M22585" t="s">
        <v>6352</v>
      </c>
      <c r="N22585" t="s">
        <v>256</v>
      </c>
      <c r="O22585" t="s">
        <v>5267</v>
      </c>
      <c r="P22585" t="s">
        <v>177</v>
      </c>
      <c r="Q22585" t="s">
        <v>77</v>
      </c>
      <c r="S22585" t="s">
        <v>81</v>
      </c>
      <c r="T22585" t="s">
        <v>80</v>
      </c>
      <c r="U22585" t="s">
        <v>27612</v>
      </c>
    </row>
    <row r="22586" spans="1:21" hidden="1" x14ac:dyDescent="0.2">
      <c r="A22586" t="s">
        <v>6369</v>
      </c>
      <c r="B22586" t="s">
        <v>133</v>
      </c>
      <c r="C22586">
        <v>24</v>
      </c>
      <c r="D22586" t="s">
        <v>1787</v>
      </c>
      <c r="E22586">
        <v>42.41</v>
      </c>
      <c r="F22586">
        <v>50.891999999999996</v>
      </c>
      <c r="G22586">
        <v>35.770000000000003</v>
      </c>
      <c r="H22586">
        <v>31.55</v>
      </c>
      <c r="I22586">
        <v>50.891999999999996</v>
      </c>
      <c r="J22586">
        <v>4241</v>
      </c>
      <c r="K22586">
        <v>66.16</v>
      </c>
      <c r="L22586" t="s">
        <v>6351</v>
      </c>
      <c r="M22586" t="s">
        <v>6352</v>
      </c>
      <c r="N22586" t="s">
        <v>256</v>
      </c>
      <c r="O22586" t="s">
        <v>5267</v>
      </c>
      <c r="P22586" t="s">
        <v>177</v>
      </c>
      <c r="Q22586" t="s">
        <v>77</v>
      </c>
      <c r="S22586" t="s">
        <v>81</v>
      </c>
      <c r="T22586" t="s">
        <v>80</v>
      </c>
      <c r="U22586" t="s">
        <v>27612</v>
      </c>
    </row>
    <row r="22587" spans="1:21" hidden="1" x14ac:dyDescent="0.2">
      <c r="A22587" t="s">
        <v>6370</v>
      </c>
      <c r="B22587" t="s">
        <v>133</v>
      </c>
      <c r="C22587">
        <v>24</v>
      </c>
      <c r="D22587" t="s">
        <v>1789</v>
      </c>
      <c r="E22587">
        <v>38.299999999999997</v>
      </c>
      <c r="F22587">
        <v>45.959999999999994</v>
      </c>
      <c r="G22587">
        <v>32.299999999999997</v>
      </c>
      <c r="H22587">
        <v>28.5</v>
      </c>
      <c r="I22587">
        <v>45.959999999999994</v>
      </c>
      <c r="J22587">
        <v>3830</v>
      </c>
      <c r="K22587">
        <v>59.75</v>
      </c>
      <c r="L22587" t="s">
        <v>6351</v>
      </c>
      <c r="M22587" t="s">
        <v>6352</v>
      </c>
      <c r="N22587" t="s">
        <v>256</v>
      </c>
      <c r="O22587" t="s">
        <v>5267</v>
      </c>
      <c r="P22587" t="s">
        <v>177</v>
      </c>
      <c r="Q22587" t="s">
        <v>77</v>
      </c>
      <c r="S22587" t="s">
        <v>81</v>
      </c>
      <c r="T22587" t="s">
        <v>80</v>
      </c>
      <c r="U22587" t="s">
        <v>27612</v>
      </c>
    </row>
    <row r="22588" spans="1:21" hidden="1" x14ac:dyDescent="0.2">
      <c r="A22588" t="s">
        <v>6371</v>
      </c>
      <c r="B22588" t="s">
        <v>133</v>
      </c>
      <c r="C22588">
        <v>24</v>
      </c>
      <c r="D22588" t="s">
        <v>1791</v>
      </c>
      <c r="E22588">
        <v>32.83</v>
      </c>
      <c r="F22588">
        <v>39.395999999999994</v>
      </c>
      <c r="G22588">
        <v>27.69</v>
      </c>
      <c r="H22588">
        <v>24.43</v>
      </c>
      <c r="I22588">
        <v>39.395999999999994</v>
      </c>
      <c r="J22588">
        <v>3283</v>
      </c>
      <c r="K22588">
        <v>51.21</v>
      </c>
      <c r="L22588" t="s">
        <v>6351</v>
      </c>
      <c r="M22588" t="s">
        <v>6352</v>
      </c>
      <c r="N22588" t="s">
        <v>256</v>
      </c>
      <c r="O22588" t="s">
        <v>5267</v>
      </c>
      <c r="P22588" t="s">
        <v>177</v>
      </c>
      <c r="Q22588" t="s">
        <v>77</v>
      </c>
      <c r="S22588" t="s">
        <v>81</v>
      </c>
      <c r="T22588" t="s">
        <v>80</v>
      </c>
      <c r="U22588" t="s">
        <v>27612</v>
      </c>
    </row>
    <row r="22589" spans="1:21" hidden="1" x14ac:dyDescent="0.2">
      <c r="A22589" t="s">
        <v>6372</v>
      </c>
      <c r="B22589" t="s">
        <v>133</v>
      </c>
      <c r="C22589">
        <v>24</v>
      </c>
      <c r="D22589" t="s">
        <v>1793</v>
      </c>
      <c r="E22589">
        <v>27.36</v>
      </c>
      <c r="F22589">
        <v>32.832000000000001</v>
      </c>
      <c r="G22589">
        <v>23.07</v>
      </c>
      <c r="H22589">
        <v>20.36</v>
      </c>
      <c r="I22589">
        <v>32.832000000000001</v>
      </c>
      <c r="J22589">
        <v>2736</v>
      </c>
      <c r="K22589">
        <v>42.68</v>
      </c>
      <c r="L22589" t="s">
        <v>6351</v>
      </c>
      <c r="M22589" t="s">
        <v>6352</v>
      </c>
      <c r="N22589" t="s">
        <v>256</v>
      </c>
      <c r="O22589" t="s">
        <v>5267</v>
      </c>
      <c r="P22589" t="s">
        <v>177</v>
      </c>
      <c r="Q22589" t="s">
        <v>77</v>
      </c>
      <c r="S22589" t="s">
        <v>81</v>
      </c>
      <c r="T22589" t="s">
        <v>80</v>
      </c>
      <c r="U22589" t="s">
        <v>27612</v>
      </c>
    </row>
    <row r="22590" spans="1:21" hidden="1" x14ac:dyDescent="0.2">
      <c r="A22590" t="s">
        <v>6373</v>
      </c>
      <c r="B22590" t="s">
        <v>133</v>
      </c>
      <c r="C22590">
        <v>24</v>
      </c>
      <c r="D22590" t="s">
        <v>1795</v>
      </c>
      <c r="E22590">
        <v>24.62</v>
      </c>
      <c r="F22590">
        <v>29.544</v>
      </c>
      <c r="G22590">
        <v>20.76</v>
      </c>
      <c r="H22590">
        <v>18.32</v>
      </c>
      <c r="I22590">
        <v>29.544</v>
      </c>
      <c r="J22590">
        <v>2462</v>
      </c>
      <c r="K22590">
        <v>38.409999999999997</v>
      </c>
      <c r="L22590" t="s">
        <v>6351</v>
      </c>
      <c r="M22590" t="s">
        <v>6352</v>
      </c>
      <c r="N22590" t="s">
        <v>256</v>
      </c>
      <c r="O22590" t="s">
        <v>5267</v>
      </c>
      <c r="P22590" t="s">
        <v>177</v>
      </c>
      <c r="Q22590" t="s">
        <v>77</v>
      </c>
      <c r="S22590" t="s">
        <v>81</v>
      </c>
      <c r="T22590" t="s">
        <v>80</v>
      </c>
      <c r="U22590" t="s">
        <v>27612</v>
      </c>
    </row>
    <row r="22591" spans="1:21" hidden="1" x14ac:dyDescent="0.2">
      <c r="A22591" t="s">
        <v>6374</v>
      </c>
      <c r="B22591" t="s">
        <v>133</v>
      </c>
      <c r="C22591">
        <v>36</v>
      </c>
      <c r="D22591" t="s">
        <v>854</v>
      </c>
      <c r="E22591">
        <v>81648</v>
      </c>
      <c r="F22591">
        <v>97977.599999999991</v>
      </c>
      <c r="G22591">
        <v>68858.66</v>
      </c>
      <c r="H22591">
        <v>60746.11</v>
      </c>
      <c r="I22591">
        <v>97977.599999999991</v>
      </c>
      <c r="J22591">
        <v>8164800</v>
      </c>
      <c r="K22591">
        <v>127370.88</v>
      </c>
      <c r="L22591" t="s">
        <v>6351</v>
      </c>
      <c r="M22591" t="s">
        <v>6352</v>
      </c>
      <c r="N22591" t="s">
        <v>256</v>
      </c>
      <c r="O22591" t="s">
        <v>5267</v>
      </c>
      <c r="P22591" t="s">
        <v>177</v>
      </c>
      <c r="Q22591" t="s">
        <v>77</v>
      </c>
      <c r="S22591" t="s">
        <v>81</v>
      </c>
      <c r="T22591" t="s">
        <v>80</v>
      </c>
      <c r="U22591" t="s">
        <v>27612</v>
      </c>
    </row>
    <row r="22592" spans="1:21" hidden="1" x14ac:dyDescent="0.2">
      <c r="A22592" t="s">
        <v>6375</v>
      </c>
      <c r="B22592" t="s">
        <v>133</v>
      </c>
      <c r="C22592">
        <v>36</v>
      </c>
      <c r="D22592" t="s">
        <v>86</v>
      </c>
      <c r="E22592">
        <v>100220.98</v>
      </c>
      <c r="F22592">
        <v>120265.17599999999</v>
      </c>
      <c r="G22592">
        <v>84522.37</v>
      </c>
      <c r="H22592">
        <v>74564.41</v>
      </c>
      <c r="I22592">
        <v>120265.17599999999</v>
      </c>
      <c r="J22592">
        <v>10022098</v>
      </c>
      <c r="K22592">
        <v>156344.73000000001</v>
      </c>
      <c r="L22592" t="s">
        <v>6351</v>
      </c>
      <c r="M22592" t="s">
        <v>6352</v>
      </c>
      <c r="N22592" t="s">
        <v>256</v>
      </c>
      <c r="O22592" t="s">
        <v>5267</v>
      </c>
      <c r="P22592" t="s">
        <v>177</v>
      </c>
      <c r="Q22592" t="s">
        <v>77</v>
      </c>
      <c r="S22592" t="s">
        <v>81</v>
      </c>
      <c r="T22592" t="s">
        <v>80</v>
      </c>
      <c r="U22592" t="s">
        <v>27612</v>
      </c>
    </row>
    <row r="22593" spans="1:21" hidden="1" x14ac:dyDescent="0.2">
      <c r="A22593" t="s">
        <v>6376</v>
      </c>
      <c r="B22593" t="s">
        <v>133</v>
      </c>
      <c r="C22593">
        <v>36</v>
      </c>
      <c r="D22593" t="s">
        <v>1779</v>
      </c>
      <c r="E22593">
        <v>129353.76</v>
      </c>
      <c r="F22593">
        <v>155224.51199999999</v>
      </c>
      <c r="G22593">
        <v>109091.79</v>
      </c>
      <c r="H22593">
        <v>96239.2</v>
      </c>
      <c r="I22593">
        <v>155224.51199999999</v>
      </c>
      <c r="J22593">
        <v>12935376</v>
      </c>
      <c r="K22593">
        <v>201791.87</v>
      </c>
      <c r="L22593" t="s">
        <v>6351</v>
      </c>
      <c r="M22593" t="s">
        <v>6352</v>
      </c>
      <c r="N22593" t="s">
        <v>256</v>
      </c>
      <c r="O22593" t="s">
        <v>5267</v>
      </c>
      <c r="P22593" t="s">
        <v>177</v>
      </c>
      <c r="Q22593" t="s">
        <v>77</v>
      </c>
      <c r="S22593" t="s">
        <v>81</v>
      </c>
      <c r="T22593" t="s">
        <v>80</v>
      </c>
      <c r="U22593" t="s">
        <v>27612</v>
      </c>
    </row>
    <row r="22594" spans="1:21" hidden="1" x14ac:dyDescent="0.2">
      <c r="A22594" t="s">
        <v>6377</v>
      </c>
      <c r="B22594" t="s">
        <v>133</v>
      </c>
      <c r="C22594">
        <v>36</v>
      </c>
      <c r="D22594" t="s">
        <v>1781</v>
      </c>
      <c r="E22594">
        <v>101.09</v>
      </c>
      <c r="F22594">
        <v>121.30799999999999</v>
      </c>
      <c r="G22594">
        <v>85.26</v>
      </c>
      <c r="H22594">
        <v>75.209999999999994</v>
      </c>
      <c r="I22594">
        <v>121.30799999999999</v>
      </c>
      <c r="J22594">
        <v>10109</v>
      </c>
      <c r="K22594">
        <v>157.69999999999999</v>
      </c>
      <c r="L22594" t="s">
        <v>6351</v>
      </c>
      <c r="M22594" t="s">
        <v>6352</v>
      </c>
      <c r="N22594" t="s">
        <v>256</v>
      </c>
      <c r="O22594" t="s">
        <v>5267</v>
      </c>
      <c r="P22594" t="s">
        <v>177</v>
      </c>
      <c r="Q22594" t="s">
        <v>77</v>
      </c>
      <c r="S22594" t="s">
        <v>81</v>
      </c>
      <c r="T22594" t="s">
        <v>80</v>
      </c>
      <c r="U22594" t="s">
        <v>27612</v>
      </c>
    </row>
    <row r="22595" spans="1:21" hidden="1" x14ac:dyDescent="0.2">
      <c r="A22595" t="s">
        <v>6378</v>
      </c>
      <c r="B22595" t="s">
        <v>133</v>
      </c>
      <c r="C22595">
        <v>36</v>
      </c>
      <c r="D22595" t="s">
        <v>1783</v>
      </c>
      <c r="E22595">
        <v>80.87</v>
      </c>
      <c r="F22595">
        <v>97.043999999999997</v>
      </c>
      <c r="G22595">
        <v>68.2</v>
      </c>
      <c r="H22595">
        <v>60.17</v>
      </c>
      <c r="I22595">
        <v>97.043999999999997</v>
      </c>
      <c r="J22595">
        <v>8087</v>
      </c>
      <c r="K22595">
        <v>126.16</v>
      </c>
      <c r="L22595" t="s">
        <v>6351</v>
      </c>
      <c r="M22595" t="s">
        <v>6352</v>
      </c>
      <c r="N22595" t="s">
        <v>256</v>
      </c>
      <c r="O22595" t="s">
        <v>5267</v>
      </c>
      <c r="P22595" t="s">
        <v>177</v>
      </c>
      <c r="Q22595" t="s">
        <v>77</v>
      </c>
      <c r="S22595" t="s">
        <v>81</v>
      </c>
      <c r="T22595" t="s">
        <v>80</v>
      </c>
      <c r="U22595" t="s">
        <v>27612</v>
      </c>
    </row>
    <row r="22596" spans="1:21" hidden="1" x14ac:dyDescent="0.2">
      <c r="A22596" t="s">
        <v>6379</v>
      </c>
      <c r="B22596" t="s">
        <v>133</v>
      </c>
      <c r="C22596">
        <v>36</v>
      </c>
      <c r="D22596" t="s">
        <v>1785</v>
      </c>
      <c r="E22596">
        <v>68.040000000000006</v>
      </c>
      <c r="F22596">
        <v>81.64800000000001</v>
      </c>
      <c r="G22596">
        <v>57.38</v>
      </c>
      <c r="H22596">
        <v>50.62</v>
      </c>
      <c r="I22596">
        <v>81.64800000000001</v>
      </c>
      <c r="J22596">
        <v>6804</v>
      </c>
      <c r="K22596">
        <v>106.14</v>
      </c>
      <c r="L22596" t="s">
        <v>6351</v>
      </c>
      <c r="M22596" t="s">
        <v>6352</v>
      </c>
      <c r="N22596" t="s">
        <v>256</v>
      </c>
      <c r="O22596" t="s">
        <v>5267</v>
      </c>
      <c r="P22596" t="s">
        <v>177</v>
      </c>
      <c r="Q22596" t="s">
        <v>77</v>
      </c>
      <c r="S22596" t="s">
        <v>81</v>
      </c>
      <c r="T22596" t="s">
        <v>80</v>
      </c>
      <c r="U22596" t="s">
        <v>27612</v>
      </c>
    </row>
    <row r="22597" spans="1:21" hidden="1" x14ac:dyDescent="0.2">
      <c r="A22597" t="s">
        <v>6380</v>
      </c>
      <c r="B22597" t="s">
        <v>133</v>
      </c>
      <c r="C22597">
        <v>36</v>
      </c>
      <c r="D22597" t="s">
        <v>1787</v>
      </c>
      <c r="E22597">
        <v>60.26</v>
      </c>
      <c r="F22597">
        <v>72.311999999999998</v>
      </c>
      <c r="G22597">
        <v>50.82</v>
      </c>
      <c r="H22597">
        <v>44.83</v>
      </c>
      <c r="I22597">
        <v>72.311999999999998</v>
      </c>
      <c r="J22597">
        <v>6026</v>
      </c>
      <c r="K22597">
        <v>94.01</v>
      </c>
      <c r="L22597" t="s">
        <v>6351</v>
      </c>
      <c r="M22597" t="s">
        <v>6352</v>
      </c>
      <c r="N22597" t="s">
        <v>256</v>
      </c>
      <c r="O22597" t="s">
        <v>5267</v>
      </c>
      <c r="P22597" t="s">
        <v>177</v>
      </c>
      <c r="Q22597" t="s">
        <v>77</v>
      </c>
      <c r="S22597" t="s">
        <v>81</v>
      </c>
      <c r="T22597" t="s">
        <v>80</v>
      </c>
      <c r="U22597" t="s">
        <v>27612</v>
      </c>
    </row>
    <row r="22598" spans="1:21" hidden="1" x14ac:dyDescent="0.2">
      <c r="A22598" t="s">
        <v>6381</v>
      </c>
      <c r="B22598" t="s">
        <v>133</v>
      </c>
      <c r="C22598">
        <v>36</v>
      </c>
      <c r="D22598" t="s">
        <v>1789</v>
      </c>
      <c r="E22598">
        <v>54.43</v>
      </c>
      <c r="F22598">
        <v>65.316000000000003</v>
      </c>
      <c r="G22598">
        <v>45.9</v>
      </c>
      <c r="H22598">
        <v>40.5</v>
      </c>
      <c r="I22598">
        <v>65.316000000000003</v>
      </c>
      <c r="J22598">
        <v>5443</v>
      </c>
      <c r="K22598">
        <v>84.91</v>
      </c>
      <c r="L22598" t="s">
        <v>6351</v>
      </c>
      <c r="M22598" t="s">
        <v>6352</v>
      </c>
      <c r="N22598" t="s">
        <v>256</v>
      </c>
      <c r="O22598" t="s">
        <v>5267</v>
      </c>
      <c r="P22598" t="s">
        <v>177</v>
      </c>
      <c r="Q22598" t="s">
        <v>77</v>
      </c>
      <c r="S22598" t="s">
        <v>81</v>
      </c>
      <c r="T22598" t="s">
        <v>80</v>
      </c>
      <c r="U22598" t="s">
        <v>27612</v>
      </c>
    </row>
    <row r="22599" spans="1:21" hidden="1" x14ac:dyDescent="0.2">
      <c r="A22599" t="s">
        <v>6382</v>
      </c>
      <c r="B22599" t="s">
        <v>133</v>
      </c>
      <c r="C22599">
        <v>36</v>
      </c>
      <c r="D22599" t="s">
        <v>1791</v>
      </c>
      <c r="E22599">
        <v>46.66</v>
      </c>
      <c r="F22599">
        <v>55.991999999999997</v>
      </c>
      <c r="G22599">
        <v>39.35</v>
      </c>
      <c r="H22599">
        <v>34.72</v>
      </c>
      <c r="I22599">
        <v>55.991999999999997</v>
      </c>
      <c r="J22599">
        <v>4666</v>
      </c>
      <c r="K22599">
        <v>72.790000000000006</v>
      </c>
      <c r="L22599" t="s">
        <v>6351</v>
      </c>
      <c r="M22599" t="s">
        <v>6352</v>
      </c>
      <c r="N22599" t="s">
        <v>256</v>
      </c>
      <c r="O22599" t="s">
        <v>5267</v>
      </c>
      <c r="P22599" t="s">
        <v>177</v>
      </c>
      <c r="Q22599" t="s">
        <v>77</v>
      </c>
      <c r="S22599" t="s">
        <v>81</v>
      </c>
      <c r="T22599" t="s">
        <v>80</v>
      </c>
      <c r="U22599" t="s">
        <v>27612</v>
      </c>
    </row>
    <row r="22600" spans="1:21" hidden="1" x14ac:dyDescent="0.2">
      <c r="A22600" t="s">
        <v>6383</v>
      </c>
      <c r="B22600" t="s">
        <v>133</v>
      </c>
      <c r="C22600">
        <v>36</v>
      </c>
      <c r="D22600" t="s">
        <v>1793</v>
      </c>
      <c r="E22600">
        <v>38.880000000000003</v>
      </c>
      <c r="F22600">
        <v>46.655999999999999</v>
      </c>
      <c r="G22600">
        <v>32.79</v>
      </c>
      <c r="H22600">
        <v>28.93</v>
      </c>
      <c r="I22600">
        <v>46.655999999999999</v>
      </c>
      <c r="J22600">
        <v>3888</v>
      </c>
      <c r="K22600">
        <v>60.65</v>
      </c>
      <c r="L22600" t="s">
        <v>6351</v>
      </c>
      <c r="M22600" t="s">
        <v>6352</v>
      </c>
      <c r="N22600" t="s">
        <v>256</v>
      </c>
      <c r="O22600" t="s">
        <v>5267</v>
      </c>
      <c r="P22600" t="s">
        <v>177</v>
      </c>
      <c r="Q22600" t="s">
        <v>77</v>
      </c>
      <c r="S22600" t="s">
        <v>81</v>
      </c>
      <c r="T22600" t="s">
        <v>80</v>
      </c>
      <c r="U22600" t="s">
        <v>27612</v>
      </c>
    </row>
    <row r="22601" spans="1:21" hidden="1" x14ac:dyDescent="0.2">
      <c r="A22601" t="s">
        <v>6384</v>
      </c>
      <c r="B22601" t="s">
        <v>133</v>
      </c>
      <c r="C22601">
        <v>36</v>
      </c>
      <c r="D22601" t="s">
        <v>1795</v>
      </c>
      <c r="E22601">
        <v>34.99</v>
      </c>
      <c r="F22601">
        <v>41.988</v>
      </c>
      <c r="G22601">
        <v>29.51</v>
      </c>
      <c r="H22601">
        <v>26.03</v>
      </c>
      <c r="I22601">
        <v>41.988</v>
      </c>
      <c r="J22601">
        <v>3499</v>
      </c>
      <c r="K22601">
        <v>54.58</v>
      </c>
      <c r="L22601" t="s">
        <v>6351</v>
      </c>
      <c r="M22601" t="s">
        <v>6352</v>
      </c>
      <c r="N22601" t="s">
        <v>256</v>
      </c>
      <c r="O22601" t="s">
        <v>5267</v>
      </c>
      <c r="P22601" t="s">
        <v>177</v>
      </c>
      <c r="Q22601" t="s">
        <v>77</v>
      </c>
      <c r="S22601" t="s">
        <v>81</v>
      </c>
      <c r="T22601" t="s">
        <v>80</v>
      </c>
      <c r="U22601" t="s">
        <v>27612</v>
      </c>
    </row>
    <row r="22602" spans="1:21" hidden="1" x14ac:dyDescent="0.2">
      <c r="A22602" t="s">
        <v>29860</v>
      </c>
      <c r="B22602" t="s">
        <v>133</v>
      </c>
      <c r="C22602">
        <v>12</v>
      </c>
      <c r="D22602" t="s">
        <v>25827</v>
      </c>
      <c r="E22602">
        <v>7560</v>
      </c>
      <c r="F22602">
        <v>9072</v>
      </c>
      <c r="G22602">
        <v>6375.8</v>
      </c>
      <c r="H22602">
        <v>5624.64</v>
      </c>
      <c r="I22602">
        <v>9072</v>
      </c>
      <c r="J22602">
        <v>756000</v>
      </c>
      <c r="K22602">
        <v>11793.6</v>
      </c>
      <c r="L22602" t="s">
        <v>254</v>
      </c>
      <c r="M22602" t="s">
        <v>255</v>
      </c>
      <c r="N22602" t="s">
        <v>256</v>
      </c>
      <c r="O22602" t="s">
        <v>5267</v>
      </c>
      <c r="P22602" t="s">
        <v>177</v>
      </c>
      <c r="Q22602" t="s">
        <v>178</v>
      </c>
      <c r="R22602" t="s">
        <v>22124</v>
      </c>
      <c r="S22602" t="s">
        <v>81</v>
      </c>
      <c r="T22602" t="s">
        <v>80</v>
      </c>
      <c r="U22602" t="s">
        <v>27612</v>
      </c>
    </row>
    <row r="22603" spans="1:21" hidden="1" x14ac:dyDescent="0.2">
      <c r="A22603" t="s">
        <v>253</v>
      </c>
      <c r="B22603" t="s">
        <v>133</v>
      </c>
      <c r="C22603">
        <v>12</v>
      </c>
      <c r="D22603" t="s">
        <v>854</v>
      </c>
      <c r="E22603">
        <v>7560</v>
      </c>
      <c r="F22603">
        <v>9072</v>
      </c>
      <c r="G22603">
        <v>6375.8</v>
      </c>
      <c r="H22603">
        <v>5624.64</v>
      </c>
      <c r="I22603">
        <v>9072</v>
      </c>
      <c r="J22603">
        <v>756000</v>
      </c>
      <c r="K22603">
        <v>11793.6</v>
      </c>
      <c r="L22603" t="s">
        <v>254</v>
      </c>
      <c r="M22603" t="s">
        <v>255</v>
      </c>
      <c r="N22603" t="s">
        <v>256</v>
      </c>
      <c r="O22603" t="s">
        <v>5267</v>
      </c>
      <c r="P22603" t="s">
        <v>177</v>
      </c>
      <c r="Q22603" t="s">
        <v>178</v>
      </c>
      <c r="R22603" t="s">
        <v>22124</v>
      </c>
      <c r="S22603" t="s">
        <v>81</v>
      </c>
      <c r="T22603" t="s">
        <v>80</v>
      </c>
      <c r="U22603" t="s">
        <v>27612</v>
      </c>
    </row>
    <row r="22604" spans="1:21" hidden="1" x14ac:dyDescent="0.2">
      <c r="A22604" t="s">
        <v>257</v>
      </c>
      <c r="B22604" t="s">
        <v>133</v>
      </c>
      <c r="C22604">
        <v>12</v>
      </c>
      <c r="D22604" t="s">
        <v>86</v>
      </c>
      <c r="E22604">
        <v>9279.7199999999993</v>
      </c>
      <c r="F22604">
        <v>11135.663999999999</v>
      </c>
      <c r="G22604">
        <v>7826.14</v>
      </c>
      <c r="H22604">
        <v>6904.11</v>
      </c>
      <c r="I22604">
        <v>11135.663999999999</v>
      </c>
      <c r="J22604">
        <v>927972</v>
      </c>
      <c r="K22604">
        <v>14476.36</v>
      </c>
      <c r="L22604" t="s">
        <v>254</v>
      </c>
      <c r="M22604" t="s">
        <v>255</v>
      </c>
      <c r="N22604" t="s">
        <v>256</v>
      </c>
      <c r="O22604" t="s">
        <v>5267</v>
      </c>
      <c r="P22604" t="s">
        <v>177</v>
      </c>
      <c r="Q22604" t="s">
        <v>178</v>
      </c>
      <c r="R22604" t="s">
        <v>22124</v>
      </c>
      <c r="S22604" t="s">
        <v>81</v>
      </c>
      <c r="T22604" t="s">
        <v>80</v>
      </c>
      <c r="U22604" t="s">
        <v>27612</v>
      </c>
    </row>
    <row r="22605" spans="1:21" hidden="1" x14ac:dyDescent="0.2">
      <c r="A22605" t="s">
        <v>258</v>
      </c>
      <c r="B22605" t="s">
        <v>133</v>
      </c>
      <c r="C22605">
        <v>12</v>
      </c>
      <c r="D22605" t="s">
        <v>1779</v>
      </c>
      <c r="E22605">
        <v>11977.2</v>
      </c>
      <c r="F22605">
        <v>14372.640000000001</v>
      </c>
      <c r="G22605">
        <v>10101.09</v>
      </c>
      <c r="H22605">
        <v>8911.0400000000009</v>
      </c>
      <c r="I22605">
        <v>14372.640000000001</v>
      </c>
      <c r="J22605">
        <v>1197720</v>
      </c>
      <c r="K22605">
        <v>18684.43</v>
      </c>
      <c r="L22605" t="s">
        <v>254</v>
      </c>
      <c r="M22605" t="s">
        <v>255</v>
      </c>
      <c r="N22605" t="s">
        <v>256</v>
      </c>
      <c r="O22605" t="s">
        <v>5267</v>
      </c>
      <c r="P22605" t="s">
        <v>177</v>
      </c>
      <c r="Q22605" t="s">
        <v>178</v>
      </c>
      <c r="R22605" t="s">
        <v>22124</v>
      </c>
      <c r="S22605" t="s">
        <v>81</v>
      </c>
      <c r="T22605" t="s">
        <v>80</v>
      </c>
      <c r="U22605" t="s">
        <v>27612</v>
      </c>
    </row>
    <row r="22606" spans="1:21" hidden="1" x14ac:dyDescent="0.2">
      <c r="A22606" t="s">
        <v>259</v>
      </c>
      <c r="B22606" t="s">
        <v>133</v>
      </c>
      <c r="C22606">
        <v>12</v>
      </c>
      <c r="D22606" t="s">
        <v>1781</v>
      </c>
      <c r="E22606">
        <v>9.36</v>
      </c>
      <c r="F22606">
        <v>11.231999999999999</v>
      </c>
      <c r="G22606">
        <v>7.89</v>
      </c>
      <c r="H22606">
        <v>6.96</v>
      </c>
      <c r="I22606">
        <v>11.231999999999999</v>
      </c>
      <c r="J22606">
        <v>936</v>
      </c>
      <c r="K22606">
        <v>14.6</v>
      </c>
      <c r="L22606" t="s">
        <v>254</v>
      </c>
      <c r="M22606" t="s">
        <v>255</v>
      </c>
      <c r="N22606" t="s">
        <v>256</v>
      </c>
      <c r="O22606" t="s">
        <v>5267</v>
      </c>
      <c r="P22606" t="s">
        <v>177</v>
      </c>
      <c r="Q22606" t="s">
        <v>178</v>
      </c>
      <c r="R22606" t="s">
        <v>22124</v>
      </c>
      <c r="S22606" t="s">
        <v>81</v>
      </c>
      <c r="T22606" t="s">
        <v>80</v>
      </c>
      <c r="U22606" t="s">
        <v>27612</v>
      </c>
    </row>
    <row r="22607" spans="1:21" hidden="1" x14ac:dyDescent="0.2">
      <c r="A22607" t="s">
        <v>260</v>
      </c>
      <c r="B22607" t="s">
        <v>133</v>
      </c>
      <c r="C22607">
        <v>12</v>
      </c>
      <c r="D22607" t="s">
        <v>1783</v>
      </c>
      <c r="E22607">
        <v>7.49</v>
      </c>
      <c r="F22607">
        <v>8.9879999999999995</v>
      </c>
      <c r="G22607">
        <v>6.32</v>
      </c>
      <c r="H22607">
        <v>5.57</v>
      </c>
      <c r="I22607">
        <v>8.9879999999999995</v>
      </c>
      <c r="J22607">
        <v>749</v>
      </c>
      <c r="K22607">
        <v>11.68</v>
      </c>
      <c r="L22607" t="s">
        <v>254</v>
      </c>
      <c r="M22607" t="s">
        <v>255</v>
      </c>
      <c r="N22607" t="s">
        <v>256</v>
      </c>
      <c r="O22607" t="s">
        <v>5267</v>
      </c>
      <c r="P22607" t="s">
        <v>177</v>
      </c>
      <c r="Q22607" t="s">
        <v>178</v>
      </c>
      <c r="R22607" t="s">
        <v>22124</v>
      </c>
      <c r="S22607" t="s">
        <v>81</v>
      </c>
      <c r="T22607" t="s">
        <v>80</v>
      </c>
      <c r="U22607" t="s">
        <v>27612</v>
      </c>
    </row>
    <row r="22608" spans="1:21" hidden="1" x14ac:dyDescent="0.2">
      <c r="A22608" t="s">
        <v>261</v>
      </c>
      <c r="B22608" t="s">
        <v>133</v>
      </c>
      <c r="C22608">
        <v>12</v>
      </c>
      <c r="D22608" t="s">
        <v>1785</v>
      </c>
      <c r="E22608">
        <v>6.3</v>
      </c>
      <c r="F22608">
        <v>7.56</v>
      </c>
      <c r="G22608">
        <v>5.31</v>
      </c>
      <c r="H22608">
        <v>4.6900000000000004</v>
      </c>
      <c r="I22608">
        <v>7.56</v>
      </c>
      <c r="J22608">
        <v>630</v>
      </c>
      <c r="K22608">
        <v>9.83</v>
      </c>
      <c r="L22608" t="s">
        <v>254</v>
      </c>
      <c r="M22608" t="s">
        <v>255</v>
      </c>
      <c r="N22608" t="s">
        <v>256</v>
      </c>
      <c r="O22608" t="s">
        <v>5267</v>
      </c>
      <c r="P22608" t="s">
        <v>177</v>
      </c>
      <c r="Q22608" t="s">
        <v>178</v>
      </c>
      <c r="R22608" t="s">
        <v>22124</v>
      </c>
      <c r="S22608" t="s">
        <v>81</v>
      </c>
      <c r="T22608" t="s">
        <v>80</v>
      </c>
      <c r="U22608" t="s">
        <v>27612</v>
      </c>
    </row>
    <row r="22609" spans="1:21" hidden="1" x14ac:dyDescent="0.2">
      <c r="A22609" t="s">
        <v>262</v>
      </c>
      <c r="B22609" t="s">
        <v>133</v>
      </c>
      <c r="C22609">
        <v>12</v>
      </c>
      <c r="D22609" t="s">
        <v>1787</v>
      </c>
      <c r="E22609">
        <v>5.58</v>
      </c>
      <c r="F22609">
        <v>6.6959999999999997</v>
      </c>
      <c r="G22609">
        <v>4.71</v>
      </c>
      <c r="H22609">
        <v>4.1500000000000004</v>
      </c>
      <c r="I22609">
        <v>6.6959999999999997</v>
      </c>
      <c r="J22609">
        <v>558</v>
      </c>
      <c r="K22609">
        <v>8.6999999999999993</v>
      </c>
      <c r="L22609" t="s">
        <v>254</v>
      </c>
      <c r="M22609" t="s">
        <v>255</v>
      </c>
      <c r="N22609" t="s">
        <v>256</v>
      </c>
      <c r="O22609" t="s">
        <v>5267</v>
      </c>
      <c r="P22609" t="s">
        <v>177</v>
      </c>
      <c r="Q22609" t="s">
        <v>178</v>
      </c>
      <c r="R22609" t="s">
        <v>22124</v>
      </c>
      <c r="S22609" t="s">
        <v>81</v>
      </c>
      <c r="T22609" t="s">
        <v>80</v>
      </c>
      <c r="U22609" t="s">
        <v>27612</v>
      </c>
    </row>
    <row r="22610" spans="1:21" hidden="1" x14ac:dyDescent="0.2">
      <c r="A22610" t="s">
        <v>263</v>
      </c>
      <c r="B22610" t="s">
        <v>133</v>
      </c>
      <c r="C22610">
        <v>12</v>
      </c>
      <c r="D22610" t="s">
        <v>1789</v>
      </c>
      <c r="E22610">
        <v>5.04</v>
      </c>
      <c r="F22610">
        <v>6.048</v>
      </c>
      <c r="G22610">
        <v>4.25</v>
      </c>
      <c r="H22610">
        <v>3.75</v>
      </c>
      <c r="I22610">
        <v>6.048</v>
      </c>
      <c r="J22610">
        <v>504</v>
      </c>
      <c r="K22610">
        <v>7.86</v>
      </c>
      <c r="L22610" t="s">
        <v>254</v>
      </c>
      <c r="M22610" t="s">
        <v>255</v>
      </c>
      <c r="N22610" t="s">
        <v>256</v>
      </c>
      <c r="O22610" t="s">
        <v>5267</v>
      </c>
      <c r="P22610" t="s">
        <v>177</v>
      </c>
      <c r="Q22610" t="s">
        <v>178</v>
      </c>
      <c r="R22610" t="s">
        <v>22124</v>
      </c>
      <c r="S22610" t="s">
        <v>81</v>
      </c>
      <c r="T22610" t="s">
        <v>80</v>
      </c>
      <c r="U22610" t="s">
        <v>27612</v>
      </c>
    </row>
    <row r="22611" spans="1:21" hidden="1" x14ac:dyDescent="0.2">
      <c r="A22611" t="s">
        <v>264</v>
      </c>
      <c r="B22611" t="s">
        <v>133</v>
      </c>
      <c r="C22611">
        <v>12</v>
      </c>
      <c r="D22611" t="s">
        <v>1791</v>
      </c>
      <c r="E22611">
        <v>4.32</v>
      </c>
      <c r="F22611">
        <v>5.1840000000000002</v>
      </c>
      <c r="G22611">
        <v>3.64</v>
      </c>
      <c r="H22611">
        <v>3.21</v>
      </c>
      <c r="I22611">
        <v>5.1840000000000002</v>
      </c>
      <c r="J22611">
        <v>432</v>
      </c>
      <c r="K22611">
        <v>6.74</v>
      </c>
      <c r="L22611" t="s">
        <v>254</v>
      </c>
      <c r="M22611" t="s">
        <v>255</v>
      </c>
      <c r="N22611" t="s">
        <v>256</v>
      </c>
      <c r="O22611" t="s">
        <v>5267</v>
      </c>
      <c r="P22611" t="s">
        <v>177</v>
      </c>
      <c r="Q22611" t="s">
        <v>178</v>
      </c>
      <c r="R22611" t="s">
        <v>22124</v>
      </c>
      <c r="S22611" t="s">
        <v>81</v>
      </c>
      <c r="T22611" t="s">
        <v>80</v>
      </c>
      <c r="U22611" t="s">
        <v>27612</v>
      </c>
    </row>
    <row r="22612" spans="1:21" hidden="1" x14ac:dyDescent="0.2">
      <c r="A22612" t="s">
        <v>265</v>
      </c>
      <c r="B22612" t="s">
        <v>133</v>
      </c>
      <c r="C22612">
        <v>12</v>
      </c>
      <c r="D22612" t="s">
        <v>1793</v>
      </c>
      <c r="E22612">
        <v>3.6</v>
      </c>
      <c r="F22612">
        <v>4.32</v>
      </c>
      <c r="G22612">
        <v>3.04</v>
      </c>
      <c r="H22612">
        <v>2.68</v>
      </c>
      <c r="I22612">
        <v>4.32</v>
      </c>
      <c r="J22612">
        <v>360</v>
      </c>
      <c r="K22612">
        <v>5.62</v>
      </c>
      <c r="L22612" t="s">
        <v>254</v>
      </c>
      <c r="M22612" t="s">
        <v>255</v>
      </c>
      <c r="N22612" t="s">
        <v>256</v>
      </c>
      <c r="O22612" t="s">
        <v>5267</v>
      </c>
      <c r="P22612" t="s">
        <v>177</v>
      </c>
      <c r="Q22612" t="s">
        <v>178</v>
      </c>
      <c r="R22612" t="s">
        <v>22124</v>
      </c>
      <c r="S22612" t="s">
        <v>81</v>
      </c>
      <c r="T22612" t="s">
        <v>80</v>
      </c>
      <c r="U22612" t="s">
        <v>27612</v>
      </c>
    </row>
    <row r="22613" spans="1:21" hidden="1" x14ac:dyDescent="0.2">
      <c r="A22613" t="s">
        <v>266</v>
      </c>
      <c r="B22613" t="s">
        <v>133</v>
      </c>
      <c r="C22613">
        <v>12</v>
      </c>
      <c r="D22613" t="s">
        <v>1795</v>
      </c>
      <c r="E22613">
        <v>3.24</v>
      </c>
      <c r="F22613">
        <v>3.8879999999999999</v>
      </c>
      <c r="G22613">
        <v>2.73</v>
      </c>
      <c r="H22613">
        <v>2.41</v>
      </c>
      <c r="I22613">
        <v>3.8879999999999999</v>
      </c>
      <c r="J22613">
        <v>324</v>
      </c>
      <c r="K22613">
        <v>5.05</v>
      </c>
      <c r="L22613" t="s">
        <v>254</v>
      </c>
      <c r="M22613" t="s">
        <v>255</v>
      </c>
      <c r="N22613" t="s">
        <v>256</v>
      </c>
      <c r="O22613" t="s">
        <v>5267</v>
      </c>
      <c r="P22613" t="s">
        <v>177</v>
      </c>
      <c r="Q22613" t="s">
        <v>178</v>
      </c>
      <c r="R22613" t="s">
        <v>22124</v>
      </c>
      <c r="S22613" t="s">
        <v>81</v>
      </c>
      <c r="T22613" t="s">
        <v>80</v>
      </c>
      <c r="U22613" t="s">
        <v>27612</v>
      </c>
    </row>
    <row r="22614" spans="1:21" hidden="1" x14ac:dyDescent="0.2">
      <c r="A22614" t="s">
        <v>267</v>
      </c>
      <c r="B22614" t="s">
        <v>133</v>
      </c>
      <c r="C22614">
        <v>24</v>
      </c>
      <c r="D22614" t="s">
        <v>854</v>
      </c>
      <c r="E22614">
        <v>14364</v>
      </c>
      <c r="F22614">
        <v>17236.8</v>
      </c>
      <c r="G22614">
        <v>12114.02</v>
      </c>
      <c r="H22614">
        <v>10686.82</v>
      </c>
      <c r="I22614">
        <v>17236.8</v>
      </c>
      <c r="J22614">
        <v>1436400</v>
      </c>
      <c r="K22614">
        <v>22407.84</v>
      </c>
      <c r="L22614" t="s">
        <v>254</v>
      </c>
      <c r="M22614" t="s">
        <v>255</v>
      </c>
      <c r="N22614" t="s">
        <v>256</v>
      </c>
      <c r="O22614" t="s">
        <v>5267</v>
      </c>
      <c r="P22614" t="s">
        <v>177</v>
      </c>
      <c r="Q22614" t="s">
        <v>178</v>
      </c>
      <c r="R22614" t="s">
        <v>22124</v>
      </c>
      <c r="S22614" t="s">
        <v>81</v>
      </c>
      <c r="T22614" t="s">
        <v>80</v>
      </c>
      <c r="U22614" t="s">
        <v>27612</v>
      </c>
    </row>
    <row r="22615" spans="1:21" hidden="1" x14ac:dyDescent="0.2">
      <c r="A22615" t="s">
        <v>268</v>
      </c>
      <c r="B22615" t="s">
        <v>133</v>
      </c>
      <c r="C22615">
        <v>24</v>
      </c>
      <c r="D22615" t="s">
        <v>86</v>
      </c>
      <c r="E22615">
        <v>17631.47</v>
      </c>
      <c r="F22615">
        <v>21157.763999999999</v>
      </c>
      <c r="G22615">
        <v>14869.68</v>
      </c>
      <c r="H22615">
        <v>13117.81</v>
      </c>
      <c r="I22615">
        <v>21157.763999999999</v>
      </c>
      <c r="J22615">
        <v>1763147</v>
      </c>
      <c r="K22615">
        <v>27505.09</v>
      </c>
      <c r="L22615" t="s">
        <v>254</v>
      </c>
      <c r="M22615" t="s">
        <v>255</v>
      </c>
      <c r="N22615" t="s">
        <v>256</v>
      </c>
      <c r="O22615" t="s">
        <v>5267</v>
      </c>
      <c r="P22615" t="s">
        <v>177</v>
      </c>
      <c r="Q22615" t="s">
        <v>178</v>
      </c>
      <c r="R22615" t="s">
        <v>22124</v>
      </c>
      <c r="S22615" t="s">
        <v>81</v>
      </c>
      <c r="T22615" t="s">
        <v>80</v>
      </c>
      <c r="U22615" t="s">
        <v>27612</v>
      </c>
    </row>
    <row r="22616" spans="1:21" hidden="1" x14ac:dyDescent="0.2">
      <c r="A22616" t="s">
        <v>269</v>
      </c>
      <c r="B22616" t="s">
        <v>133</v>
      </c>
      <c r="C22616">
        <v>24</v>
      </c>
      <c r="D22616" t="s">
        <v>1779</v>
      </c>
      <c r="E22616">
        <v>22756.68</v>
      </c>
      <c r="F22616">
        <v>27308.016</v>
      </c>
      <c r="G22616">
        <v>19192.07</v>
      </c>
      <c r="H22616">
        <v>16930.97</v>
      </c>
      <c r="I22616">
        <v>27308.016</v>
      </c>
      <c r="J22616">
        <v>2275668</v>
      </c>
      <c r="K22616">
        <v>35500.42</v>
      </c>
      <c r="L22616" t="s">
        <v>254</v>
      </c>
      <c r="M22616" t="s">
        <v>255</v>
      </c>
      <c r="N22616" t="s">
        <v>256</v>
      </c>
      <c r="O22616" t="s">
        <v>5267</v>
      </c>
      <c r="P22616" t="s">
        <v>177</v>
      </c>
      <c r="Q22616" t="s">
        <v>178</v>
      </c>
      <c r="R22616" t="s">
        <v>22124</v>
      </c>
      <c r="S22616" t="s">
        <v>81</v>
      </c>
      <c r="T22616" t="s">
        <v>80</v>
      </c>
      <c r="U22616" t="s">
        <v>27612</v>
      </c>
    </row>
    <row r="22617" spans="1:21" hidden="1" x14ac:dyDescent="0.2">
      <c r="A22617" t="s">
        <v>270</v>
      </c>
      <c r="B22617" t="s">
        <v>133</v>
      </c>
      <c r="C22617">
        <v>24</v>
      </c>
      <c r="D22617" t="s">
        <v>1781</v>
      </c>
      <c r="E22617">
        <v>17.79</v>
      </c>
      <c r="F22617">
        <v>21.347999999999999</v>
      </c>
      <c r="G22617">
        <v>15</v>
      </c>
      <c r="H22617">
        <v>13.24</v>
      </c>
      <c r="I22617">
        <v>21.347999999999999</v>
      </c>
      <c r="J22617">
        <v>1779</v>
      </c>
      <c r="K22617">
        <v>27.75</v>
      </c>
      <c r="L22617" t="s">
        <v>254</v>
      </c>
      <c r="M22617" t="s">
        <v>255</v>
      </c>
      <c r="N22617" t="s">
        <v>256</v>
      </c>
      <c r="O22617" t="s">
        <v>5267</v>
      </c>
      <c r="P22617" t="s">
        <v>177</v>
      </c>
      <c r="Q22617" t="s">
        <v>178</v>
      </c>
      <c r="R22617" t="s">
        <v>22124</v>
      </c>
      <c r="S22617" t="s">
        <v>81</v>
      </c>
      <c r="T22617" t="s">
        <v>80</v>
      </c>
      <c r="U22617" t="s">
        <v>27612</v>
      </c>
    </row>
    <row r="22618" spans="1:21" hidden="1" x14ac:dyDescent="0.2">
      <c r="A22618" t="s">
        <v>271</v>
      </c>
      <c r="B22618" t="s">
        <v>133</v>
      </c>
      <c r="C22618">
        <v>24</v>
      </c>
      <c r="D22618" t="s">
        <v>1783</v>
      </c>
      <c r="E22618">
        <v>14.23</v>
      </c>
      <c r="F22618">
        <v>17.076000000000001</v>
      </c>
      <c r="G22618">
        <v>12</v>
      </c>
      <c r="H22618">
        <v>10.59</v>
      </c>
      <c r="I22618">
        <v>17.076000000000001</v>
      </c>
      <c r="J22618">
        <v>1423</v>
      </c>
      <c r="K22618">
        <v>22.2</v>
      </c>
      <c r="L22618" t="s">
        <v>254</v>
      </c>
      <c r="M22618" t="s">
        <v>255</v>
      </c>
      <c r="N22618" t="s">
        <v>256</v>
      </c>
      <c r="O22618" t="s">
        <v>5267</v>
      </c>
      <c r="P22618" t="s">
        <v>177</v>
      </c>
      <c r="Q22618" t="s">
        <v>178</v>
      </c>
      <c r="R22618" t="s">
        <v>22124</v>
      </c>
      <c r="S22618" t="s">
        <v>81</v>
      </c>
      <c r="T22618" t="s">
        <v>80</v>
      </c>
      <c r="U22618" t="s">
        <v>27612</v>
      </c>
    </row>
    <row r="22619" spans="1:21" hidden="1" x14ac:dyDescent="0.2">
      <c r="A22619" t="s">
        <v>272</v>
      </c>
      <c r="B22619" t="s">
        <v>133</v>
      </c>
      <c r="C22619">
        <v>24</v>
      </c>
      <c r="D22619" t="s">
        <v>1785</v>
      </c>
      <c r="E22619">
        <v>11.97</v>
      </c>
      <c r="F22619">
        <v>14.364000000000001</v>
      </c>
      <c r="G22619">
        <v>10.1</v>
      </c>
      <c r="H22619">
        <v>8.91</v>
      </c>
      <c r="I22619">
        <v>14.364000000000001</v>
      </c>
      <c r="J22619">
        <v>1197</v>
      </c>
      <c r="K22619">
        <v>18.670000000000002</v>
      </c>
      <c r="L22619" t="s">
        <v>254</v>
      </c>
      <c r="M22619" t="s">
        <v>255</v>
      </c>
      <c r="N22619" t="s">
        <v>256</v>
      </c>
      <c r="O22619" t="s">
        <v>5267</v>
      </c>
      <c r="P22619" t="s">
        <v>177</v>
      </c>
      <c r="Q22619" t="s">
        <v>178</v>
      </c>
      <c r="R22619" t="s">
        <v>22124</v>
      </c>
      <c r="S22619" t="s">
        <v>81</v>
      </c>
      <c r="T22619" t="s">
        <v>80</v>
      </c>
      <c r="U22619" t="s">
        <v>27612</v>
      </c>
    </row>
    <row r="22620" spans="1:21" hidden="1" x14ac:dyDescent="0.2">
      <c r="A22620" t="s">
        <v>273</v>
      </c>
      <c r="B22620" t="s">
        <v>133</v>
      </c>
      <c r="C22620">
        <v>24</v>
      </c>
      <c r="D22620" t="s">
        <v>1787</v>
      </c>
      <c r="E22620">
        <v>10.6</v>
      </c>
      <c r="F22620">
        <v>12.719999999999999</v>
      </c>
      <c r="G22620">
        <v>8.94</v>
      </c>
      <c r="H22620">
        <v>7.89</v>
      </c>
      <c r="I22620">
        <v>12.719999999999999</v>
      </c>
      <c r="J22620">
        <v>1060</v>
      </c>
      <c r="K22620">
        <v>16.54</v>
      </c>
      <c r="L22620" t="s">
        <v>254</v>
      </c>
      <c r="M22620" t="s">
        <v>255</v>
      </c>
      <c r="N22620" t="s">
        <v>256</v>
      </c>
      <c r="O22620" t="s">
        <v>5267</v>
      </c>
      <c r="P22620" t="s">
        <v>177</v>
      </c>
      <c r="Q22620" t="s">
        <v>178</v>
      </c>
      <c r="R22620" t="s">
        <v>22124</v>
      </c>
      <c r="S22620" t="s">
        <v>81</v>
      </c>
      <c r="T22620" t="s">
        <v>80</v>
      </c>
      <c r="U22620" t="s">
        <v>27612</v>
      </c>
    </row>
    <row r="22621" spans="1:21" hidden="1" x14ac:dyDescent="0.2">
      <c r="A22621" t="s">
        <v>274</v>
      </c>
      <c r="B22621" t="s">
        <v>133</v>
      </c>
      <c r="C22621">
        <v>24</v>
      </c>
      <c r="D22621" t="s">
        <v>1789</v>
      </c>
      <c r="E22621">
        <v>9.58</v>
      </c>
      <c r="F22621">
        <v>11.496</v>
      </c>
      <c r="G22621">
        <v>8.08</v>
      </c>
      <c r="H22621">
        <v>7.13</v>
      </c>
      <c r="I22621">
        <v>11.496</v>
      </c>
      <c r="J22621">
        <v>958</v>
      </c>
      <c r="K22621">
        <v>14.94</v>
      </c>
      <c r="L22621" t="s">
        <v>254</v>
      </c>
      <c r="M22621" t="s">
        <v>255</v>
      </c>
      <c r="N22621" t="s">
        <v>256</v>
      </c>
      <c r="O22621" t="s">
        <v>5267</v>
      </c>
      <c r="P22621" t="s">
        <v>177</v>
      </c>
      <c r="Q22621" t="s">
        <v>178</v>
      </c>
      <c r="R22621" t="s">
        <v>22124</v>
      </c>
      <c r="S22621" t="s">
        <v>81</v>
      </c>
      <c r="T22621" t="s">
        <v>80</v>
      </c>
      <c r="U22621" t="s">
        <v>27612</v>
      </c>
    </row>
    <row r="22622" spans="1:21" hidden="1" x14ac:dyDescent="0.2">
      <c r="A22622" t="s">
        <v>275</v>
      </c>
      <c r="B22622" t="s">
        <v>133</v>
      </c>
      <c r="C22622">
        <v>24</v>
      </c>
      <c r="D22622" t="s">
        <v>1791</v>
      </c>
      <c r="E22622">
        <v>8.2100000000000009</v>
      </c>
      <c r="F22622">
        <v>9.8520000000000003</v>
      </c>
      <c r="G22622">
        <v>6.92</v>
      </c>
      <c r="H22622">
        <v>6.11</v>
      </c>
      <c r="I22622">
        <v>9.8520000000000003</v>
      </c>
      <c r="J22622">
        <v>821</v>
      </c>
      <c r="K22622">
        <v>12.81</v>
      </c>
      <c r="L22622" t="s">
        <v>254</v>
      </c>
      <c r="M22622" t="s">
        <v>255</v>
      </c>
      <c r="N22622" t="s">
        <v>256</v>
      </c>
      <c r="O22622" t="s">
        <v>5267</v>
      </c>
      <c r="P22622" t="s">
        <v>177</v>
      </c>
      <c r="Q22622" t="s">
        <v>178</v>
      </c>
      <c r="R22622" t="s">
        <v>22124</v>
      </c>
      <c r="S22622" t="s">
        <v>81</v>
      </c>
      <c r="T22622" t="s">
        <v>80</v>
      </c>
      <c r="U22622" t="s">
        <v>27612</v>
      </c>
    </row>
    <row r="22623" spans="1:21" hidden="1" x14ac:dyDescent="0.2">
      <c r="A22623" t="s">
        <v>276</v>
      </c>
      <c r="B22623" t="s">
        <v>133</v>
      </c>
      <c r="C22623">
        <v>24</v>
      </c>
      <c r="D22623" t="s">
        <v>1793</v>
      </c>
      <c r="E22623">
        <v>6.84</v>
      </c>
      <c r="F22623">
        <v>8.2080000000000002</v>
      </c>
      <c r="G22623">
        <v>5.77</v>
      </c>
      <c r="H22623">
        <v>5.09</v>
      </c>
      <c r="I22623">
        <v>8.2080000000000002</v>
      </c>
      <c r="J22623">
        <v>684</v>
      </c>
      <c r="K22623">
        <v>10.67</v>
      </c>
      <c r="L22623" t="s">
        <v>254</v>
      </c>
      <c r="M22623" t="s">
        <v>255</v>
      </c>
      <c r="N22623" t="s">
        <v>256</v>
      </c>
      <c r="O22623" t="s">
        <v>5267</v>
      </c>
      <c r="P22623" t="s">
        <v>177</v>
      </c>
      <c r="Q22623" t="s">
        <v>178</v>
      </c>
      <c r="R22623" t="s">
        <v>22124</v>
      </c>
      <c r="S22623" t="s">
        <v>81</v>
      </c>
      <c r="T22623" t="s">
        <v>80</v>
      </c>
      <c r="U22623" t="s">
        <v>27612</v>
      </c>
    </row>
    <row r="22624" spans="1:21" hidden="1" x14ac:dyDescent="0.2">
      <c r="A22624" t="s">
        <v>277</v>
      </c>
      <c r="B22624" t="s">
        <v>133</v>
      </c>
      <c r="C22624">
        <v>24</v>
      </c>
      <c r="D22624" t="s">
        <v>1795</v>
      </c>
      <c r="E22624">
        <v>6.16</v>
      </c>
      <c r="F22624">
        <v>7.3919999999999995</v>
      </c>
      <c r="G22624">
        <v>5.2</v>
      </c>
      <c r="H22624">
        <v>4.58</v>
      </c>
      <c r="I22624">
        <v>7.3919999999999995</v>
      </c>
      <c r="J22624">
        <v>616</v>
      </c>
      <c r="K22624">
        <v>9.61</v>
      </c>
      <c r="L22624" t="s">
        <v>254</v>
      </c>
      <c r="M22624" t="s">
        <v>255</v>
      </c>
      <c r="N22624" t="s">
        <v>256</v>
      </c>
      <c r="O22624" t="s">
        <v>5267</v>
      </c>
      <c r="P22624" t="s">
        <v>177</v>
      </c>
      <c r="Q22624" t="s">
        <v>178</v>
      </c>
      <c r="R22624" t="s">
        <v>22124</v>
      </c>
      <c r="S22624" t="s">
        <v>81</v>
      </c>
      <c r="T22624" t="s">
        <v>80</v>
      </c>
      <c r="U22624" t="s">
        <v>27612</v>
      </c>
    </row>
    <row r="22625" spans="1:21" hidden="1" x14ac:dyDescent="0.2">
      <c r="A22625" t="s">
        <v>278</v>
      </c>
      <c r="B22625" t="s">
        <v>133</v>
      </c>
      <c r="C22625">
        <v>36</v>
      </c>
      <c r="D22625" t="s">
        <v>854</v>
      </c>
      <c r="E22625">
        <v>20412</v>
      </c>
      <c r="F22625">
        <v>24494.399999999998</v>
      </c>
      <c r="G22625">
        <v>17214.66</v>
      </c>
      <c r="H22625">
        <v>15186.53</v>
      </c>
      <c r="I22625">
        <v>24494.399999999998</v>
      </c>
      <c r="J22625">
        <v>2041200</v>
      </c>
      <c r="K22625">
        <v>31842.720000000001</v>
      </c>
      <c r="L22625" t="s">
        <v>254</v>
      </c>
      <c r="M22625" t="s">
        <v>255</v>
      </c>
      <c r="N22625" t="s">
        <v>256</v>
      </c>
      <c r="O22625" t="s">
        <v>5267</v>
      </c>
      <c r="P22625" t="s">
        <v>177</v>
      </c>
      <c r="Q22625" t="s">
        <v>178</v>
      </c>
      <c r="R22625" t="s">
        <v>22124</v>
      </c>
      <c r="S22625" t="s">
        <v>81</v>
      </c>
      <c r="T22625" t="s">
        <v>80</v>
      </c>
      <c r="U22625" t="s">
        <v>27612</v>
      </c>
    </row>
    <row r="22626" spans="1:21" hidden="1" x14ac:dyDescent="0.2">
      <c r="A22626" t="s">
        <v>279</v>
      </c>
      <c r="B22626" t="s">
        <v>133</v>
      </c>
      <c r="C22626">
        <v>36</v>
      </c>
      <c r="D22626" t="s">
        <v>86</v>
      </c>
      <c r="E22626">
        <v>25055.25</v>
      </c>
      <c r="F22626">
        <v>30066.3</v>
      </c>
      <c r="G22626">
        <v>21130.6</v>
      </c>
      <c r="H22626">
        <v>18641.11</v>
      </c>
      <c r="I22626">
        <v>30066.3</v>
      </c>
      <c r="J22626">
        <v>2505525</v>
      </c>
      <c r="K22626">
        <v>39086.19</v>
      </c>
      <c r="L22626" t="s">
        <v>254</v>
      </c>
      <c r="M22626" t="s">
        <v>255</v>
      </c>
      <c r="N22626" t="s">
        <v>256</v>
      </c>
      <c r="O22626" t="s">
        <v>5267</v>
      </c>
      <c r="P22626" t="s">
        <v>177</v>
      </c>
      <c r="Q22626" t="s">
        <v>178</v>
      </c>
      <c r="R22626" t="s">
        <v>22124</v>
      </c>
      <c r="S22626" t="s">
        <v>81</v>
      </c>
      <c r="T22626" t="s">
        <v>80</v>
      </c>
      <c r="U22626" t="s">
        <v>27612</v>
      </c>
    </row>
    <row r="22627" spans="1:21" hidden="1" x14ac:dyDescent="0.2">
      <c r="A22627" t="s">
        <v>280</v>
      </c>
      <c r="B22627" t="s">
        <v>133</v>
      </c>
      <c r="C22627">
        <v>36</v>
      </c>
      <c r="D22627" t="s">
        <v>1779</v>
      </c>
      <c r="E22627">
        <v>32338.44</v>
      </c>
      <c r="F22627">
        <v>38806.127999999997</v>
      </c>
      <c r="G22627">
        <v>27272.95</v>
      </c>
      <c r="H22627">
        <v>24059.8</v>
      </c>
      <c r="I22627">
        <v>38806.127999999997</v>
      </c>
      <c r="J22627">
        <v>3233844</v>
      </c>
      <c r="K22627">
        <v>50447.97</v>
      </c>
      <c r="L22627" t="s">
        <v>254</v>
      </c>
      <c r="M22627" t="s">
        <v>255</v>
      </c>
      <c r="N22627" t="s">
        <v>256</v>
      </c>
      <c r="O22627" t="s">
        <v>5267</v>
      </c>
      <c r="P22627" t="s">
        <v>177</v>
      </c>
      <c r="Q22627" t="s">
        <v>178</v>
      </c>
      <c r="R22627" t="s">
        <v>22124</v>
      </c>
      <c r="S22627" t="s">
        <v>81</v>
      </c>
      <c r="T22627" t="s">
        <v>80</v>
      </c>
      <c r="U22627" t="s">
        <v>27612</v>
      </c>
    </row>
    <row r="22628" spans="1:21" hidden="1" x14ac:dyDescent="0.2">
      <c r="A22628" t="s">
        <v>281</v>
      </c>
      <c r="B22628" t="s">
        <v>133</v>
      </c>
      <c r="C22628">
        <v>36</v>
      </c>
      <c r="D22628" t="s">
        <v>1781</v>
      </c>
      <c r="E22628">
        <v>25.27</v>
      </c>
      <c r="F22628">
        <v>30.323999999999998</v>
      </c>
      <c r="G22628">
        <v>21.31</v>
      </c>
      <c r="H22628">
        <v>18.8</v>
      </c>
      <c r="I22628">
        <v>30.323999999999998</v>
      </c>
      <c r="J22628">
        <v>2527</v>
      </c>
      <c r="K22628">
        <v>39.42</v>
      </c>
      <c r="L22628" t="s">
        <v>254</v>
      </c>
      <c r="M22628" t="s">
        <v>255</v>
      </c>
      <c r="N22628" t="s">
        <v>256</v>
      </c>
      <c r="O22628" t="s">
        <v>5267</v>
      </c>
      <c r="P22628" t="s">
        <v>177</v>
      </c>
      <c r="Q22628" t="s">
        <v>178</v>
      </c>
      <c r="R22628" t="s">
        <v>22124</v>
      </c>
      <c r="S22628" t="s">
        <v>81</v>
      </c>
      <c r="T22628" t="s">
        <v>80</v>
      </c>
      <c r="U22628" t="s">
        <v>27612</v>
      </c>
    </row>
    <row r="22629" spans="1:21" hidden="1" x14ac:dyDescent="0.2">
      <c r="A22629" t="s">
        <v>282</v>
      </c>
      <c r="B22629" t="s">
        <v>133</v>
      </c>
      <c r="C22629">
        <v>36</v>
      </c>
      <c r="D22629" t="s">
        <v>1783</v>
      </c>
      <c r="E22629">
        <v>20.22</v>
      </c>
      <c r="F22629">
        <v>24.263999999999999</v>
      </c>
      <c r="G22629">
        <v>17.05</v>
      </c>
      <c r="H22629">
        <v>15.04</v>
      </c>
      <c r="I22629">
        <v>24.263999999999999</v>
      </c>
      <c r="J22629">
        <v>2022</v>
      </c>
      <c r="K22629">
        <v>31.54</v>
      </c>
      <c r="L22629" t="s">
        <v>254</v>
      </c>
      <c r="M22629" t="s">
        <v>255</v>
      </c>
      <c r="N22629" t="s">
        <v>256</v>
      </c>
      <c r="O22629" t="s">
        <v>5267</v>
      </c>
      <c r="P22629" t="s">
        <v>177</v>
      </c>
      <c r="Q22629" t="s">
        <v>178</v>
      </c>
      <c r="R22629" t="s">
        <v>22124</v>
      </c>
      <c r="S22629" t="s">
        <v>81</v>
      </c>
      <c r="T22629" t="s">
        <v>80</v>
      </c>
      <c r="U22629" t="s">
        <v>27612</v>
      </c>
    </row>
    <row r="22630" spans="1:21" hidden="1" x14ac:dyDescent="0.2">
      <c r="A22630" t="s">
        <v>283</v>
      </c>
      <c r="B22630" t="s">
        <v>133</v>
      </c>
      <c r="C22630">
        <v>36</v>
      </c>
      <c r="D22630" t="s">
        <v>1785</v>
      </c>
      <c r="E22630">
        <v>17.010000000000002</v>
      </c>
      <c r="F22630">
        <v>20.412000000000003</v>
      </c>
      <c r="G22630">
        <v>14.35</v>
      </c>
      <c r="H22630">
        <v>12.66</v>
      </c>
      <c r="I22630">
        <v>20.412000000000003</v>
      </c>
      <c r="J22630">
        <v>1701</v>
      </c>
      <c r="K22630">
        <v>26.54</v>
      </c>
      <c r="L22630" t="s">
        <v>254</v>
      </c>
      <c r="M22630" t="s">
        <v>255</v>
      </c>
      <c r="N22630" t="s">
        <v>256</v>
      </c>
      <c r="O22630" t="s">
        <v>5267</v>
      </c>
      <c r="P22630" t="s">
        <v>177</v>
      </c>
      <c r="Q22630" t="s">
        <v>178</v>
      </c>
      <c r="R22630" t="s">
        <v>22124</v>
      </c>
      <c r="S22630" t="s">
        <v>81</v>
      </c>
      <c r="T22630" t="s">
        <v>80</v>
      </c>
      <c r="U22630" t="s">
        <v>27612</v>
      </c>
    </row>
    <row r="22631" spans="1:21" hidden="1" x14ac:dyDescent="0.2">
      <c r="A22631" t="s">
        <v>284</v>
      </c>
      <c r="B22631" t="s">
        <v>133</v>
      </c>
      <c r="C22631">
        <v>36</v>
      </c>
      <c r="D22631" t="s">
        <v>1787</v>
      </c>
      <c r="E22631">
        <v>15.07</v>
      </c>
      <c r="F22631">
        <v>18.084</v>
      </c>
      <c r="G22631">
        <v>12.71</v>
      </c>
      <c r="H22631">
        <v>11.21</v>
      </c>
      <c r="I22631">
        <v>18.084</v>
      </c>
      <c r="J22631">
        <v>1507</v>
      </c>
      <c r="K22631">
        <v>23.51</v>
      </c>
      <c r="L22631" t="s">
        <v>254</v>
      </c>
      <c r="M22631" t="s">
        <v>255</v>
      </c>
      <c r="N22631" t="s">
        <v>256</v>
      </c>
      <c r="O22631" t="s">
        <v>5267</v>
      </c>
      <c r="P22631" t="s">
        <v>177</v>
      </c>
      <c r="Q22631" t="s">
        <v>178</v>
      </c>
      <c r="R22631" t="s">
        <v>22124</v>
      </c>
      <c r="S22631" t="s">
        <v>81</v>
      </c>
      <c r="T22631" t="s">
        <v>80</v>
      </c>
      <c r="U22631" t="s">
        <v>27612</v>
      </c>
    </row>
    <row r="22632" spans="1:21" hidden="1" x14ac:dyDescent="0.2">
      <c r="A22632" t="s">
        <v>285</v>
      </c>
      <c r="B22632" t="s">
        <v>133</v>
      </c>
      <c r="C22632">
        <v>36</v>
      </c>
      <c r="D22632" t="s">
        <v>1789</v>
      </c>
      <c r="E22632">
        <v>13.61</v>
      </c>
      <c r="F22632">
        <v>16.331999999999997</v>
      </c>
      <c r="G22632">
        <v>11.48</v>
      </c>
      <c r="H22632">
        <v>10.130000000000001</v>
      </c>
      <c r="I22632">
        <v>16.331999999999997</v>
      </c>
      <c r="J22632">
        <v>1361</v>
      </c>
      <c r="K22632">
        <v>21.23</v>
      </c>
      <c r="L22632" t="s">
        <v>254</v>
      </c>
      <c r="M22632" t="s">
        <v>255</v>
      </c>
      <c r="N22632" t="s">
        <v>256</v>
      </c>
      <c r="O22632" t="s">
        <v>5267</v>
      </c>
      <c r="P22632" t="s">
        <v>177</v>
      </c>
      <c r="Q22632" t="s">
        <v>178</v>
      </c>
      <c r="R22632" t="s">
        <v>22124</v>
      </c>
      <c r="S22632" t="s">
        <v>81</v>
      </c>
      <c r="T22632" t="s">
        <v>80</v>
      </c>
      <c r="U22632" t="s">
        <v>27612</v>
      </c>
    </row>
    <row r="22633" spans="1:21" hidden="1" x14ac:dyDescent="0.2">
      <c r="A22633" t="s">
        <v>286</v>
      </c>
      <c r="B22633" t="s">
        <v>133</v>
      </c>
      <c r="C22633">
        <v>36</v>
      </c>
      <c r="D22633" t="s">
        <v>1791</v>
      </c>
      <c r="E22633">
        <v>11.67</v>
      </c>
      <c r="F22633">
        <v>14.004</v>
      </c>
      <c r="G22633">
        <v>9.84</v>
      </c>
      <c r="H22633">
        <v>8.68</v>
      </c>
      <c r="I22633">
        <v>14.004</v>
      </c>
      <c r="J22633">
        <v>1167</v>
      </c>
      <c r="K22633">
        <v>18.21</v>
      </c>
      <c r="L22633" t="s">
        <v>254</v>
      </c>
      <c r="M22633" t="s">
        <v>255</v>
      </c>
      <c r="N22633" t="s">
        <v>256</v>
      </c>
      <c r="O22633" t="s">
        <v>5267</v>
      </c>
      <c r="P22633" t="s">
        <v>177</v>
      </c>
      <c r="Q22633" t="s">
        <v>178</v>
      </c>
      <c r="R22633" t="s">
        <v>22124</v>
      </c>
      <c r="S22633" t="s">
        <v>81</v>
      </c>
      <c r="T22633" t="s">
        <v>80</v>
      </c>
      <c r="U22633" t="s">
        <v>27612</v>
      </c>
    </row>
    <row r="22634" spans="1:21" hidden="1" x14ac:dyDescent="0.2">
      <c r="A22634" t="s">
        <v>287</v>
      </c>
      <c r="B22634" t="s">
        <v>133</v>
      </c>
      <c r="C22634">
        <v>36</v>
      </c>
      <c r="D22634" t="s">
        <v>1793</v>
      </c>
      <c r="E22634">
        <v>9.7200000000000006</v>
      </c>
      <c r="F22634">
        <v>11.664</v>
      </c>
      <c r="G22634">
        <v>8.1999999999999993</v>
      </c>
      <c r="H22634">
        <v>7.23</v>
      </c>
      <c r="I22634">
        <v>11.664</v>
      </c>
      <c r="J22634">
        <v>972</v>
      </c>
      <c r="K22634">
        <v>15.16</v>
      </c>
      <c r="L22634" t="s">
        <v>254</v>
      </c>
      <c r="M22634" t="s">
        <v>255</v>
      </c>
      <c r="N22634" t="s">
        <v>256</v>
      </c>
      <c r="O22634" t="s">
        <v>5267</v>
      </c>
      <c r="P22634" t="s">
        <v>177</v>
      </c>
      <c r="Q22634" t="s">
        <v>178</v>
      </c>
      <c r="R22634" t="s">
        <v>22124</v>
      </c>
      <c r="S22634" t="s">
        <v>81</v>
      </c>
      <c r="T22634" t="s">
        <v>80</v>
      </c>
      <c r="U22634" t="s">
        <v>27612</v>
      </c>
    </row>
    <row r="22635" spans="1:21" hidden="1" x14ac:dyDescent="0.2">
      <c r="A22635" t="s">
        <v>288</v>
      </c>
      <c r="B22635" t="s">
        <v>133</v>
      </c>
      <c r="C22635">
        <v>36</v>
      </c>
      <c r="D22635" t="s">
        <v>1795</v>
      </c>
      <c r="E22635">
        <v>8.75</v>
      </c>
      <c r="F22635">
        <v>10.5</v>
      </c>
      <c r="G22635">
        <v>7.38</v>
      </c>
      <c r="H22635">
        <v>6.51</v>
      </c>
      <c r="I22635">
        <v>10.5</v>
      </c>
      <c r="J22635">
        <v>875</v>
      </c>
      <c r="K22635">
        <v>13.65</v>
      </c>
      <c r="L22635" t="s">
        <v>254</v>
      </c>
      <c r="M22635" t="s">
        <v>255</v>
      </c>
      <c r="N22635" t="s">
        <v>256</v>
      </c>
      <c r="O22635" t="s">
        <v>5267</v>
      </c>
      <c r="P22635" t="s">
        <v>177</v>
      </c>
      <c r="Q22635" t="s">
        <v>178</v>
      </c>
      <c r="R22635" t="s">
        <v>22124</v>
      </c>
      <c r="S22635" t="s">
        <v>81</v>
      </c>
      <c r="T22635" t="s">
        <v>80</v>
      </c>
      <c r="U22635" t="s">
        <v>27612</v>
      </c>
    </row>
    <row r="22636" spans="1:21" hidden="1" x14ac:dyDescent="0.2">
      <c r="A22636" t="s">
        <v>29861</v>
      </c>
      <c r="B22636" t="s">
        <v>133</v>
      </c>
      <c r="C22636">
        <v>12</v>
      </c>
      <c r="D22636" t="s">
        <v>25827</v>
      </c>
      <c r="E22636">
        <v>30240</v>
      </c>
      <c r="F22636">
        <v>36288</v>
      </c>
      <c r="G22636">
        <v>25503.21</v>
      </c>
      <c r="H22636">
        <v>22498.560000000001</v>
      </c>
      <c r="I22636">
        <v>36288</v>
      </c>
      <c r="J22636">
        <v>3024000</v>
      </c>
      <c r="K22636">
        <v>47174.400000000001</v>
      </c>
      <c r="L22636" t="s">
        <v>22298</v>
      </c>
      <c r="M22636" t="s">
        <v>22299</v>
      </c>
      <c r="N22636" t="s">
        <v>256</v>
      </c>
      <c r="O22636" t="s">
        <v>5267</v>
      </c>
      <c r="P22636" t="s">
        <v>177</v>
      </c>
      <c r="Q22636" t="s">
        <v>9932</v>
      </c>
      <c r="S22636" t="s">
        <v>81</v>
      </c>
      <c r="T22636" t="s">
        <v>80</v>
      </c>
      <c r="U22636" t="s">
        <v>27612</v>
      </c>
    </row>
    <row r="22637" spans="1:21" hidden="1" x14ac:dyDescent="0.2">
      <c r="A22637" t="s">
        <v>22297</v>
      </c>
      <c r="B22637" t="s">
        <v>133</v>
      </c>
      <c r="C22637">
        <v>12</v>
      </c>
      <c r="D22637" t="s">
        <v>854</v>
      </c>
      <c r="E22637">
        <v>30240</v>
      </c>
      <c r="F22637">
        <v>36288</v>
      </c>
      <c r="G22637">
        <v>25503.21</v>
      </c>
      <c r="H22637">
        <v>22498.560000000001</v>
      </c>
      <c r="I22637">
        <v>36288</v>
      </c>
      <c r="J22637">
        <v>3024000</v>
      </c>
      <c r="K22637">
        <v>47174.400000000001</v>
      </c>
      <c r="L22637" t="s">
        <v>22298</v>
      </c>
      <c r="M22637" t="s">
        <v>22299</v>
      </c>
      <c r="N22637" t="s">
        <v>256</v>
      </c>
      <c r="O22637" t="s">
        <v>5267</v>
      </c>
      <c r="P22637" t="s">
        <v>177</v>
      </c>
      <c r="Q22637" t="s">
        <v>9932</v>
      </c>
      <c r="S22637" t="s">
        <v>81</v>
      </c>
      <c r="T22637" t="s">
        <v>80</v>
      </c>
      <c r="U22637" t="s">
        <v>27612</v>
      </c>
    </row>
    <row r="22638" spans="1:21" hidden="1" x14ac:dyDescent="0.2">
      <c r="A22638" t="s">
        <v>22300</v>
      </c>
      <c r="B22638" t="s">
        <v>133</v>
      </c>
      <c r="C22638">
        <v>12</v>
      </c>
      <c r="D22638" t="s">
        <v>86</v>
      </c>
      <c r="E22638">
        <v>37118.879999999997</v>
      </c>
      <c r="F22638">
        <v>44542.655999999995</v>
      </c>
      <c r="G22638">
        <v>31304.58</v>
      </c>
      <c r="H22638">
        <v>27616.45</v>
      </c>
      <c r="I22638">
        <v>44542.655999999995</v>
      </c>
      <c r="J22638">
        <v>3711888</v>
      </c>
      <c r="K22638">
        <v>57905.45</v>
      </c>
      <c r="L22638" t="s">
        <v>22298</v>
      </c>
      <c r="M22638" t="s">
        <v>22299</v>
      </c>
      <c r="N22638" t="s">
        <v>256</v>
      </c>
      <c r="O22638" t="s">
        <v>5267</v>
      </c>
      <c r="P22638" t="s">
        <v>177</v>
      </c>
      <c r="Q22638" t="s">
        <v>9932</v>
      </c>
      <c r="S22638" t="s">
        <v>81</v>
      </c>
      <c r="T22638" t="s">
        <v>80</v>
      </c>
      <c r="U22638" t="s">
        <v>27612</v>
      </c>
    </row>
    <row r="22639" spans="1:21" hidden="1" x14ac:dyDescent="0.2">
      <c r="A22639" t="s">
        <v>22301</v>
      </c>
      <c r="B22639" t="s">
        <v>133</v>
      </c>
      <c r="C22639">
        <v>12</v>
      </c>
      <c r="D22639" t="s">
        <v>1779</v>
      </c>
      <c r="E22639">
        <v>47908.800000000003</v>
      </c>
      <c r="F22639">
        <v>57490.560000000005</v>
      </c>
      <c r="G22639">
        <v>40404.370000000003</v>
      </c>
      <c r="H22639">
        <v>35644.15</v>
      </c>
      <c r="I22639">
        <v>57490.560000000005</v>
      </c>
      <c r="J22639">
        <v>4790880</v>
      </c>
      <c r="K22639">
        <v>74737.73</v>
      </c>
      <c r="L22639" t="s">
        <v>22298</v>
      </c>
      <c r="M22639" t="s">
        <v>22299</v>
      </c>
      <c r="N22639" t="s">
        <v>256</v>
      </c>
      <c r="O22639" t="s">
        <v>5267</v>
      </c>
      <c r="P22639" t="s">
        <v>177</v>
      </c>
      <c r="Q22639" t="s">
        <v>9932</v>
      </c>
      <c r="S22639" t="s">
        <v>81</v>
      </c>
      <c r="T22639" t="s">
        <v>80</v>
      </c>
      <c r="U22639" t="s">
        <v>27612</v>
      </c>
    </row>
    <row r="22640" spans="1:21" hidden="1" x14ac:dyDescent="0.2">
      <c r="A22640" t="s">
        <v>22302</v>
      </c>
      <c r="B22640" t="s">
        <v>133</v>
      </c>
      <c r="C22640">
        <v>12</v>
      </c>
      <c r="D22640" t="s">
        <v>1781</v>
      </c>
      <c r="E22640">
        <v>37.44</v>
      </c>
      <c r="F22640">
        <v>44.927999999999997</v>
      </c>
      <c r="G22640">
        <v>31.58</v>
      </c>
      <c r="H22640">
        <v>27.86</v>
      </c>
      <c r="I22640">
        <v>44.927999999999997</v>
      </c>
      <c r="J22640">
        <v>3744</v>
      </c>
      <c r="K22640">
        <v>58.41</v>
      </c>
      <c r="L22640" t="s">
        <v>22298</v>
      </c>
      <c r="M22640" t="s">
        <v>22299</v>
      </c>
      <c r="N22640" t="s">
        <v>256</v>
      </c>
      <c r="O22640" t="s">
        <v>5267</v>
      </c>
      <c r="P22640" t="s">
        <v>177</v>
      </c>
      <c r="Q22640" t="s">
        <v>9932</v>
      </c>
      <c r="S22640" t="s">
        <v>81</v>
      </c>
      <c r="T22640" t="s">
        <v>80</v>
      </c>
      <c r="U22640" t="s">
        <v>27612</v>
      </c>
    </row>
    <row r="22641" spans="1:21" hidden="1" x14ac:dyDescent="0.2">
      <c r="A22641" t="s">
        <v>22303</v>
      </c>
      <c r="B22641" t="s">
        <v>133</v>
      </c>
      <c r="C22641">
        <v>12</v>
      </c>
      <c r="D22641" t="s">
        <v>1783</v>
      </c>
      <c r="E22641">
        <v>29.95</v>
      </c>
      <c r="F22641">
        <v>35.94</v>
      </c>
      <c r="G22641">
        <v>25.26</v>
      </c>
      <c r="H22641">
        <v>22.28</v>
      </c>
      <c r="I22641">
        <v>35.94</v>
      </c>
      <c r="J22641">
        <v>2995</v>
      </c>
      <c r="K22641">
        <v>46.72</v>
      </c>
      <c r="L22641" t="s">
        <v>22298</v>
      </c>
      <c r="M22641" t="s">
        <v>22299</v>
      </c>
      <c r="N22641" t="s">
        <v>256</v>
      </c>
      <c r="O22641" t="s">
        <v>5267</v>
      </c>
      <c r="P22641" t="s">
        <v>177</v>
      </c>
      <c r="Q22641" t="s">
        <v>9932</v>
      </c>
      <c r="S22641" t="s">
        <v>81</v>
      </c>
      <c r="T22641" t="s">
        <v>80</v>
      </c>
      <c r="U22641" t="s">
        <v>27612</v>
      </c>
    </row>
    <row r="22642" spans="1:21" hidden="1" x14ac:dyDescent="0.2">
      <c r="A22642" t="s">
        <v>22304</v>
      </c>
      <c r="B22642" t="s">
        <v>133</v>
      </c>
      <c r="C22642">
        <v>12</v>
      </c>
      <c r="D22642" t="s">
        <v>1785</v>
      </c>
      <c r="E22642">
        <v>25.2</v>
      </c>
      <c r="F22642">
        <v>30.24</v>
      </c>
      <c r="G22642">
        <v>21.25</v>
      </c>
      <c r="H22642">
        <v>18.75</v>
      </c>
      <c r="I22642">
        <v>30.24</v>
      </c>
      <c r="J22642">
        <v>2520</v>
      </c>
      <c r="K22642">
        <v>39.31</v>
      </c>
      <c r="L22642" t="s">
        <v>22298</v>
      </c>
      <c r="M22642" t="s">
        <v>22299</v>
      </c>
      <c r="N22642" t="s">
        <v>256</v>
      </c>
      <c r="O22642" t="s">
        <v>5267</v>
      </c>
      <c r="P22642" t="s">
        <v>177</v>
      </c>
      <c r="Q22642" t="s">
        <v>9932</v>
      </c>
      <c r="S22642" t="s">
        <v>81</v>
      </c>
      <c r="T22642" t="s">
        <v>80</v>
      </c>
      <c r="U22642" t="s">
        <v>27612</v>
      </c>
    </row>
    <row r="22643" spans="1:21" hidden="1" x14ac:dyDescent="0.2">
      <c r="A22643" t="s">
        <v>22305</v>
      </c>
      <c r="B22643" t="s">
        <v>133</v>
      </c>
      <c r="C22643">
        <v>12</v>
      </c>
      <c r="D22643" t="s">
        <v>1787</v>
      </c>
      <c r="E22643">
        <v>22.32</v>
      </c>
      <c r="F22643">
        <v>26.783999999999999</v>
      </c>
      <c r="G22643">
        <v>18.82</v>
      </c>
      <c r="H22643">
        <v>16.61</v>
      </c>
      <c r="I22643">
        <v>26.783999999999999</v>
      </c>
      <c r="J22643">
        <v>2232</v>
      </c>
      <c r="K22643">
        <v>34.82</v>
      </c>
      <c r="L22643" t="s">
        <v>22298</v>
      </c>
      <c r="M22643" t="s">
        <v>22299</v>
      </c>
      <c r="N22643" t="s">
        <v>256</v>
      </c>
      <c r="O22643" t="s">
        <v>5267</v>
      </c>
      <c r="P22643" t="s">
        <v>177</v>
      </c>
      <c r="Q22643" t="s">
        <v>9932</v>
      </c>
      <c r="S22643" t="s">
        <v>81</v>
      </c>
      <c r="T22643" t="s">
        <v>80</v>
      </c>
      <c r="U22643" t="s">
        <v>27612</v>
      </c>
    </row>
    <row r="22644" spans="1:21" hidden="1" x14ac:dyDescent="0.2">
      <c r="A22644" t="s">
        <v>22306</v>
      </c>
      <c r="B22644" t="s">
        <v>133</v>
      </c>
      <c r="C22644">
        <v>12</v>
      </c>
      <c r="D22644" t="s">
        <v>1789</v>
      </c>
      <c r="E22644">
        <v>20.16</v>
      </c>
      <c r="F22644">
        <v>24.192</v>
      </c>
      <c r="G22644">
        <v>17</v>
      </c>
      <c r="H22644">
        <v>15</v>
      </c>
      <c r="I22644">
        <v>24.192</v>
      </c>
      <c r="J22644">
        <v>2016</v>
      </c>
      <c r="K22644">
        <v>31.45</v>
      </c>
      <c r="L22644" t="s">
        <v>22298</v>
      </c>
      <c r="M22644" t="s">
        <v>22299</v>
      </c>
      <c r="N22644" t="s">
        <v>256</v>
      </c>
      <c r="O22644" t="s">
        <v>5267</v>
      </c>
      <c r="P22644" t="s">
        <v>177</v>
      </c>
      <c r="Q22644" t="s">
        <v>9932</v>
      </c>
      <c r="S22644" t="s">
        <v>81</v>
      </c>
      <c r="T22644" t="s">
        <v>80</v>
      </c>
      <c r="U22644" t="s">
        <v>27612</v>
      </c>
    </row>
    <row r="22645" spans="1:21" hidden="1" x14ac:dyDescent="0.2">
      <c r="A22645" t="s">
        <v>22307</v>
      </c>
      <c r="B22645" t="s">
        <v>133</v>
      </c>
      <c r="C22645">
        <v>12</v>
      </c>
      <c r="D22645" t="s">
        <v>1791</v>
      </c>
      <c r="E22645">
        <v>17.28</v>
      </c>
      <c r="F22645">
        <v>20.736000000000001</v>
      </c>
      <c r="G22645">
        <v>14.57</v>
      </c>
      <c r="H22645">
        <v>12.86</v>
      </c>
      <c r="I22645">
        <v>20.736000000000001</v>
      </c>
      <c r="J22645">
        <v>1728</v>
      </c>
      <c r="K22645">
        <v>26.96</v>
      </c>
      <c r="L22645" t="s">
        <v>22298</v>
      </c>
      <c r="M22645" t="s">
        <v>22299</v>
      </c>
      <c r="N22645" t="s">
        <v>256</v>
      </c>
      <c r="O22645" t="s">
        <v>5267</v>
      </c>
      <c r="P22645" t="s">
        <v>177</v>
      </c>
      <c r="Q22645" t="s">
        <v>9932</v>
      </c>
      <c r="S22645" t="s">
        <v>81</v>
      </c>
      <c r="T22645" t="s">
        <v>80</v>
      </c>
      <c r="U22645" t="s">
        <v>27612</v>
      </c>
    </row>
    <row r="22646" spans="1:21" hidden="1" x14ac:dyDescent="0.2">
      <c r="A22646" t="s">
        <v>22308</v>
      </c>
      <c r="B22646" t="s">
        <v>133</v>
      </c>
      <c r="C22646">
        <v>12</v>
      </c>
      <c r="D22646" t="s">
        <v>1793</v>
      </c>
      <c r="E22646">
        <v>14.4</v>
      </c>
      <c r="F22646">
        <v>17.28</v>
      </c>
      <c r="G22646">
        <v>12.14</v>
      </c>
      <c r="H22646">
        <v>10.71</v>
      </c>
      <c r="I22646">
        <v>17.28</v>
      </c>
      <c r="J22646">
        <v>1440</v>
      </c>
      <c r="K22646">
        <v>22.46</v>
      </c>
      <c r="L22646" t="s">
        <v>22298</v>
      </c>
      <c r="M22646" t="s">
        <v>22299</v>
      </c>
      <c r="N22646" t="s">
        <v>256</v>
      </c>
      <c r="O22646" t="s">
        <v>5267</v>
      </c>
      <c r="P22646" t="s">
        <v>177</v>
      </c>
      <c r="Q22646" t="s">
        <v>9932</v>
      </c>
      <c r="S22646" t="s">
        <v>81</v>
      </c>
      <c r="T22646" t="s">
        <v>80</v>
      </c>
      <c r="U22646" t="s">
        <v>27612</v>
      </c>
    </row>
    <row r="22647" spans="1:21" hidden="1" x14ac:dyDescent="0.2">
      <c r="A22647" t="s">
        <v>22309</v>
      </c>
      <c r="B22647" t="s">
        <v>133</v>
      </c>
      <c r="C22647">
        <v>12</v>
      </c>
      <c r="D22647" t="s">
        <v>1795</v>
      </c>
      <c r="E22647">
        <v>12.96</v>
      </c>
      <c r="F22647">
        <v>15.552</v>
      </c>
      <c r="G22647">
        <v>10.93</v>
      </c>
      <c r="H22647">
        <v>9.64</v>
      </c>
      <c r="I22647">
        <v>15.552</v>
      </c>
      <c r="J22647">
        <v>1296</v>
      </c>
      <c r="K22647">
        <v>20.22</v>
      </c>
      <c r="L22647" t="s">
        <v>22298</v>
      </c>
      <c r="M22647" t="s">
        <v>22299</v>
      </c>
      <c r="N22647" t="s">
        <v>256</v>
      </c>
      <c r="O22647" t="s">
        <v>5267</v>
      </c>
      <c r="P22647" t="s">
        <v>177</v>
      </c>
      <c r="Q22647" t="s">
        <v>9932</v>
      </c>
      <c r="S22647" t="s">
        <v>81</v>
      </c>
      <c r="T22647" t="s">
        <v>80</v>
      </c>
      <c r="U22647" t="s">
        <v>27612</v>
      </c>
    </row>
    <row r="22648" spans="1:21" hidden="1" x14ac:dyDescent="0.2">
      <c r="A22648" t="s">
        <v>22310</v>
      </c>
      <c r="B22648" t="s">
        <v>133</v>
      </c>
      <c r="C22648">
        <v>24</v>
      </c>
      <c r="D22648" t="s">
        <v>854</v>
      </c>
      <c r="E22648">
        <v>57456</v>
      </c>
      <c r="F22648">
        <v>68947.199999999997</v>
      </c>
      <c r="G22648">
        <v>48456.09</v>
      </c>
      <c r="H22648">
        <v>42747.26</v>
      </c>
      <c r="I22648">
        <v>68947.199999999997</v>
      </c>
      <c r="J22648">
        <v>5745600</v>
      </c>
      <c r="K22648">
        <v>89631.360000000001</v>
      </c>
      <c r="L22648" t="s">
        <v>22298</v>
      </c>
      <c r="M22648" t="s">
        <v>22299</v>
      </c>
      <c r="N22648" t="s">
        <v>256</v>
      </c>
      <c r="O22648" t="s">
        <v>5267</v>
      </c>
      <c r="P22648" t="s">
        <v>177</v>
      </c>
      <c r="Q22648" t="s">
        <v>9932</v>
      </c>
      <c r="S22648" t="s">
        <v>81</v>
      </c>
      <c r="T22648" t="s">
        <v>80</v>
      </c>
      <c r="U22648" t="s">
        <v>27612</v>
      </c>
    </row>
    <row r="22649" spans="1:21" hidden="1" x14ac:dyDescent="0.2">
      <c r="A22649" t="s">
        <v>22311</v>
      </c>
      <c r="B22649" t="s">
        <v>133</v>
      </c>
      <c r="C22649">
        <v>24</v>
      </c>
      <c r="D22649" t="s">
        <v>86</v>
      </c>
      <c r="E22649">
        <v>70525.87</v>
      </c>
      <c r="F22649">
        <v>84631.043999999994</v>
      </c>
      <c r="G22649">
        <v>59478.7</v>
      </c>
      <c r="H22649">
        <v>52471.25</v>
      </c>
      <c r="I22649">
        <v>84631.043999999994</v>
      </c>
      <c r="J22649">
        <v>7052587</v>
      </c>
      <c r="K22649">
        <v>110020.36</v>
      </c>
      <c r="L22649" t="s">
        <v>22298</v>
      </c>
      <c r="M22649" t="s">
        <v>22299</v>
      </c>
      <c r="N22649" t="s">
        <v>256</v>
      </c>
      <c r="O22649" t="s">
        <v>5267</v>
      </c>
      <c r="P22649" t="s">
        <v>177</v>
      </c>
      <c r="Q22649" t="s">
        <v>9932</v>
      </c>
      <c r="S22649" t="s">
        <v>81</v>
      </c>
      <c r="T22649" t="s">
        <v>80</v>
      </c>
      <c r="U22649" t="s">
        <v>27612</v>
      </c>
    </row>
    <row r="22650" spans="1:21" hidden="1" x14ac:dyDescent="0.2">
      <c r="A22650" t="s">
        <v>22312</v>
      </c>
      <c r="B22650" t="s">
        <v>133</v>
      </c>
      <c r="C22650">
        <v>24</v>
      </c>
      <c r="D22650" t="s">
        <v>1779</v>
      </c>
      <c r="E22650">
        <v>91026.72</v>
      </c>
      <c r="F22650">
        <v>109232.064</v>
      </c>
      <c r="G22650">
        <v>76768.289999999994</v>
      </c>
      <c r="H22650">
        <v>67723.88</v>
      </c>
      <c r="I22650">
        <v>109232.064</v>
      </c>
      <c r="J22650">
        <v>9102672</v>
      </c>
      <c r="K22650">
        <v>142001.68</v>
      </c>
      <c r="L22650" t="s">
        <v>22298</v>
      </c>
      <c r="M22650" t="s">
        <v>22299</v>
      </c>
      <c r="N22650" t="s">
        <v>256</v>
      </c>
      <c r="O22650" t="s">
        <v>5267</v>
      </c>
      <c r="P22650" t="s">
        <v>177</v>
      </c>
      <c r="Q22650" t="s">
        <v>9932</v>
      </c>
      <c r="S22650" t="s">
        <v>81</v>
      </c>
      <c r="T22650" t="s">
        <v>80</v>
      </c>
      <c r="U22650" t="s">
        <v>27612</v>
      </c>
    </row>
    <row r="22651" spans="1:21" hidden="1" x14ac:dyDescent="0.2">
      <c r="A22651" t="s">
        <v>22313</v>
      </c>
      <c r="B22651" t="s">
        <v>133</v>
      </c>
      <c r="C22651">
        <v>24</v>
      </c>
      <c r="D22651" t="s">
        <v>1781</v>
      </c>
      <c r="E22651">
        <v>71.14</v>
      </c>
      <c r="F22651">
        <v>85.367999999999995</v>
      </c>
      <c r="G22651">
        <v>60</v>
      </c>
      <c r="H22651">
        <v>52.93</v>
      </c>
      <c r="I22651">
        <v>85.367999999999995</v>
      </c>
      <c r="J22651">
        <v>7114</v>
      </c>
      <c r="K22651">
        <v>110.98</v>
      </c>
      <c r="L22651" t="s">
        <v>22298</v>
      </c>
      <c r="M22651" t="s">
        <v>22299</v>
      </c>
      <c r="N22651" t="s">
        <v>256</v>
      </c>
      <c r="O22651" t="s">
        <v>5267</v>
      </c>
      <c r="P22651" t="s">
        <v>177</v>
      </c>
      <c r="Q22651" t="s">
        <v>9932</v>
      </c>
      <c r="S22651" t="s">
        <v>81</v>
      </c>
      <c r="T22651" t="s">
        <v>80</v>
      </c>
      <c r="U22651" t="s">
        <v>27612</v>
      </c>
    </row>
    <row r="22652" spans="1:21" hidden="1" x14ac:dyDescent="0.2">
      <c r="A22652" t="s">
        <v>22314</v>
      </c>
      <c r="B22652" t="s">
        <v>133</v>
      </c>
      <c r="C22652">
        <v>24</v>
      </c>
      <c r="D22652" t="s">
        <v>1783</v>
      </c>
      <c r="E22652">
        <v>56.91</v>
      </c>
      <c r="F22652">
        <v>68.291999999999987</v>
      </c>
      <c r="G22652">
        <v>48</v>
      </c>
      <c r="H22652">
        <v>42.34</v>
      </c>
      <c r="I22652">
        <v>68.291999999999987</v>
      </c>
      <c r="J22652">
        <v>5691</v>
      </c>
      <c r="K22652">
        <v>88.78</v>
      </c>
      <c r="L22652" t="s">
        <v>22298</v>
      </c>
      <c r="M22652" t="s">
        <v>22299</v>
      </c>
      <c r="N22652" t="s">
        <v>256</v>
      </c>
      <c r="O22652" t="s">
        <v>5267</v>
      </c>
      <c r="P22652" t="s">
        <v>177</v>
      </c>
      <c r="Q22652" t="s">
        <v>9932</v>
      </c>
      <c r="S22652" t="s">
        <v>81</v>
      </c>
      <c r="T22652" t="s">
        <v>80</v>
      </c>
      <c r="U22652" t="s">
        <v>27612</v>
      </c>
    </row>
    <row r="22653" spans="1:21" hidden="1" x14ac:dyDescent="0.2">
      <c r="A22653" t="s">
        <v>22315</v>
      </c>
      <c r="B22653" t="s">
        <v>133</v>
      </c>
      <c r="C22653">
        <v>24</v>
      </c>
      <c r="D22653" t="s">
        <v>1785</v>
      </c>
      <c r="E22653">
        <v>47.88</v>
      </c>
      <c r="F22653">
        <v>57.456000000000003</v>
      </c>
      <c r="G22653">
        <v>40.380000000000003</v>
      </c>
      <c r="H22653">
        <v>35.619999999999997</v>
      </c>
      <c r="I22653">
        <v>57.456000000000003</v>
      </c>
      <c r="J22653">
        <v>4788</v>
      </c>
      <c r="K22653">
        <v>74.69</v>
      </c>
      <c r="L22653" t="s">
        <v>22298</v>
      </c>
      <c r="M22653" t="s">
        <v>22299</v>
      </c>
      <c r="N22653" t="s">
        <v>256</v>
      </c>
      <c r="O22653" t="s">
        <v>5267</v>
      </c>
      <c r="P22653" t="s">
        <v>177</v>
      </c>
      <c r="Q22653" t="s">
        <v>9932</v>
      </c>
      <c r="S22653" t="s">
        <v>81</v>
      </c>
      <c r="T22653" t="s">
        <v>80</v>
      </c>
      <c r="U22653" t="s">
        <v>27612</v>
      </c>
    </row>
    <row r="22654" spans="1:21" hidden="1" x14ac:dyDescent="0.2">
      <c r="A22654" t="s">
        <v>22316</v>
      </c>
      <c r="B22654" t="s">
        <v>133</v>
      </c>
      <c r="C22654">
        <v>24</v>
      </c>
      <c r="D22654" t="s">
        <v>1787</v>
      </c>
      <c r="E22654">
        <v>42.41</v>
      </c>
      <c r="F22654">
        <v>50.891999999999996</v>
      </c>
      <c r="G22654">
        <v>35.770000000000003</v>
      </c>
      <c r="H22654">
        <v>31.55</v>
      </c>
      <c r="I22654">
        <v>50.891999999999996</v>
      </c>
      <c r="J22654">
        <v>4241</v>
      </c>
      <c r="K22654">
        <v>66.16</v>
      </c>
      <c r="L22654" t="s">
        <v>22298</v>
      </c>
      <c r="M22654" t="s">
        <v>22299</v>
      </c>
      <c r="N22654" t="s">
        <v>256</v>
      </c>
      <c r="O22654" t="s">
        <v>5267</v>
      </c>
      <c r="P22654" t="s">
        <v>177</v>
      </c>
      <c r="Q22654" t="s">
        <v>9932</v>
      </c>
      <c r="S22654" t="s">
        <v>81</v>
      </c>
      <c r="T22654" t="s">
        <v>80</v>
      </c>
      <c r="U22654" t="s">
        <v>27612</v>
      </c>
    </row>
    <row r="22655" spans="1:21" hidden="1" x14ac:dyDescent="0.2">
      <c r="A22655" t="s">
        <v>22317</v>
      </c>
      <c r="B22655" t="s">
        <v>133</v>
      </c>
      <c r="C22655">
        <v>24</v>
      </c>
      <c r="D22655" t="s">
        <v>1789</v>
      </c>
      <c r="E22655">
        <v>38.299999999999997</v>
      </c>
      <c r="F22655">
        <v>45.959999999999994</v>
      </c>
      <c r="G22655">
        <v>32.299999999999997</v>
      </c>
      <c r="H22655">
        <v>28.5</v>
      </c>
      <c r="I22655">
        <v>45.959999999999994</v>
      </c>
      <c r="J22655">
        <v>3830</v>
      </c>
      <c r="K22655">
        <v>59.75</v>
      </c>
      <c r="L22655" t="s">
        <v>22298</v>
      </c>
      <c r="M22655" t="s">
        <v>22299</v>
      </c>
      <c r="N22655" t="s">
        <v>256</v>
      </c>
      <c r="O22655" t="s">
        <v>5267</v>
      </c>
      <c r="P22655" t="s">
        <v>177</v>
      </c>
      <c r="Q22655" t="s">
        <v>9932</v>
      </c>
      <c r="S22655" t="s">
        <v>81</v>
      </c>
      <c r="T22655" t="s">
        <v>80</v>
      </c>
      <c r="U22655" t="s">
        <v>27612</v>
      </c>
    </row>
    <row r="22656" spans="1:21" hidden="1" x14ac:dyDescent="0.2">
      <c r="A22656" t="s">
        <v>22318</v>
      </c>
      <c r="B22656" t="s">
        <v>133</v>
      </c>
      <c r="C22656">
        <v>24</v>
      </c>
      <c r="D22656" t="s">
        <v>1791</v>
      </c>
      <c r="E22656">
        <v>32.83</v>
      </c>
      <c r="F22656">
        <v>39.395999999999994</v>
      </c>
      <c r="G22656">
        <v>27.69</v>
      </c>
      <c r="H22656">
        <v>24.43</v>
      </c>
      <c r="I22656">
        <v>39.395999999999994</v>
      </c>
      <c r="J22656">
        <v>3283</v>
      </c>
      <c r="K22656">
        <v>51.21</v>
      </c>
      <c r="L22656" t="s">
        <v>22298</v>
      </c>
      <c r="M22656" t="s">
        <v>22299</v>
      </c>
      <c r="N22656" t="s">
        <v>256</v>
      </c>
      <c r="O22656" t="s">
        <v>5267</v>
      </c>
      <c r="P22656" t="s">
        <v>177</v>
      </c>
      <c r="Q22656" t="s">
        <v>9932</v>
      </c>
      <c r="S22656" t="s">
        <v>81</v>
      </c>
      <c r="T22656" t="s">
        <v>80</v>
      </c>
      <c r="U22656" t="s">
        <v>27612</v>
      </c>
    </row>
    <row r="22657" spans="1:21" hidden="1" x14ac:dyDescent="0.2">
      <c r="A22657" t="s">
        <v>22319</v>
      </c>
      <c r="B22657" t="s">
        <v>133</v>
      </c>
      <c r="C22657">
        <v>24</v>
      </c>
      <c r="D22657" t="s">
        <v>1793</v>
      </c>
      <c r="E22657">
        <v>27.36</v>
      </c>
      <c r="F22657">
        <v>32.832000000000001</v>
      </c>
      <c r="G22657">
        <v>23.07</v>
      </c>
      <c r="H22657">
        <v>20.36</v>
      </c>
      <c r="I22657">
        <v>32.832000000000001</v>
      </c>
      <c r="J22657">
        <v>2736</v>
      </c>
      <c r="K22657">
        <v>42.68</v>
      </c>
      <c r="L22657" t="s">
        <v>22298</v>
      </c>
      <c r="M22657" t="s">
        <v>22299</v>
      </c>
      <c r="N22657" t="s">
        <v>256</v>
      </c>
      <c r="O22657" t="s">
        <v>5267</v>
      </c>
      <c r="P22657" t="s">
        <v>177</v>
      </c>
      <c r="Q22657" t="s">
        <v>9932</v>
      </c>
      <c r="S22657" t="s">
        <v>81</v>
      </c>
      <c r="T22657" t="s">
        <v>80</v>
      </c>
      <c r="U22657" t="s">
        <v>27612</v>
      </c>
    </row>
    <row r="22658" spans="1:21" hidden="1" x14ac:dyDescent="0.2">
      <c r="A22658" t="s">
        <v>22320</v>
      </c>
      <c r="B22658" t="s">
        <v>133</v>
      </c>
      <c r="C22658">
        <v>24</v>
      </c>
      <c r="D22658" t="s">
        <v>1795</v>
      </c>
      <c r="E22658">
        <v>24.62</v>
      </c>
      <c r="F22658">
        <v>29.544</v>
      </c>
      <c r="G22658">
        <v>20.76</v>
      </c>
      <c r="H22658">
        <v>18.32</v>
      </c>
      <c r="I22658">
        <v>29.544</v>
      </c>
      <c r="J22658">
        <v>2462</v>
      </c>
      <c r="K22658">
        <v>38.409999999999997</v>
      </c>
      <c r="L22658" t="s">
        <v>22298</v>
      </c>
      <c r="M22658" t="s">
        <v>22299</v>
      </c>
      <c r="N22658" t="s">
        <v>256</v>
      </c>
      <c r="O22658" t="s">
        <v>5267</v>
      </c>
      <c r="P22658" t="s">
        <v>177</v>
      </c>
      <c r="Q22658" t="s">
        <v>9932</v>
      </c>
      <c r="S22658" t="s">
        <v>81</v>
      </c>
      <c r="T22658" t="s">
        <v>80</v>
      </c>
      <c r="U22658" t="s">
        <v>27612</v>
      </c>
    </row>
    <row r="22659" spans="1:21" hidden="1" x14ac:dyDescent="0.2">
      <c r="A22659" t="s">
        <v>22321</v>
      </c>
      <c r="B22659" t="s">
        <v>133</v>
      </c>
      <c r="C22659">
        <v>36</v>
      </c>
      <c r="D22659" t="s">
        <v>854</v>
      </c>
      <c r="E22659">
        <v>81648</v>
      </c>
      <c r="F22659">
        <v>97977.599999999991</v>
      </c>
      <c r="G22659">
        <v>68858.66</v>
      </c>
      <c r="H22659">
        <v>60746.11</v>
      </c>
      <c r="I22659">
        <v>97977.599999999991</v>
      </c>
      <c r="J22659">
        <v>8164800</v>
      </c>
      <c r="K22659">
        <v>127370.88</v>
      </c>
      <c r="L22659" t="s">
        <v>22298</v>
      </c>
      <c r="M22659" t="s">
        <v>22299</v>
      </c>
      <c r="N22659" t="s">
        <v>256</v>
      </c>
      <c r="O22659" t="s">
        <v>5267</v>
      </c>
      <c r="P22659" t="s">
        <v>177</v>
      </c>
      <c r="Q22659" t="s">
        <v>9932</v>
      </c>
      <c r="S22659" t="s">
        <v>81</v>
      </c>
      <c r="T22659" t="s">
        <v>80</v>
      </c>
      <c r="U22659" t="s">
        <v>27612</v>
      </c>
    </row>
    <row r="22660" spans="1:21" hidden="1" x14ac:dyDescent="0.2">
      <c r="A22660" t="s">
        <v>22322</v>
      </c>
      <c r="B22660" t="s">
        <v>133</v>
      </c>
      <c r="C22660">
        <v>36</v>
      </c>
      <c r="D22660" t="s">
        <v>86</v>
      </c>
      <c r="E22660">
        <v>100220.98</v>
      </c>
      <c r="F22660">
        <v>120265.17599999999</v>
      </c>
      <c r="G22660">
        <v>84522.37</v>
      </c>
      <c r="H22660">
        <v>74564.41</v>
      </c>
      <c r="I22660">
        <v>120265.17599999999</v>
      </c>
      <c r="J22660">
        <v>10022098</v>
      </c>
      <c r="K22660">
        <v>156344.73000000001</v>
      </c>
      <c r="L22660" t="s">
        <v>22298</v>
      </c>
      <c r="M22660" t="s">
        <v>22299</v>
      </c>
      <c r="N22660" t="s">
        <v>256</v>
      </c>
      <c r="O22660" t="s">
        <v>5267</v>
      </c>
      <c r="P22660" t="s">
        <v>177</v>
      </c>
      <c r="Q22660" t="s">
        <v>9932</v>
      </c>
      <c r="S22660" t="s">
        <v>81</v>
      </c>
      <c r="T22660" t="s">
        <v>80</v>
      </c>
      <c r="U22660" t="s">
        <v>27612</v>
      </c>
    </row>
    <row r="22661" spans="1:21" hidden="1" x14ac:dyDescent="0.2">
      <c r="A22661" t="s">
        <v>22323</v>
      </c>
      <c r="B22661" t="s">
        <v>133</v>
      </c>
      <c r="C22661">
        <v>36</v>
      </c>
      <c r="D22661" t="s">
        <v>1779</v>
      </c>
      <c r="E22661">
        <v>129353.76</v>
      </c>
      <c r="F22661">
        <v>155224.51199999999</v>
      </c>
      <c r="G22661">
        <v>109091.79</v>
      </c>
      <c r="H22661">
        <v>96239.2</v>
      </c>
      <c r="I22661">
        <v>155224.51199999999</v>
      </c>
      <c r="J22661">
        <v>12935376</v>
      </c>
      <c r="K22661">
        <v>201791.87</v>
      </c>
      <c r="L22661" t="s">
        <v>22298</v>
      </c>
      <c r="M22661" t="s">
        <v>22299</v>
      </c>
      <c r="N22661" t="s">
        <v>256</v>
      </c>
      <c r="O22661" t="s">
        <v>5267</v>
      </c>
      <c r="P22661" t="s">
        <v>177</v>
      </c>
      <c r="Q22661" t="s">
        <v>9932</v>
      </c>
      <c r="S22661" t="s">
        <v>81</v>
      </c>
      <c r="T22661" t="s">
        <v>80</v>
      </c>
      <c r="U22661" t="s">
        <v>27612</v>
      </c>
    </row>
    <row r="22662" spans="1:21" hidden="1" x14ac:dyDescent="0.2">
      <c r="A22662" t="s">
        <v>22324</v>
      </c>
      <c r="B22662" t="s">
        <v>133</v>
      </c>
      <c r="C22662">
        <v>36</v>
      </c>
      <c r="D22662" t="s">
        <v>1781</v>
      </c>
      <c r="E22662">
        <v>101.09</v>
      </c>
      <c r="F22662">
        <v>121.30799999999999</v>
      </c>
      <c r="G22662">
        <v>85.26</v>
      </c>
      <c r="H22662">
        <v>75.209999999999994</v>
      </c>
      <c r="I22662">
        <v>121.30799999999999</v>
      </c>
      <c r="J22662">
        <v>10109</v>
      </c>
      <c r="K22662">
        <v>157.69999999999999</v>
      </c>
      <c r="L22662" t="s">
        <v>22298</v>
      </c>
      <c r="M22662" t="s">
        <v>22299</v>
      </c>
      <c r="N22662" t="s">
        <v>256</v>
      </c>
      <c r="O22662" t="s">
        <v>5267</v>
      </c>
      <c r="P22662" t="s">
        <v>177</v>
      </c>
      <c r="Q22662" t="s">
        <v>9932</v>
      </c>
      <c r="S22662" t="s">
        <v>81</v>
      </c>
      <c r="T22662" t="s">
        <v>80</v>
      </c>
      <c r="U22662" t="s">
        <v>27612</v>
      </c>
    </row>
    <row r="22663" spans="1:21" hidden="1" x14ac:dyDescent="0.2">
      <c r="A22663" t="s">
        <v>22325</v>
      </c>
      <c r="B22663" t="s">
        <v>133</v>
      </c>
      <c r="C22663">
        <v>36</v>
      </c>
      <c r="D22663" t="s">
        <v>1783</v>
      </c>
      <c r="E22663">
        <v>80.87</v>
      </c>
      <c r="F22663">
        <v>97.043999999999997</v>
      </c>
      <c r="G22663">
        <v>68.2</v>
      </c>
      <c r="H22663">
        <v>60.17</v>
      </c>
      <c r="I22663">
        <v>97.043999999999997</v>
      </c>
      <c r="J22663">
        <v>8087</v>
      </c>
      <c r="K22663">
        <v>126.16</v>
      </c>
      <c r="L22663" t="s">
        <v>22298</v>
      </c>
      <c r="M22663" t="s">
        <v>22299</v>
      </c>
      <c r="N22663" t="s">
        <v>256</v>
      </c>
      <c r="O22663" t="s">
        <v>5267</v>
      </c>
      <c r="P22663" t="s">
        <v>177</v>
      </c>
      <c r="Q22663" t="s">
        <v>9932</v>
      </c>
      <c r="S22663" t="s">
        <v>81</v>
      </c>
      <c r="T22663" t="s">
        <v>80</v>
      </c>
      <c r="U22663" t="s">
        <v>27612</v>
      </c>
    </row>
    <row r="22664" spans="1:21" hidden="1" x14ac:dyDescent="0.2">
      <c r="A22664" t="s">
        <v>22326</v>
      </c>
      <c r="B22664" t="s">
        <v>133</v>
      </c>
      <c r="C22664">
        <v>36</v>
      </c>
      <c r="D22664" t="s">
        <v>1785</v>
      </c>
      <c r="E22664">
        <v>68.040000000000006</v>
      </c>
      <c r="F22664">
        <v>81.64800000000001</v>
      </c>
      <c r="G22664">
        <v>57.38</v>
      </c>
      <c r="H22664">
        <v>50.62</v>
      </c>
      <c r="I22664">
        <v>81.64800000000001</v>
      </c>
      <c r="J22664">
        <v>6804</v>
      </c>
      <c r="K22664">
        <v>106.14</v>
      </c>
      <c r="L22664" t="s">
        <v>22298</v>
      </c>
      <c r="M22664" t="s">
        <v>22299</v>
      </c>
      <c r="N22664" t="s">
        <v>256</v>
      </c>
      <c r="O22664" t="s">
        <v>5267</v>
      </c>
      <c r="P22664" t="s">
        <v>177</v>
      </c>
      <c r="Q22664" t="s">
        <v>9932</v>
      </c>
      <c r="S22664" t="s">
        <v>81</v>
      </c>
      <c r="T22664" t="s">
        <v>80</v>
      </c>
      <c r="U22664" t="s">
        <v>27612</v>
      </c>
    </row>
    <row r="22665" spans="1:21" hidden="1" x14ac:dyDescent="0.2">
      <c r="A22665" t="s">
        <v>22327</v>
      </c>
      <c r="B22665" t="s">
        <v>133</v>
      </c>
      <c r="C22665">
        <v>36</v>
      </c>
      <c r="D22665" t="s">
        <v>1787</v>
      </c>
      <c r="E22665">
        <v>60.26</v>
      </c>
      <c r="F22665">
        <v>72.311999999999998</v>
      </c>
      <c r="G22665">
        <v>50.82</v>
      </c>
      <c r="H22665">
        <v>44.83</v>
      </c>
      <c r="I22665">
        <v>72.311999999999998</v>
      </c>
      <c r="J22665">
        <v>6026</v>
      </c>
      <c r="K22665">
        <v>94.01</v>
      </c>
      <c r="L22665" t="s">
        <v>22298</v>
      </c>
      <c r="M22665" t="s">
        <v>22299</v>
      </c>
      <c r="N22665" t="s">
        <v>256</v>
      </c>
      <c r="O22665" t="s">
        <v>5267</v>
      </c>
      <c r="P22665" t="s">
        <v>177</v>
      </c>
      <c r="Q22665" t="s">
        <v>9932</v>
      </c>
      <c r="S22665" t="s">
        <v>81</v>
      </c>
      <c r="T22665" t="s">
        <v>80</v>
      </c>
      <c r="U22665" t="s">
        <v>27612</v>
      </c>
    </row>
    <row r="22666" spans="1:21" hidden="1" x14ac:dyDescent="0.2">
      <c r="A22666" t="s">
        <v>22328</v>
      </c>
      <c r="B22666" t="s">
        <v>133</v>
      </c>
      <c r="C22666">
        <v>36</v>
      </c>
      <c r="D22666" t="s">
        <v>1789</v>
      </c>
      <c r="E22666">
        <v>54.43</v>
      </c>
      <c r="F22666">
        <v>65.316000000000003</v>
      </c>
      <c r="G22666">
        <v>45.9</v>
      </c>
      <c r="H22666">
        <v>40.5</v>
      </c>
      <c r="I22666">
        <v>65.316000000000003</v>
      </c>
      <c r="J22666">
        <v>5443</v>
      </c>
      <c r="K22666">
        <v>84.91</v>
      </c>
      <c r="L22666" t="s">
        <v>22298</v>
      </c>
      <c r="M22666" t="s">
        <v>22299</v>
      </c>
      <c r="N22666" t="s">
        <v>256</v>
      </c>
      <c r="O22666" t="s">
        <v>5267</v>
      </c>
      <c r="P22666" t="s">
        <v>177</v>
      </c>
      <c r="Q22666" t="s">
        <v>9932</v>
      </c>
      <c r="S22666" t="s">
        <v>81</v>
      </c>
      <c r="T22666" t="s">
        <v>80</v>
      </c>
      <c r="U22666" t="s">
        <v>27612</v>
      </c>
    </row>
    <row r="22667" spans="1:21" hidden="1" x14ac:dyDescent="0.2">
      <c r="A22667" t="s">
        <v>22329</v>
      </c>
      <c r="B22667" t="s">
        <v>133</v>
      </c>
      <c r="C22667">
        <v>36</v>
      </c>
      <c r="D22667" t="s">
        <v>1791</v>
      </c>
      <c r="E22667">
        <v>46.66</v>
      </c>
      <c r="F22667">
        <v>55.991999999999997</v>
      </c>
      <c r="G22667">
        <v>39.35</v>
      </c>
      <c r="H22667">
        <v>34.72</v>
      </c>
      <c r="I22667">
        <v>55.991999999999997</v>
      </c>
      <c r="J22667">
        <v>4666</v>
      </c>
      <c r="K22667">
        <v>72.790000000000006</v>
      </c>
      <c r="L22667" t="s">
        <v>22298</v>
      </c>
      <c r="M22667" t="s">
        <v>22299</v>
      </c>
      <c r="N22667" t="s">
        <v>256</v>
      </c>
      <c r="O22667" t="s">
        <v>5267</v>
      </c>
      <c r="P22667" t="s">
        <v>177</v>
      </c>
      <c r="Q22667" t="s">
        <v>9932</v>
      </c>
      <c r="S22667" t="s">
        <v>81</v>
      </c>
      <c r="T22667" t="s">
        <v>80</v>
      </c>
      <c r="U22667" t="s">
        <v>27612</v>
      </c>
    </row>
    <row r="22668" spans="1:21" hidden="1" x14ac:dyDescent="0.2">
      <c r="A22668" t="s">
        <v>22330</v>
      </c>
      <c r="B22668" t="s">
        <v>133</v>
      </c>
      <c r="C22668">
        <v>36</v>
      </c>
      <c r="D22668" t="s">
        <v>1793</v>
      </c>
      <c r="E22668">
        <v>38.880000000000003</v>
      </c>
      <c r="F22668">
        <v>46.655999999999999</v>
      </c>
      <c r="G22668">
        <v>32.79</v>
      </c>
      <c r="H22668">
        <v>28.93</v>
      </c>
      <c r="I22668">
        <v>46.655999999999999</v>
      </c>
      <c r="J22668">
        <v>3888</v>
      </c>
      <c r="K22668">
        <v>60.65</v>
      </c>
      <c r="L22668" t="s">
        <v>22298</v>
      </c>
      <c r="M22668" t="s">
        <v>22299</v>
      </c>
      <c r="N22668" t="s">
        <v>256</v>
      </c>
      <c r="O22668" t="s">
        <v>5267</v>
      </c>
      <c r="P22668" t="s">
        <v>177</v>
      </c>
      <c r="Q22668" t="s">
        <v>9932</v>
      </c>
      <c r="S22668" t="s">
        <v>81</v>
      </c>
      <c r="T22668" t="s">
        <v>80</v>
      </c>
      <c r="U22668" t="s">
        <v>27612</v>
      </c>
    </row>
    <row r="22669" spans="1:21" hidden="1" x14ac:dyDescent="0.2">
      <c r="A22669" t="s">
        <v>22331</v>
      </c>
      <c r="B22669" t="s">
        <v>133</v>
      </c>
      <c r="C22669">
        <v>36</v>
      </c>
      <c r="D22669" t="s">
        <v>1795</v>
      </c>
      <c r="E22669">
        <v>34.99</v>
      </c>
      <c r="F22669">
        <v>41.988</v>
      </c>
      <c r="G22669">
        <v>29.51</v>
      </c>
      <c r="H22669">
        <v>26.03</v>
      </c>
      <c r="I22669">
        <v>41.988</v>
      </c>
      <c r="J22669">
        <v>3499</v>
      </c>
      <c r="K22669">
        <v>54.58</v>
      </c>
      <c r="L22669" t="s">
        <v>22298</v>
      </c>
      <c r="M22669" t="s">
        <v>22299</v>
      </c>
      <c r="N22669" t="s">
        <v>256</v>
      </c>
      <c r="O22669" t="s">
        <v>5267</v>
      </c>
      <c r="P22669" t="s">
        <v>177</v>
      </c>
      <c r="Q22669" t="s">
        <v>9932</v>
      </c>
      <c r="S22669" t="s">
        <v>81</v>
      </c>
      <c r="T22669" t="s">
        <v>80</v>
      </c>
      <c r="U22669" t="s">
        <v>27612</v>
      </c>
    </row>
    <row r="22670" spans="1:21" hidden="1" x14ac:dyDescent="0.2">
      <c r="A22670" t="s">
        <v>29862</v>
      </c>
      <c r="B22670" t="s">
        <v>133</v>
      </c>
      <c r="C22670">
        <v>12</v>
      </c>
      <c r="D22670" t="s">
        <v>25827</v>
      </c>
      <c r="E22670">
        <v>7560</v>
      </c>
      <c r="F22670">
        <v>9072</v>
      </c>
      <c r="G22670">
        <v>6375.8</v>
      </c>
      <c r="H22670">
        <v>5624.64</v>
      </c>
      <c r="I22670">
        <v>9072</v>
      </c>
      <c r="J22670">
        <v>756000</v>
      </c>
      <c r="K22670">
        <v>11793.6</v>
      </c>
      <c r="L22670" t="s">
        <v>20453</v>
      </c>
      <c r="M22670" t="s">
        <v>20454</v>
      </c>
      <c r="N22670" t="s">
        <v>256</v>
      </c>
      <c r="O22670" t="s">
        <v>5267</v>
      </c>
      <c r="P22670" t="s">
        <v>177</v>
      </c>
      <c r="Q22670" t="s">
        <v>20384</v>
      </c>
      <c r="R22670" t="s">
        <v>22124</v>
      </c>
      <c r="S22670" t="s">
        <v>81</v>
      </c>
      <c r="T22670" t="s">
        <v>80</v>
      </c>
      <c r="U22670" t="s">
        <v>27612</v>
      </c>
    </row>
    <row r="22671" spans="1:21" hidden="1" x14ac:dyDescent="0.2">
      <c r="A22671" t="s">
        <v>20452</v>
      </c>
      <c r="B22671" t="s">
        <v>133</v>
      </c>
      <c r="C22671">
        <v>12</v>
      </c>
      <c r="D22671" t="s">
        <v>854</v>
      </c>
      <c r="E22671">
        <v>7560</v>
      </c>
      <c r="F22671">
        <v>9072</v>
      </c>
      <c r="G22671">
        <v>6375.8</v>
      </c>
      <c r="H22671">
        <v>5624.64</v>
      </c>
      <c r="I22671">
        <v>9072</v>
      </c>
      <c r="J22671">
        <v>756000</v>
      </c>
      <c r="K22671">
        <v>11793.6</v>
      </c>
      <c r="L22671" t="s">
        <v>20453</v>
      </c>
      <c r="M22671" t="s">
        <v>20454</v>
      </c>
      <c r="N22671" t="s">
        <v>256</v>
      </c>
      <c r="O22671" t="s">
        <v>5267</v>
      </c>
      <c r="P22671" t="s">
        <v>177</v>
      </c>
      <c r="Q22671" t="s">
        <v>20384</v>
      </c>
      <c r="R22671" t="s">
        <v>22124</v>
      </c>
      <c r="S22671" t="s">
        <v>81</v>
      </c>
      <c r="T22671" t="s">
        <v>80</v>
      </c>
      <c r="U22671" t="s">
        <v>27612</v>
      </c>
    </row>
    <row r="22672" spans="1:21" hidden="1" x14ac:dyDescent="0.2">
      <c r="A22672" t="s">
        <v>20455</v>
      </c>
      <c r="B22672" t="s">
        <v>133</v>
      </c>
      <c r="C22672">
        <v>12</v>
      </c>
      <c r="D22672" t="s">
        <v>86</v>
      </c>
      <c r="E22672">
        <v>9279.7199999999993</v>
      </c>
      <c r="F22672">
        <v>11135.663999999999</v>
      </c>
      <c r="G22672">
        <v>7826.14</v>
      </c>
      <c r="H22672">
        <v>6904.11</v>
      </c>
      <c r="I22672">
        <v>11135.663999999999</v>
      </c>
      <c r="J22672">
        <v>927972</v>
      </c>
      <c r="K22672">
        <v>14476.36</v>
      </c>
      <c r="L22672" t="s">
        <v>20453</v>
      </c>
      <c r="M22672" t="s">
        <v>20454</v>
      </c>
      <c r="N22672" t="s">
        <v>256</v>
      </c>
      <c r="O22672" t="s">
        <v>5267</v>
      </c>
      <c r="P22672" t="s">
        <v>177</v>
      </c>
      <c r="Q22672" t="s">
        <v>20384</v>
      </c>
      <c r="R22672" t="s">
        <v>22124</v>
      </c>
      <c r="S22672" t="s">
        <v>81</v>
      </c>
      <c r="T22672" t="s">
        <v>80</v>
      </c>
      <c r="U22672" t="s">
        <v>27612</v>
      </c>
    </row>
    <row r="22673" spans="1:21" hidden="1" x14ac:dyDescent="0.2">
      <c r="A22673" t="s">
        <v>20456</v>
      </c>
      <c r="B22673" t="s">
        <v>133</v>
      </c>
      <c r="C22673">
        <v>12</v>
      </c>
      <c r="D22673" t="s">
        <v>1779</v>
      </c>
      <c r="E22673">
        <v>11977.2</v>
      </c>
      <c r="F22673">
        <v>14372.640000000001</v>
      </c>
      <c r="G22673">
        <v>10101.09</v>
      </c>
      <c r="H22673">
        <v>8911.0400000000009</v>
      </c>
      <c r="I22673">
        <v>14372.640000000001</v>
      </c>
      <c r="J22673">
        <v>1197720</v>
      </c>
      <c r="K22673">
        <v>18684.43</v>
      </c>
      <c r="L22673" t="s">
        <v>20453</v>
      </c>
      <c r="M22673" t="s">
        <v>20454</v>
      </c>
      <c r="N22673" t="s">
        <v>256</v>
      </c>
      <c r="O22673" t="s">
        <v>5267</v>
      </c>
      <c r="P22673" t="s">
        <v>177</v>
      </c>
      <c r="Q22673" t="s">
        <v>20384</v>
      </c>
      <c r="R22673" t="s">
        <v>22124</v>
      </c>
      <c r="S22673" t="s">
        <v>81</v>
      </c>
      <c r="T22673" t="s">
        <v>80</v>
      </c>
      <c r="U22673" t="s">
        <v>27612</v>
      </c>
    </row>
    <row r="22674" spans="1:21" hidden="1" x14ac:dyDescent="0.2">
      <c r="A22674" t="s">
        <v>20457</v>
      </c>
      <c r="B22674" t="s">
        <v>133</v>
      </c>
      <c r="C22674">
        <v>12</v>
      </c>
      <c r="D22674" t="s">
        <v>1781</v>
      </c>
      <c r="E22674">
        <v>9.36</v>
      </c>
      <c r="F22674">
        <v>11.231999999999999</v>
      </c>
      <c r="G22674">
        <v>7.89</v>
      </c>
      <c r="H22674">
        <v>6.96</v>
      </c>
      <c r="I22674">
        <v>11.231999999999999</v>
      </c>
      <c r="J22674">
        <v>936</v>
      </c>
      <c r="K22674">
        <v>14.6</v>
      </c>
      <c r="L22674" t="s">
        <v>20453</v>
      </c>
      <c r="M22674" t="s">
        <v>20454</v>
      </c>
      <c r="N22674" t="s">
        <v>256</v>
      </c>
      <c r="O22674" t="s">
        <v>5267</v>
      </c>
      <c r="P22674" t="s">
        <v>177</v>
      </c>
      <c r="Q22674" t="s">
        <v>20384</v>
      </c>
      <c r="R22674" t="s">
        <v>22124</v>
      </c>
      <c r="S22674" t="s">
        <v>81</v>
      </c>
      <c r="T22674" t="s">
        <v>80</v>
      </c>
      <c r="U22674" t="s">
        <v>27612</v>
      </c>
    </row>
    <row r="22675" spans="1:21" hidden="1" x14ac:dyDescent="0.2">
      <c r="A22675" t="s">
        <v>20458</v>
      </c>
      <c r="B22675" t="s">
        <v>133</v>
      </c>
      <c r="C22675">
        <v>12</v>
      </c>
      <c r="D22675" t="s">
        <v>1783</v>
      </c>
      <c r="E22675">
        <v>7.49</v>
      </c>
      <c r="F22675">
        <v>8.9879999999999995</v>
      </c>
      <c r="G22675">
        <v>6.32</v>
      </c>
      <c r="H22675">
        <v>5.57</v>
      </c>
      <c r="I22675">
        <v>8.9879999999999995</v>
      </c>
      <c r="J22675">
        <v>749</v>
      </c>
      <c r="K22675">
        <v>11.68</v>
      </c>
      <c r="L22675" t="s">
        <v>20453</v>
      </c>
      <c r="M22675" t="s">
        <v>20454</v>
      </c>
      <c r="N22675" t="s">
        <v>256</v>
      </c>
      <c r="O22675" t="s">
        <v>5267</v>
      </c>
      <c r="P22675" t="s">
        <v>177</v>
      </c>
      <c r="Q22675" t="s">
        <v>20384</v>
      </c>
      <c r="R22675" t="s">
        <v>22124</v>
      </c>
      <c r="S22675" t="s">
        <v>81</v>
      </c>
      <c r="T22675" t="s">
        <v>80</v>
      </c>
      <c r="U22675" t="s">
        <v>27612</v>
      </c>
    </row>
    <row r="22676" spans="1:21" hidden="1" x14ac:dyDescent="0.2">
      <c r="A22676" t="s">
        <v>20459</v>
      </c>
      <c r="B22676" t="s">
        <v>133</v>
      </c>
      <c r="C22676">
        <v>12</v>
      </c>
      <c r="D22676" t="s">
        <v>1785</v>
      </c>
      <c r="E22676">
        <v>6.3</v>
      </c>
      <c r="F22676">
        <v>7.56</v>
      </c>
      <c r="G22676">
        <v>5.31</v>
      </c>
      <c r="H22676">
        <v>4.6900000000000004</v>
      </c>
      <c r="I22676">
        <v>7.56</v>
      </c>
      <c r="J22676">
        <v>630</v>
      </c>
      <c r="K22676">
        <v>9.83</v>
      </c>
      <c r="L22676" t="s">
        <v>20453</v>
      </c>
      <c r="M22676" t="s">
        <v>20454</v>
      </c>
      <c r="N22676" t="s">
        <v>256</v>
      </c>
      <c r="O22676" t="s">
        <v>5267</v>
      </c>
      <c r="P22676" t="s">
        <v>177</v>
      </c>
      <c r="Q22676" t="s">
        <v>20384</v>
      </c>
      <c r="R22676" t="s">
        <v>22124</v>
      </c>
      <c r="S22676" t="s">
        <v>81</v>
      </c>
      <c r="T22676" t="s">
        <v>80</v>
      </c>
      <c r="U22676" t="s">
        <v>27612</v>
      </c>
    </row>
    <row r="22677" spans="1:21" hidden="1" x14ac:dyDescent="0.2">
      <c r="A22677" t="s">
        <v>20460</v>
      </c>
      <c r="B22677" t="s">
        <v>133</v>
      </c>
      <c r="C22677">
        <v>12</v>
      </c>
      <c r="D22677" t="s">
        <v>1787</v>
      </c>
      <c r="E22677">
        <v>5.58</v>
      </c>
      <c r="F22677">
        <v>6.6959999999999997</v>
      </c>
      <c r="G22677">
        <v>4.71</v>
      </c>
      <c r="H22677">
        <v>4.1500000000000004</v>
      </c>
      <c r="I22677">
        <v>6.6959999999999997</v>
      </c>
      <c r="J22677">
        <v>558</v>
      </c>
      <c r="K22677">
        <v>8.6999999999999993</v>
      </c>
      <c r="L22677" t="s">
        <v>20453</v>
      </c>
      <c r="M22677" t="s">
        <v>20454</v>
      </c>
      <c r="N22677" t="s">
        <v>256</v>
      </c>
      <c r="O22677" t="s">
        <v>5267</v>
      </c>
      <c r="P22677" t="s">
        <v>177</v>
      </c>
      <c r="Q22677" t="s">
        <v>20384</v>
      </c>
      <c r="R22677" t="s">
        <v>22124</v>
      </c>
      <c r="S22677" t="s">
        <v>81</v>
      </c>
      <c r="T22677" t="s">
        <v>80</v>
      </c>
      <c r="U22677" t="s">
        <v>27612</v>
      </c>
    </row>
    <row r="22678" spans="1:21" hidden="1" x14ac:dyDescent="0.2">
      <c r="A22678" t="s">
        <v>20461</v>
      </c>
      <c r="B22678" t="s">
        <v>133</v>
      </c>
      <c r="C22678">
        <v>12</v>
      </c>
      <c r="D22678" t="s">
        <v>1789</v>
      </c>
      <c r="E22678">
        <v>5.04</v>
      </c>
      <c r="F22678">
        <v>6.048</v>
      </c>
      <c r="G22678">
        <v>4.25</v>
      </c>
      <c r="H22678">
        <v>3.75</v>
      </c>
      <c r="I22678">
        <v>6.048</v>
      </c>
      <c r="J22678">
        <v>504</v>
      </c>
      <c r="K22678">
        <v>7.86</v>
      </c>
      <c r="L22678" t="s">
        <v>20453</v>
      </c>
      <c r="M22678" t="s">
        <v>20454</v>
      </c>
      <c r="N22678" t="s">
        <v>256</v>
      </c>
      <c r="O22678" t="s">
        <v>5267</v>
      </c>
      <c r="P22678" t="s">
        <v>177</v>
      </c>
      <c r="Q22678" t="s">
        <v>20384</v>
      </c>
      <c r="R22678" t="s">
        <v>22124</v>
      </c>
      <c r="S22678" t="s">
        <v>81</v>
      </c>
      <c r="T22678" t="s">
        <v>80</v>
      </c>
      <c r="U22678" t="s">
        <v>27612</v>
      </c>
    </row>
    <row r="22679" spans="1:21" hidden="1" x14ac:dyDescent="0.2">
      <c r="A22679" t="s">
        <v>20462</v>
      </c>
      <c r="B22679" t="s">
        <v>133</v>
      </c>
      <c r="C22679">
        <v>12</v>
      </c>
      <c r="D22679" t="s">
        <v>1791</v>
      </c>
      <c r="E22679">
        <v>4.32</v>
      </c>
      <c r="F22679">
        <v>5.1840000000000002</v>
      </c>
      <c r="G22679">
        <v>3.64</v>
      </c>
      <c r="H22679">
        <v>3.21</v>
      </c>
      <c r="I22679">
        <v>5.1840000000000002</v>
      </c>
      <c r="J22679">
        <v>432</v>
      </c>
      <c r="K22679">
        <v>6.74</v>
      </c>
      <c r="L22679" t="s">
        <v>20453</v>
      </c>
      <c r="M22679" t="s">
        <v>20454</v>
      </c>
      <c r="N22679" t="s">
        <v>256</v>
      </c>
      <c r="O22679" t="s">
        <v>5267</v>
      </c>
      <c r="P22679" t="s">
        <v>177</v>
      </c>
      <c r="Q22679" t="s">
        <v>20384</v>
      </c>
      <c r="R22679" t="s">
        <v>22124</v>
      </c>
      <c r="S22679" t="s">
        <v>81</v>
      </c>
      <c r="T22679" t="s">
        <v>80</v>
      </c>
      <c r="U22679" t="s">
        <v>27612</v>
      </c>
    </row>
    <row r="22680" spans="1:21" hidden="1" x14ac:dyDescent="0.2">
      <c r="A22680" t="s">
        <v>20463</v>
      </c>
      <c r="B22680" t="s">
        <v>133</v>
      </c>
      <c r="C22680">
        <v>12</v>
      </c>
      <c r="D22680" t="s">
        <v>1793</v>
      </c>
      <c r="E22680">
        <v>3.6</v>
      </c>
      <c r="F22680">
        <v>4.32</v>
      </c>
      <c r="G22680">
        <v>3.04</v>
      </c>
      <c r="H22680">
        <v>2.68</v>
      </c>
      <c r="I22680">
        <v>4.32</v>
      </c>
      <c r="J22680">
        <v>360</v>
      </c>
      <c r="K22680">
        <v>5.62</v>
      </c>
      <c r="L22680" t="s">
        <v>20453</v>
      </c>
      <c r="M22680" t="s">
        <v>20454</v>
      </c>
      <c r="N22680" t="s">
        <v>256</v>
      </c>
      <c r="O22680" t="s">
        <v>5267</v>
      </c>
      <c r="P22680" t="s">
        <v>177</v>
      </c>
      <c r="Q22680" t="s">
        <v>20384</v>
      </c>
      <c r="R22680" t="s">
        <v>22124</v>
      </c>
      <c r="S22680" t="s">
        <v>81</v>
      </c>
      <c r="T22680" t="s">
        <v>80</v>
      </c>
      <c r="U22680" t="s">
        <v>27612</v>
      </c>
    </row>
    <row r="22681" spans="1:21" hidden="1" x14ac:dyDescent="0.2">
      <c r="A22681" t="s">
        <v>20464</v>
      </c>
      <c r="B22681" t="s">
        <v>133</v>
      </c>
      <c r="C22681">
        <v>12</v>
      </c>
      <c r="D22681" t="s">
        <v>1795</v>
      </c>
      <c r="E22681">
        <v>3.24</v>
      </c>
      <c r="F22681">
        <v>3.8879999999999999</v>
      </c>
      <c r="G22681">
        <v>2.73</v>
      </c>
      <c r="H22681">
        <v>2.41</v>
      </c>
      <c r="I22681">
        <v>3.8879999999999999</v>
      </c>
      <c r="J22681">
        <v>324</v>
      </c>
      <c r="K22681">
        <v>5.05</v>
      </c>
      <c r="L22681" t="s">
        <v>20453</v>
      </c>
      <c r="M22681" t="s">
        <v>20454</v>
      </c>
      <c r="N22681" t="s">
        <v>256</v>
      </c>
      <c r="O22681" t="s">
        <v>5267</v>
      </c>
      <c r="P22681" t="s">
        <v>177</v>
      </c>
      <c r="Q22681" t="s">
        <v>20384</v>
      </c>
      <c r="R22681" t="s">
        <v>22124</v>
      </c>
      <c r="S22681" t="s">
        <v>81</v>
      </c>
      <c r="T22681" t="s">
        <v>80</v>
      </c>
      <c r="U22681" t="s">
        <v>27612</v>
      </c>
    </row>
    <row r="22682" spans="1:21" hidden="1" x14ac:dyDescent="0.2">
      <c r="A22682" t="s">
        <v>20465</v>
      </c>
      <c r="B22682" t="s">
        <v>133</v>
      </c>
      <c r="C22682">
        <v>24</v>
      </c>
      <c r="D22682" t="s">
        <v>854</v>
      </c>
      <c r="E22682">
        <v>14364</v>
      </c>
      <c r="F22682">
        <v>17236.8</v>
      </c>
      <c r="G22682">
        <v>12114.02</v>
      </c>
      <c r="H22682">
        <v>10686.82</v>
      </c>
      <c r="I22682">
        <v>17236.8</v>
      </c>
      <c r="J22682">
        <v>1436400</v>
      </c>
      <c r="K22682">
        <v>22407.84</v>
      </c>
      <c r="L22682" t="s">
        <v>20453</v>
      </c>
      <c r="M22682" t="s">
        <v>20454</v>
      </c>
      <c r="N22682" t="s">
        <v>256</v>
      </c>
      <c r="O22682" t="s">
        <v>5267</v>
      </c>
      <c r="P22682" t="s">
        <v>177</v>
      </c>
      <c r="Q22682" t="s">
        <v>20384</v>
      </c>
      <c r="R22682" t="s">
        <v>22124</v>
      </c>
      <c r="S22682" t="s">
        <v>81</v>
      </c>
      <c r="T22682" t="s">
        <v>80</v>
      </c>
      <c r="U22682" t="s">
        <v>27612</v>
      </c>
    </row>
    <row r="22683" spans="1:21" hidden="1" x14ac:dyDescent="0.2">
      <c r="A22683" t="s">
        <v>20466</v>
      </c>
      <c r="B22683" t="s">
        <v>133</v>
      </c>
      <c r="C22683">
        <v>24</v>
      </c>
      <c r="D22683" t="s">
        <v>86</v>
      </c>
      <c r="E22683">
        <v>17631.47</v>
      </c>
      <c r="F22683">
        <v>21157.763999999999</v>
      </c>
      <c r="G22683">
        <v>14869.68</v>
      </c>
      <c r="H22683">
        <v>13117.81</v>
      </c>
      <c r="I22683">
        <v>21157.763999999999</v>
      </c>
      <c r="J22683">
        <v>1763147</v>
      </c>
      <c r="K22683">
        <v>27505.09</v>
      </c>
      <c r="L22683" t="s">
        <v>20453</v>
      </c>
      <c r="M22683" t="s">
        <v>20454</v>
      </c>
      <c r="N22683" t="s">
        <v>256</v>
      </c>
      <c r="O22683" t="s">
        <v>5267</v>
      </c>
      <c r="P22683" t="s">
        <v>177</v>
      </c>
      <c r="Q22683" t="s">
        <v>20384</v>
      </c>
      <c r="R22683" t="s">
        <v>22124</v>
      </c>
      <c r="S22683" t="s">
        <v>81</v>
      </c>
      <c r="T22683" t="s">
        <v>80</v>
      </c>
      <c r="U22683" t="s">
        <v>27612</v>
      </c>
    </row>
    <row r="22684" spans="1:21" hidden="1" x14ac:dyDescent="0.2">
      <c r="A22684" t="s">
        <v>20467</v>
      </c>
      <c r="B22684" t="s">
        <v>133</v>
      </c>
      <c r="C22684">
        <v>24</v>
      </c>
      <c r="D22684" t="s">
        <v>1779</v>
      </c>
      <c r="E22684">
        <v>22756.68</v>
      </c>
      <c r="F22684">
        <v>27308.016</v>
      </c>
      <c r="G22684">
        <v>19192.07</v>
      </c>
      <c r="H22684">
        <v>16930.97</v>
      </c>
      <c r="I22684">
        <v>27308.016</v>
      </c>
      <c r="J22684">
        <v>2275668</v>
      </c>
      <c r="K22684">
        <v>35500.42</v>
      </c>
      <c r="L22684" t="s">
        <v>20453</v>
      </c>
      <c r="M22684" t="s">
        <v>20454</v>
      </c>
      <c r="N22684" t="s">
        <v>256</v>
      </c>
      <c r="O22684" t="s">
        <v>5267</v>
      </c>
      <c r="P22684" t="s">
        <v>177</v>
      </c>
      <c r="Q22684" t="s">
        <v>20384</v>
      </c>
      <c r="R22684" t="s">
        <v>22124</v>
      </c>
      <c r="S22684" t="s">
        <v>81</v>
      </c>
      <c r="T22684" t="s">
        <v>80</v>
      </c>
      <c r="U22684" t="s">
        <v>27612</v>
      </c>
    </row>
    <row r="22685" spans="1:21" hidden="1" x14ac:dyDescent="0.2">
      <c r="A22685" t="s">
        <v>20468</v>
      </c>
      <c r="B22685" t="s">
        <v>133</v>
      </c>
      <c r="C22685">
        <v>24</v>
      </c>
      <c r="D22685" t="s">
        <v>1781</v>
      </c>
      <c r="E22685">
        <v>17.79</v>
      </c>
      <c r="F22685">
        <v>21.347999999999999</v>
      </c>
      <c r="G22685">
        <v>15</v>
      </c>
      <c r="H22685">
        <v>13.24</v>
      </c>
      <c r="I22685">
        <v>21.347999999999999</v>
      </c>
      <c r="J22685">
        <v>1779</v>
      </c>
      <c r="K22685">
        <v>27.75</v>
      </c>
      <c r="L22685" t="s">
        <v>20453</v>
      </c>
      <c r="M22685" t="s">
        <v>20454</v>
      </c>
      <c r="N22685" t="s">
        <v>256</v>
      </c>
      <c r="O22685" t="s">
        <v>5267</v>
      </c>
      <c r="P22685" t="s">
        <v>177</v>
      </c>
      <c r="Q22685" t="s">
        <v>20384</v>
      </c>
      <c r="R22685" t="s">
        <v>22124</v>
      </c>
      <c r="S22685" t="s">
        <v>81</v>
      </c>
      <c r="T22685" t="s">
        <v>80</v>
      </c>
      <c r="U22685" t="s">
        <v>27612</v>
      </c>
    </row>
    <row r="22686" spans="1:21" hidden="1" x14ac:dyDescent="0.2">
      <c r="A22686" t="s">
        <v>20469</v>
      </c>
      <c r="B22686" t="s">
        <v>133</v>
      </c>
      <c r="C22686">
        <v>24</v>
      </c>
      <c r="D22686" t="s">
        <v>1783</v>
      </c>
      <c r="E22686">
        <v>14.23</v>
      </c>
      <c r="F22686">
        <v>17.076000000000001</v>
      </c>
      <c r="G22686">
        <v>12</v>
      </c>
      <c r="H22686">
        <v>10.59</v>
      </c>
      <c r="I22686">
        <v>17.076000000000001</v>
      </c>
      <c r="J22686">
        <v>1423</v>
      </c>
      <c r="K22686">
        <v>22.2</v>
      </c>
      <c r="L22686" t="s">
        <v>20453</v>
      </c>
      <c r="M22686" t="s">
        <v>20454</v>
      </c>
      <c r="N22686" t="s">
        <v>256</v>
      </c>
      <c r="O22686" t="s">
        <v>5267</v>
      </c>
      <c r="P22686" t="s">
        <v>177</v>
      </c>
      <c r="Q22686" t="s">
        <v>20384</v>
      </c>
      <c r="R22686" t="s">
        <v>22124</v>
      </c>
      <c r="S22686" t="s">
        <v>81</v>
      </c>
      <c r="T22686" t="s">
        <v>80</v>
      </c>
      <c r="U22686" t="s">
        <v>27612</v>
      </c>
    </row>
    <row r="22687" spans="1:21" hidden="1" x14ac:dyDescent="0.2">
      <c r="A22687" t="s">
        <v>20470</v>
      </c>
      <c r="B22687" t="s">
        <v>133</v>
      </c>
      <c r="C22687">
        <v>24</v>
      </c>
      <c r="D22687" t="s">
        <v>1785</v>
      </c>
      <c r="E22687">
        <v>11.97</v>
      </c>
      <c r="F22687">
        <v>14.364000000000001</v>
      </c>
      <c r="G22687">
        <v>10.1</v>
      </c>
      <c r="H22687">
        <v>8.91</v>
      </c>
      <c r="I22687">
        <v>14.364000000000001</v>
      </c>
      <c r="J22687">
        <v>1197</v>
      </c>
      <c r="K22687">
        <v>18.670000000000002</v>
      </c>
      <c r="L22687" t="s">
        <v>20453</v>
      </c>
      <c r="M22687" t="s">
        <v>20454</v>
      </c>
      <c r="N22687" t="s">
        <v>256</v>
      </c>
      <c r="O22687" t="s">
        <v>5267</v>
      </c>
      <c r="P22687" t="s">
        <v>177</v>
      </c>
      <c r="Q22687" t="s">
        <v>20384</v>
      </c>
      <c r="R22687" t="s">
        <v>22124</v>
      </c>
      <c r="S22687" t="s">
        <v>81</v>
      </c>
      <c r="T22687" t="s">
        <v>80</v>
      </c>
      <c r="U22687" t="s">
        <v>27612</v>
      </c>
    </row>
    <row r="22688" spans="1:21" hidden="1" x14ac:dyDescent="0.2">
      <c r="A22688" t="s">
        <v>20471</v>
      </c>
      <c r="B22688" t="s">
        <v>133</v>
      </c>
      <c r="C22688">
        <v>24</v>
      </c>
      <c r="D22688" t="s">
        <v>1787</v>
      </c>
      <c r="E22688">
        <v>10.6</v>
      </c>
      <c r="F22688">
        <v>12.719999999999999</v>
      </c>
      <c r="G22688">
        <v>8.94</v>
      </c>
      <c r="H22688">
        <v>7.89</v>
      </c>
      <c r="I22688">
        <v>12.719999999999999</v>
      </c>
      <c r="J22688">
        <v>1060</v>
      </c>
      <c r="K22688">
        <v>16.54</v>
      </c>
      <c r="L22688" t="s">
        <v>20453</v>
      </c>
      <c r="M22688" t="s">
        <v>20454</v>
      </c>
      <c r="N22688" t="s">
        <v>256</v>
      </c>
      <c r="O22688" t="s">
        <v>5267</v>
      </c>
      <c r="P22688" t="s">
        <v>177</v>
      </c>
      <c r="Q22688" t="s">
        <v>20384</v>
      </c>
      <c r="R22688" t="s">
        <v>22124</v>
      </c>
      <c r="S22688" t="s">
        <v>81</v>
      </c>
      <c r="T22688" t="s">
        <v>80</v>
      </c>
      <c r="U22688" t="s">
        <v>27612</v>
      </c>
    </row>
    <row r="22689" spans="1:21" hidden="1" x14ac:dyDescent="0.2">
      <c r="A22689" t="s">
        <v>20472</v>
      </c>
      <c r="B22689" t="s">
        <v>133</v>
      </c>
      <c r="C22689">
        <v>24</v>
      </c>
      <c r="D22689" t="s">
        <v>1789</v>
      </c>
      <c r="E22689">
        <v>9.58</v>
      </c>
      <c r="F22689">
        <v>11.496</v>
      </c>
      <c r="G22689">
        <v>8.08</v>
      </c>
      <c r="H22689">
        <v>7.13</v>
      </c>
      <c r="I22689">
        <v>11.496</v>
      </c>
      <c r="J22689">
        <v>958</v>
      </c>
      <c r="K22689">
        <v>14.94</v>
      </c>
      <c r="L22689" t="s">
        <v>20453</v>
      </c>
      <c r="M22689" t="s">
        <v>20454</v>
      </c>
      <c r="N22689" t="s">
        <v>256</v>
      </c>
      <c r="O22689" t="s">
        <v>5267</v>
      </c>
      <c r="P22689" t="s">
        <v>177</v>
      </c>
      <c r="Q22689" t="s">
        <v>20384</v>
      </c>
      <c r="R22689" t="s">
        <v>22124</v>
      </c>
      <c r="S22689" t="s">
        <v>81</v>
      </c>
      <c r="T22689" t="s">
        <v>80</v>
      </c>
      <c r="U22689" t="s">
        <v>27612</v>
      </c>
    </row>
    <row r="22690" spans="1:21" hidden="1" x14ac:dyDescent="0.2">
      <c r="A22690" t="s">
        <v>20473</v>
      </c>
      <c r="B22690" t="s">
        <v>133</v>
      </c>
      <c r="C22690">
        <v>24</v>
      </c>
      <c r="D22690" t="s">
        <v>1791</v>
      </c>
      <c r="E22690">
        <v>8.2100000000000009</v>
      </c>
      <c r="F22690">
        <v>9.8520000000000003</v>
      </c>
      <c r="G22690">
        <v>6.92</v>
      </c>
      <c r="H22690">
        <v>6.11</v>
      </c>
      <c r="I22690">
        <v>9.8520000000000003</v>
      </c>
      <c r="J22690">
        <v>821</v>
      </c>
      <c r="K22690">
        <v>12.81</v>
      </c>
      <c r="L22690" t="s">
        <v>20453</v>
      </c>
      <c r="M22690" t="s">
        <v>20454</v>
      </c>
      <c r="N22690" t="s">
        <v>256</v>
      </c>
      <c r="O22690" t="s">
        <v>5267</v>
      </c>
      <c r="P22690" t="s">
        <v>177</v>
      </c>
      <c r="Q22690" t="s">
        <v>20384</v>
      </c>
      <c r="R22690" t="s">
        <v>22124</v>
      </c>
      <c r="S22690" t="s">
        <v>81</v>
      </c>
      <c r="T22690" t="s">
        <v>80</v>
      </c>
      <c r="U22690" t="s">
        <v>27612</v>
      </c>
    </row>
    <row r="22691" spans="1:21" hidden="1" x14ac:dyDescent="0.2">
      <c r="A22691" t="s">
        <v>20474</v>
      </c>
      <c r="B22691" t="s">
        <v>133</v>
      </c>
      <c r="C22691">
        <v>24</v>
      </c>
      <c r="D22691" t="s">
        <v>1793</v>
      </c>
      <c r="E22691">
        <v>6.84</v>
      </c>
      <c r="F22691">
        <v>8.2080000000000002</v>
      </c>
      <c r="G22691">
        <v>5.77</v>
      </c>
      <c r="H22691">
        <v>5.09</v>
      </c>
      <c r="I22691">
        <v>8.2080000000000002</v>
      </c>
      <c r="J22691">
        <v>684</v>
      </c>
      <c r="K22691">
        <v>10.67</v>
      </c>
      <c r="L22691" t="s">
        <v>20453</v>
      </c>
      <c r="M22691" t="s">
        <v>20454</v>
      </c>
      <c r="N22691" t="s">
        <v>256</v>
      </c>
      <c r="O22691" t="s">
        <v>5267</v>
      </c>
      <c r="P22691" t="s">
        <v>177</v>
      </c>
      <c r="Q22691" t="s">
        <v>20384</v>
      </c>
      <c r="R22691" t="s">
        <v>22124</v>
      </c>
      <c r="S22691" t="s">
        <v>81</v>
      </c>
      <c r="T22691" t="s">
        <v>80</v>
      </c>
      <c r="U22691" t="s">
        <v>27612</v>
      </c>
    </row>
    <row r="22692" spans="1:21" hidden="1" x14ac:dyDescent="0.2">
      <c r="A22692" t="s">
        <v>20475</v>
      </c>
      <c r="B22692" t="s">
        <v>133</v>
      </c>
      <c r="C22692">
        <v>24</v>
      </c>
      <c r="D22692" t="s">
        <v>1795</v>
      </c>
      <c r="E22692">
        <v>6.16</v>
      </c>
      <c r="F22692">
        <v>7.3919999999999995</v>
      </c>
      <c r="G22692">
        <v>5.2</v>
      </c>
      <c r="H22692">
        <v>4.58</v>
      </c>
      <c r="I22692">
        <v>7.3919999999999995</v>
      </c>
      <c r="J22692">
        <v>616</v>
      </c>
      <c r="K22692">
        <v>9.61</v>
      </c>
      <c r="L22692" t="s">
        <v>20453</v>
      </c>
      <c r="M22692" t="s">
        <v>20454</v>
      </c>
      <c r="N22692" t="s">
        <v>256</v>
      </c>
      <c r="O22692" t="s">
        <v>5267</v>
      </c>
      <c r="P22692" t="s">
        <v>177</v>
      </c>
      <c r="Q22692" t="s">
        <v>20384</v>
      </c>
      <c r="R22692" t="s">
        <v>22124</v>
      </c>
      <c r="S22692" t="s">
        <v>81</v>
      </c>
      <c r="T22692" t="s">
        <v>80</v>
      </c>
      <c r="U22692" t="s">
        <v>27612</v>
      </c>
    </row>
    <row r="22693" spans="1:21" hidden="1" x14ac:dyDescent="0.2">
      <c r="A22693" t="s">
        <v>20476</v>
      </c>
      <c r="B22693" t="s">
        <v>133</v>
      </c>
      <c r="C22693">
        <v>36</v>
      </c>
      <c r="D22693" t="s">
        <v>854</v>
      </c>
      <c r="E22693">
        <v>20412</v>
      </c>
      <c r="F22693">
        <v>24494.399999999998</v>
      </c>
      <c r="G22693">
        <v>17214.66</v>
      </c>
      <c r="H22693">
        <v>15186.53</v>
      </c>
      <c r="I22693">
        <v>24494.399999999998</v>
      </c>
      <c r="J22693">
        <v>2041200</v>
      </c>
      <c r="K22693">
        <v>31842.720000000001</v>
      </c>
      <c r="L22693" t="s">
        <v>20453</v>
      </c>
      <c r="M22693" t="s">
        <v>20454</v>
      </c>
      <c r="N22693" t="s">
        <v>256</v>
      </c>
      <c r="O22693" t="s">
        <v>5267</v>
      </c>
      <c r="P22693" t="s">
        <v>177</v>
      </c>
      <c r="Q22693" t="s">
        <v>20384</v>
      </c>
      <c r="R22693" t="s">
        <v>22124</v>
      </c>
      <c r="S22693" t="s">
        <v>81</v>
      </c>
      <c r="T22693" t="s">
        <v>80</v>
      </c>
      <c r="U22693" t="s">
        <v>27612</v>
      </c>
    </row>
    <row r="22694" spans="1:21" hidden="1" x14ac:dyDescent="0.2">
      <c r="A22694" t="s">
        <v>20477</v>
      </c>
      <c r="B22694" t="s">
        <v>133</v>
      </c>
      <c r="C22694">
        <v>36</v>
      </c>
      <c r="D22694" t="s">
        <v>86</v>
      </c>
      <c r="E22694">
        <v>25055.25</v>
      </c>
      <c r="F22694">
        <v>30066.3</v>
      </c>
      <c r="G22694">
        <v>21130.6</v>
      </c>
      <c r="H22694">
        <v>18641.11</v>
      </c>
      <c r="I22694">
        <v>30066.3</v>
      </c>
      <c r="J22694">
        <v>2505525</v>
      </c>
      <c r="K22694">
        <v>39086.19</v>
      </c>
      <c r="L22694" t="s">
        <v>20453</v>
      </c>
      <c r="M22694" t="s">
        <v>20454</v>
      </c>
      <c r="N22694" t="s">
        <v>256</v>
      </c>
      <c r="O22694" t="s">
        <v>5267</v>
      </c>
      <c r="P22694" t="s">
        <v>177</v>
      </c>
      <c r="Q22694" t="s">
        <v>20384</v>
      </c>
      <c r="R22694" t="s">
        <v>22124</v>
      </c>
      <c r="S22694" t="s">
        <v>81</v>
      </c>
      <c r="T22694" t="s">
        <v>80</v>
      </c>
      <c r="U22694" t="s">
        <v>27612</v>
      </c>
    </row>
    <row r="22695" spans="1:21" hidden="1" x14ac:dyDescent="0.2">
      <c r="A22695" t="s">
        <v>20478</v>
      </c>
      <c r="B22695" t="s">
        <v>133</v>
      </c>
      <c r="C22695">
        <v>36</v>
      </c>
      <c r="D22695" t="s">
        <v>1779</v>
      </c>
      <c r="E22695">
        <v>32338.44</v>
      </c>
      <c r="F22695">
        <v>38806.127999999997</v>
      </c>
      <c r="G22695">
        <v>27272.95</v>
      </c>
      <c r="H22695">
        <v>24059.8</v>
      </c>
      <c r="I22695">
        <v>38806.127999999997</v>
      </c>
      <c r="J22695">
        <v>3233844</v>
      </c>
      <c r="K22695">
        <v>50447.97</v>
      </c>
      <c r="L22695" t="s">
        <v>20453</v>
      </c>
      <c r="M22695" t="s">
        <v>20454</v>
      </c>
      <c r="N22695" t="s">
        <v>256</v>
      </c>
      <c r="O22695" t="s">
        <v>5267</v>
      </c>
      <c r="P22695" t="s">
        <v>177</v>
      </c>
      <c r="Q22695" t="s">
        <v>20384</v>
      </c>
      <c r="R22695" t="s">
        <v>22124</v>
      </c>
      <c r="S22695" t="s">
        <v>81</v>
      </c>
      <c r="T22695" t="s">
        <v>80</v>
      </c>
      <c r="U22695" t="s">
        <v>27612</v>
      </c>
    </row>
    <row r="22696" spans="1:21" hidden="1" x14ac:dyDescent="0.2">
      <c r="A22696" t="s">
        <v>20479</v>
      </c>
      <c r="B22696" t="s">
        <v>133</v>
      </c>
      <c r="C22696">
        <v>36</v>
      </c>
      <c r="D22696" t="s">
        <v>1781</v>
      </c>
      <c r="E22696">
        <v>25.27</v>
      </c>
      <c r="F22696">
        <v>30.323999999999998</v>
      </c>
      <c r="G22696">
        <v>21.31</v>
      </c>
      <c r="H22696">
        <v>18.8</v>
      </c>
      <c r="I22696">
        <v>30.323999999999998</v>
      </c>
      <c r="J22696">
        <v>2527</v>
      </c>
      <c r="K22696">
        <v>39.42</v>
      </c>
      <c r="L22696" t="s">
        <v>20453</v>
      </c>
      <c r="M22696" t="s">
        <v>20454</v>
      </c>
      <c r="N22696" t="s">
        <v>256</v>
      </c>
      <c r="O22696" t="s">
        <v>5267</v>
      </c>
      <c r="P22696" t="s">
        <v>177</v>
      </c>
      <c r="Q22696" t="s">
        <v>20384</v>
      </c>
      <c r="R22696" t="s">
        <v>22124</v>
      </c>
      <c r="S22696" t="s">
        <v>81</v>
      </c>
      <c r="T22696" t="s">
        <v>80</v>
      </c>
      <c r="U22696" t="s">
        <v>27612</v>
      </c>
    </row>
    <row r="22697" spans="1:21" hidden="1" x14ac:dyDescent="0.2">
      <c r="A22697" t="s">
        <v>20480</v>
      </c>
      <c r="B22697" t="s">
        <v>133</v>
      </c>
      <c r="C22697">
        <v>36</v>
      </c>
      <c r="D22697" t="s">
        <v>1783</v>
      </c>
      <c r="E22697">
        <v>20.22</v>
      </c>
      <c r="F22697">
        <v>24.263999999999999</v>
      </c>
      <c r="G22697">
        <v>17.05</v>
      </c>
      <c r="H22697">
        <v>15.04</v>
      </c>
      <c r="I22697">
        <v>24.263999999999999</v>
      </c>
      <c r="J22697">
        <v>2022</v>
      </c>
      <c r="K22697">
        <v>31.54</v>
      </c>
      <c r="L22697" t="s">
        <v>20453</v>
      </c>
      <c r="M22697" t="s">
        <v>20454</v>
      </c>
      <c r="N22697" t="s">
        <v>256</v>
      </c>
      <c r="O22697" t="s">
        <v>5267</v>
      </c>
      <c r="P22697" t="s">
        <v>177</v>
      </c>
      <c r="Q22697" t="s">
        <v>20384</v>
      </c>
      <c r="R22697" t="s">
        <v>22124</v>
      </c>
      <c r="S22697" t="s">
        <v>81</v>
      </c>
      <c r="T22697" t="s">
        <v>80</v>
      </c>
      <c r="U22697" t="s">
        <v>27612</v>
      </c>
    </row>
    <row r="22698" spans="1:21" hidden="1" x14ac:dyDescent="0.2">
      <c r="A22698" t="s">
        <v>20481</v>
      </c>
      <c r="B22698" t="s">
        <v>133</v>
      </c>
      <c r="C22698">
        <v>36</v>
      </c>
      <c r="D22698" t="s">
        <v>1785</v>
      </c>
      <c r="E22698">
        <v>17.010000000000002</v>
      </c>
      <c r="F22698">
        <v>20.412000000000003</v>
      </c>
      <c r="G22698">
        <v>14.35</v>
      </c>
      <c r="H22698">
        <v>12.66</v>
      </c>
      <c r="I22698">
        <v>20.412000000000003</v>
      </c>
      <c r="J22698">
        <v>1701</v>
      </c>
      <c r="K22698">
        <v>26.54</v>
      </c>
      <c r="L22698" t="s">
        <v>20453</v>
      </c>
      <c r="M22698" t="s">
        <v>20454</v>
      </c>
      <c r="N22698" t="s">
        <v>256</v>
      </c>
      <c r="O22698" t="s">
        <v>5267</v>
      </c>
      <c r="P22698" t="s">
        <v>177</v>
      </c>
      <c r="Q22698" t="s">
        <v>20384</v>
      </c>
      <c r="R22698" t="s">
        <v>22124</v>
      </c>
      <c r="S22698" t="s">
        <v>81</v>
      </c>
      <c r="T22698" t="s">
        <v>80</v>
      </c>
      <c r="U22698" t="s">
        <v>27612</v>
      </c>
    </row>
    <row r="22699" spans="1:21" hidden="1" x14ac:dyDescent="0.2">
      <c r="A22699" t="s">
        <v>20482</v>
      </c>
      <c r="B22699" t="s">
        <v>133</v>
      </c>
      <c r="C22699">
        <v>36</v>
      </c>
      <c r="D22699" t="s">
        <v>1787</v>
      </c>
      <c r="E22699">
        <v>15.07</v>
      </c>
      <c r="F22699">
        <v>18.084</v>
      </c>
      <c r="G22699">
        <v>12.71</v>
      </c>
      <c r="H22699">
        <v>11.21</v>
      </c>
      <c r="I22699">
        <v>18.084</v>
      </c>
      <c r="J22699">
        <v>1507</v>
      </c>
      <c r="K22699">
        <v>23.51</v>
      </c>
      <c r="L22699" t="s">
        <v>20453</v>
      </c>
      <c r="M22699" t="s">
        <v>20454</v>
      </c>
      <c r="N22699" t="s">
        <v>256</v>
      </c>
      <c r="O22699" t="s">
        <v>5267</v>
      </c>
      <c r="P22699" t="s">
        <v>177</v>
      </c>
      <c r="Q22699" t="s">
        <v>20384</v>
      </c>
      <c r="R22699" t="s">
        <v>22124</v>
      </c>
      <c r="S22699" t="s">
        <v>81</v>
      </c>
      <c r="T22699" t="s">
        <v>80</v>
      </c>
      <c r="U22699" t="s">
        <v>27612</v>
      </c>
    </row>
    <row r="22700" spans="1:21" hidden="1" x14ac:dyDescent="0.2">
      <c r="A22700" t="s">
        <v>20483</v>
      </c>
      <c r="B22700" t="s">
        <v>133</v>
      </c>
      <c r="C22700">
        <v>36</v>
      </c>
      <c r="D22700" t="s">
        <v>1789</v>
      </c>
      <c r="E22700">
        <v>13.61</v>
      </c>
      <c r="F22700">
        <v>16.331999999999997</v>
      </c>
      <c r="G22700">
        <v>11.48</v>
      </c>
      <c r="H22700">
        <v>10.130000000000001</v>
      </c>
      <c r="I22700">
        <v>16.331999999999997</v>
      </c>
      <c r="J22700">
        <v>1361</v>
      </c>
      <c r="K22700">
        <v>21.23</v>
      </c>
      <c r="L22700" t="s">
        <v>20453</v>
      </c>
      <c r="M22700" t="s">
        <v>20454</v>
      </c>
      <c r="N22700" t="s">
        <v>256</v>
      </c>
      <c r="O22700" t="s">
        <v>5267</v>
      </c>
      <c r="P22700" t="s">
        <v>177</v>
      </c>
      <c r="Q22700" t="s">
        <v>20384</v>
      </c>
      <c r="R22700" t="s">
        <v>22124</v>
      </c>
      <c r="S22700" t="s">
        <v>81</v>
      </c>
      <c r="T22700" t="s">
        <v>80</v>
      </c>
      <c r="U22700" t="s">
        <v>27612</v>
      </c>
    </row>
    <row r="22701" spans="1:21" hidden="1" x14ac:dyDescent="0.2">
      <c r="A22701" t="s">
        <v>20484</v>
      </c>
      <c r="B22701" t="s">
        <v>133</v>
      </c>
      <c r="C22701">
        <v>36</v>
      </c>
      <c r="D22701" t="s">
        <v>1791</v>
      </c>
      <c r="E22701">
        <v>11.67</v>
      </c>
      <c r="F22701">
        <v>14.004</v>
      </c>
      <c r="G22701">
        <v>9.84</v>
      </c>
      <c r="H22701">
        <v>8.68</v>
      </c>
      <c r="I22701">
        <v>14.004</v>
      </c>
      <c r="J22701">
        <v>1167</v>
      </c>
      <c r="K22701">
        <v>18.21</v>
      </c>
      <c r="L22701" t="s">
        <v>20453</v>
      </c>
      <c r="M22701" t="s">
        <v>20454</v>
      </c>
      <c r="N22701" t="s">
        <v>256</v>
      </c>
      <c r="O22701" t="s">
        <v>5267</v>
      </c>
      <c r="P22701" t="s">
        <v>177</v>
      </c>
      <c r="Q22701" t="s">
        <v>20384</v>
      </c>
      <c r="R22701" t="s">
        <v>22124</v>
      </c>
      <c r="S22701" t="s">
        <v>81</v>
      </c>
      <c r="T22701" t="s">
        <v>80</v>
      </c>
      <c r="U22701" t="s">
        <v>27612</v>
      </c>
    </row>
    <row r="22702" spans="1:21" hidden="1" x14ac:dyDescent="0.2">
      <c r="A22702" t="s">
        <v>20485</v>
      </c>
      <c r="B22702" t="s">
        <v>133</v>
      </c>
      <c r="C22702">
        <v>36</v>
      </c>
      <c r="D22702" t="s">
        <v>1793</v>
      </c>
      <c r="E22702">
        <v>9.7200000000000006</v>
      </c>
      <c r="F22702">
        <v>11.664</v>
      </c>
      <c r="G22702">
        <v>8.1999999999999993</v>
      </c>
      <c r="H22702">
        <v>7.23</v>
      </c>
      <c r="I22702">
        <v>11.664</v>
      </c>
      <c r="J22702">
        <v>972</v>
      </c>
      <c r="K22702">
        <v>15.16</v>
      </c>
      <c r="L22702" t="s">
        <v>20453</v>
      </c>
      <c r="M22702" t="s">
        <v>20454</v>
      </c>
      <c r="N22702" t="s">
        <v>256</v>
      </c>
      <c r="O22702" t="s">
        <v>5267</v>
      </c>
      <c r="P22702" t="s">
        <v>177</v>
      </c>
      <c r="Q22702" t="s">
        <v>20384</v>
      </c>
      <c r="R22702" t="s">
        <v>22124</v>
      </c>
      <c r="S22702" t="s">
        <v>81</v>
      </c>
      <c r="T22702" t="s">
        <v>80</v>
      </c>
      <c r="U22702" t="s">
        <v>27612</v>
      </c>
    </row>
    <row r="22703" spans="1:21" hidden="1" x14ac:dyDescent="0.2">
      <c r="A22703" t="s">
        <v>20486</v>
      </c>
      <c r="B22703" t="s">
        <v>133</v>
      </c>
      <c r="C22703">
        <v>36</v>
      </c>
      <c r="D22703" t="s">
        <v>1795</v>
      </c>
      <c r="E22703">
        <v>8.75</v>
      </c>
      <c r="F22703">
        <v>10.5</v>
      </c>
      <c r="G22703">
        <v>7.38</v>
      </c>
      <c r="H22703">
        <v>6.51</v>
      </c>
      <c r="I22703">
        <v>10.5</v>
      </c>
      <c r="J22703">
        <v>875</v>
      </c>
      <c r="K22703">
        <v>13.65</v>
      </c>
      <c r="L22703" t="s">
        <v>20453</v>
      </c>
      <c r="M22703" t="s">
        <v>20454</v>
      </c>
      <c r="N22703" t="s">
        <v>256</v>
      </c>
      <c r="O22703" t="s">
        <v>5267</v>
      </c>
      <c r="P22703" t="s">
        <v>177</v>
      </c>
      <c r="Q22703" t="s">
        <v>20384</v>
      </c>
      <c r="R22703" t="s">
        <v>22124</v>
      </c>
      <c r="S22703" t="s">
        <v>81</v>
      </c>
      <c r="T22703" t="s">
        <v>80</v>
      </c>
      <c r="U22703" t="s">
        <v>27612</v>
      </c>
    </row>
    <row r="22704" spans="1:21" hidden="1" x14ac:dyDescent="0.2">
      <c r="A22704" t="s">
        <v>29863</v>
      </c>
      <c r="B22704" t="s">
        <v>133</v>
      </c>
      <c r="C22704">
        <v>12</v>
      </c>
      <c r="D22704" t="s">
        <v>25827</v>
      </c>
      <c r="E22704">
        <v>47908.800000000003</v>
      </c>
      <c r="F22704">
        <v>57490.560000000005</v>
      </c>
      <c r="G22704">
        <v>40404.370000000003</v>
      </c>
      <c r="H22704">
        <v>35644.15</v>
      </c>
      <c r="I22704">
        <v>57490.560000000005</v>
      </c>
      <c r="J22704">
        <v>4790880</v>
      </c>
      <c r="K22704">
        <v>74737.73</v>
      </c>
      <c r="L22704" t="s">
        <v>19893</v>
      </c>
      <c r="M22704" t="s">
        <v>19894</v>
      </c>
      <c r="N22704" t="s">
        <v>256</v>
      </c>
      <c r="O22704" t="s">
        <v>5267</v>
      </c>
      <c r="P22704" t="s">
        <v>177</v>
      </c>
      <c r="Q22704" t="s">
        <v>19884</v>
      </c>
      <c r="S22704" t="s">
        <v>81</v>
      </c>
      <c r="T22704" t="s">
        <v>80</v>
      </c>
      <c r="U22704" t="s">
        <v>27612</v>
      </c>
    </row>
    <row r="22705" spans="1:21" hidden="1" x14ac:dyDescent="0.2">
      <c r="A22705" t="s">
        <v>19892</v>
      </c>
      <c r="B22705" t="s">
        <v>133</v>
      </c>
      <c r="C22705">
        <v>12</v>
      </c>
      <c r="D22705" t="s">
        <v>9647</v>
      </c>
      <c r="E22705">
        <v>47908.800000000003</v>
      </c>
      <c r="F22705">
        <v>57490.560000000005</v>
      </c>
      <c r="G22705">
        <v>40404.370000000003</v>
      </c>
      <c r="H22705">
        <v>35644.15</v>
      </c>
      <c r="I22705">
        <v>57490.560000000005</v>
      </c>
      <c r="J22705">
        <v>4790880</v>
      </c>
      <c r="K22705">
        <v>74737.73</v>
      </c>
      <c r="L22705" t="s">
        <v>19893</v>
      </c>
      <c r="M22705" t="s">
        <v>19894</v>
      </c>
      <c r="N22705" t="s">
        <v>256</v>
      </c>
      <c r="O22705" t="s">
        <v>5267</v>
      </c>
      <c r="P22705" t="s">
        <v>177</v>
      </c>
      <c r="Q22705" t="s">
        <v>19884</v>
      </c>
      <c r="S22705" t="s">
        <v>81</v>
      </c>
      <c r="T22705" t="s">
        <v>80</v>
      </c>
      <c r="U22705" t="s">
        <v>27612</v>
      </c>
    </row>
    <row r="22706" spans="1:21" hidden="1" x14ac:dyDescent="0.2">
      <c r="A22706" t="s">
        <v>19895</v>
      </c>
      <c r="B22706" t="s">
        <v>133</v>
      </c>
      <c r="C22706">
        <v>24</v>
      </c>
      <c r="D22706" t="s">
        <v>9647</v>
      </c>
      <c r="E22706">
        <v>91026.72</v>
      </c>
      <c r="F22706">
        <v>109232.064</v>
      </c>
      <c r="G22706">
        <v>76768.289999999994</v>
      </c>
      <c r="H22706">
        <v>67723.88</v>
      </c>
      <c r="I22706">
        <v>109232.064</v>
      </c>
      <c r="J22706">
        <v>9102672</v>
      </c>
      <c r="K22706">
        <v>142001.68</v>
      </c>
      <c r="L22706" t="s">
        <v>19893</v>
      </c>
      <c r="M22706" t="s">
        <v>19894</v>
      </c>
      <c r="N22706" t="s">
        <v>256</v>
      </c>
      <c r="O22706" t="s">
        <v>5267</v>
      </c>
      <c r="P22706" t="s">
        <v>177</v>
      </c>
      <c r="Q22706" t="s">
        <v>19884</v>
      </c>
      <c r="S22706" t="s">
        <v>81</v>
      </c>
      <c r="T22706" t="s">
        <v>80</v>
      </c>
      <c r="U22706" t="s">
        <v>27612</v>
      </c>
    </row>
    <row r="22707" spans="1:21" hidden="1" x14ac:dyDescent="0.2">
      <c r="A22707" t="s">
        <v>19896</v>
      </c>
      <c r="B22707" t="s">
        <v>133</v>
      </c>
      <c r="C22707">
        <v>36</v>
      </c>
      <c r="D22707" t="s">
        <v>9647</v>
      </c>
      <c r="E22707">
        <v>129353.76</v>
      </c>
      <c r="F22707">
        <v>155224.51199999999</v>
      </c>
      <c r="G22707">
        <v>109091.79</v>
      </c>
      <c r="H22707">
        <v>96239.2</v>
      </c>
      <c r="I22707">
        <v>155224.51199999999</v>
      </c>
      <c r="J22707">
        <v>12935376</v>
      </c>
      <c r="K22707">
        <v>201791.87</v>
      </c>
      <c r="L22707" t="s">
        <v>19893</v>
      </c>
      <c r="M22707" t="s">
        <v>19894</v>
      </c>
      <c r="N22707" t="s">
        <v>256</v>
      </c>
      <c r="O22707" t="s">
        <v>5267</v>
      </c>
      <c r="P22707" t="s">
        <v>177</v>
      </c>
      <c r="Q22707" t="s">
        <v>19884</v>
      </c>
      <c r="S22707" t="s">
        <v>81</v>
      </c>
      <c r="T22707" t="s">
        <v>80</v>
      </c>
      <c r="U22707" t="s">
        <v>27612</v>
      </c>
    </row>
    <row r="22708" spans="1:21" hidden="1" x14ac:dyDescent="0.2">
      <c r="A22708" t="s">
        <v>29864</v>
      </c>
      <c r="B22708" t="s">
        <v>133</v>
      </c>
      <c r="C22708">
        <v>12</v>
      </c>
      <c r="D22708" t="s">
        <v>25827</v>
      </c>
      <c r="E22708">
        <v>30240</v>
      </c>
      <c r="F22708">
        <v>36288</v>
      </c>
      <c r="G22708">
        <v>25503.21</v>
      </c>
      <c r="H22708">
        <v>22498.560000000001</v>
      </c>
      <c r="I22708">
        <v>36288</v>
      </c>
      <c r="J22708">
        <v>3024000</v>
      </c>
      <c r="K22708">
        <v>47174.400000000001</v>
      </c>
      <c r="L22708" t="s">
        <v>6490</v>
      </c>
      <c r="M22708" t="s">
        <v>6491</v>
      </c>
      <c r="N22708" t="s">
        <v>256</v>
      </c>
      <c r="O22708" t="s">
        <v>5267</v>
      </c>
      <c r="P22708" t="s">
        <v>177</v>
      </c>
      <c r="Q22708" t="s">
        <v>77</v>
      </c>
      <c r="S22708" t="s">
        <v>81</v>
      </c>
      <c r="T22708" t="s">
        <v>80</v>
      </c>
      <c r="U22708" t="s">
        <v>27612</v>
      </c>
    </row>
    <row r="22709" spans="1:21" hidden="1" x14ac:dyDescent="0.2">
      <c r="A22709" t="s">
        <v>6489</v>
      </c>
      <c r="B22709" t="s">
        <v>133</v>
      </c>
      <c r="C22709">
        <v>12</v>
      </c>
      <c r="D22709" t="s">
        <v>854</v>
      </c>
      <c r="E22709">
        <v>30240</v>
      </c>
      <c r="F22709">
        <v>36288</v>
      </c>
      <c r="G22709">
        <v>25503.21</v>
      </c>
      <c r="H22709">
        <v>22498.560000000001</v>
      </c>
      <c r="I22709">
        <v>36288</v>
      </c>
      <c r="J22709">
        <v>3024000</v>
      </c>
      <c r="K22709">
        <v>47174.400000000001</v>
      </c>
      <c r="L22709" t="s">
        <v>6490</v>
      </c>
      <c r="M22709" t="s">
        <v>6491</v>
      </c>
      <c r="N22709" t="s">
        <v>256</v>
      </c>
      <c r="O22709" t="s">
        <v>5267</v>
      </c>
      <c r="P22709" t="s">
        <v>177</v>
      </c>
      <c r="Q22709" t="s">
        <v>77</v>
      </c>
      <c r="S22709" t="s">
        <v>81</v>
      </c>
      <c r="T22709" t="s">
        <v>80</v>
      </c>
      <c r="U22709" t="s">
        <v>27612</v>
      </c>
    </row>
    <row r="22710" spans="1:21" hidden="1" x14ac:dyDescent="0.2">
      <c r="A22710" t="s">
        <v>6492</v>
      </c>
      <c r="B22710" t="s">
        <v>133</v>
      </c>
      <c r="C22710">
        <v>12</v>
      </c>
      <c r="D22710" t="s">
        <v>86</v>
      </c>
      <c r="E22710">
        <v>37118.879999999997</v>
      </c>
      <c r="F22710">
        <v>44542.655999999995</v>
      </c>
      <c r="G22710">
        <v>31304.58</v>
      </c>
      <c r="H22710">
        <v>27616.45</v>
      </c>
      <c r="I22710">
        <v>44542.655999999995</v>
      </c>
      <c r="J22710">
        <v>3711888</v>
      </c>
      <c r="K22710">
        <v>57905.45</v>
      </c>
      <c r="L22710" t="s">
        <v>6490</v>
      </c>
      <c r="M22710" t="s">
        <v>6491</v>
      </c>
      <c r="N22710" t="s">
        <v>256</v>
      </c>
      <c r="O22710" t="s">
        <v>5267</v>
      </c>
      <c r="P22710" t="s">
        <v>177</v>
      </c>
      <c r="Q22710" t="s">
        <v>77</v>
      </c>
      <c r="S22710" t="s">
        <v>81</v>
      </c>
      <c r="T22710" t="s">
        <v>80</v>
      </c>
      <c r="U22710" t="s">
        <v>27612</v>
      </c>
    </row>
    <row r="22711" spans="1:21" hidden="1" x14ac:dyDescent="0.2">
      <c r="A22711" t="s">
        <v>6493</v>
      </c>
      <c r="B22711" t="s">
        <v>133</v>
      </c>
      <c r="C22711">
        <v>12</v>
      </c>
      <c r="D22711" t="s">
        <v>1779</v>
      </c>
      <c r="E22711">
        <v>47908.800000000003</v>
      </c>
      <c r="F22711">
        <v>57490.560000000005</v>
      </c>
      <c r="G22711">
        <v>40404.370000000003</v>
      </c>
      <c r="H22711">
        <v>35644.15</v>
      </c>
      <c r="I22711">
        <v>57490.560000000005</v>
      </c>
      <c r="J22711">
        <v>4790880</v>
      </c>
      <c r="K22711">
        <v>74737.73</v>
      </c>
      <c r="L22711" t="s">
        <v>6490</v>
      </c>
      <c r="M22711" t="s">
        <v>6491</v>
      </c>
      <c r="N22711" t="s">
        <v>256</v>
      </c>
      <c r="O22711" t="s">
        <v>5267</v>
      </c>
      <c r="P22711" t="s">
        <v>177</v>
      </c>
      <c r="Q22711" t="s">
        <v>77</v>
      </c>
      <c r="S22711" t="s">
        <v>81</v>
      </c>
      <c r="T22711" t="s">
        <v>80</v>
      </c>
      <c r="U22711" t="s">
        <v>27612</v>
      </c>
    </row>
    <row r="22712" spans="1:21" hidden="1" x14ac:dyDescent="0.2">
      <c r="A22712" t="s">
        <v>6494</v>
      </c>
      <c r="B22712" t="s">
        <v>133</v>
      </c>
      <c r="C22712">
        <v>12</v>
      </c>
      <c r="D22712" t="s">
        <v>1781</v>
      </c>
      <c r="E22712">
        <v>37.44</v>
      </c>
      <c r="F22712">
        <v>44.927999999999997</v>
      </c>
      <c r="G22712">
        <v>31.58</v>
      </c>
      <c r="H22712">
        <v>27.86</v>
      </c>
      <c r="I22712">
        <v>44.927999999999997</v>
      </c>
      <c r="J22712">
        <v>3744</v>
      </c>
      <c r="K22712">
        <v>58.41</v>
      </c>
      <c r="L22712" t="s">
        <v>6490</v>
      </c>
      <c r="M22712" t="s">
        <v>6491</v>
      </c>
      <c r="N22712" t="s">
        <v>256</v>
      </c>
      <c r="O22712" t="s">
        <v>5267</v>
      </c>
      <c r="P22712" t="s">
        <v>177</v>
      </c>
      <c r="Q22712" t="s">
        <v>77</v>
      </c>
      <c r="S22712" t="s">
        <v>81</v>
      </c>
      <c r="T22712" t="s">
        <v>80</v>
      </c>
      <c r="U22712" t="s">
        <v>27612</v>
      </c>
    </row>
    <row r="22713" spans="1:21" hidden="1" x14ac:dyDescent="0.2">
      <c r="A22713" t="s">
        <v>6495</v>
      </c>
      <c r="B22713" t="s">
        <v>133</v>
      </c>
      <c r="C22713">
        <v>12</v>
      </c>
      <c r="D22713" t="s">
        <v>1783</v>
      </c>
      <c r="E22713">
        <v>29.95</v>
      </c>
      <c r="F22713">
        <v>35.94</v>
      </c>
      <c r="G22713">
        <v>25.26</v>
      </c>
      <c r="H22713">
        <v>22.28</v>
      </c>
      <c r="I22713">
        <v>35.94</v>
      </c>
      <c r="J22713">
        <v>2995</v>
      </c>
      <c r="K22713">
        <v>46.72</v>
      </c>
      <c r="L22713" t="s">
        <v>6490</v>
      </c>
      <c r="M22713" t="s">
        <v>6491</v>
      </c>
      <c r="N22713" t="s">
        <v>256</v>
      </c>
      <c r="O22713" t="s">
        <v>5267</v>
      </c>
      <c r="P22713" t="s">
        <v>177</v>
      </c>
      <c r="Q22713" t="s">
        <v>77</v>
      </c>
      <c r="S22713" t="s">
        <v>81</v>
      </c>
      <c r="T22713" t="s">
        <v>80</v>
      </c>
      <c r="U22713" t="s">
        <v>27612</v>
      </c>
    </row>
    <row r="22714" spans="1:21" hidden="1" x14ac:dyDescent="0.2">
      <c r="A22714" t="s">
        <v>6496</v>
      </c>
      <c r="B22714" t="s">
        <v>133</v>
      </c>
      <c r="C22714">
        <v>12</v>
      </c>
      <c r="D22714" t="s">
        <v>1785</v>
      </c>
      <c r="E22714">
        <v>25.2</v>
      </c>
      <c r="F22714">
        <v>30.24</v>
      </c>
      <c r="G22714">
        <v>21.25</v>
      </c>
      <c r="H22714">
        <v>18.75</v>
      </c>
      <c r="I22714">
        <v>30.24</v>
      </c>
      <c r="J22714">
        <v>2520</v>
      </c>
      <c r="K22714">
        <v>39.31</v>
      </c>
      <c r="L22714" t="s">
        <v>6490</v>
      </c>
      <c r="M22714" t="s">
        <v>6491</v>
      </c>
      <c r="N22714" t="s">
        <v>256</v>
      </c>
      <c r="O22714" t="s">
        <v>5267</v>
      </c>
      <c r="P22714" t="s">
        <v>177</v>
      </c>
      <c r="Q22714" t="s">
        <v>77</v>
      </c>
      <c r="S22714" t="s">
        <v>81</v>
      </c>
      <c r="T22714" t="s">
        <v>80</v>
      </c>
      <c r="U22714" t="s">
        <v>27612</v>
      </c>
    </row>
    <row r="22715" spans="1:21" hidden="1" x14ac:dyDescent="0.2">
      <c r="A22715" t="s">
        <v>6497</v>
      </c>
      <c r="B22715" t="s">
        <v>133</v>
      </c>
      <c r="C22715">
        <v>12</v>
      </c>
      <c r="D22715" t="s">
        <v>1787</v>
      </c>
      <c r="E22715">
        <v>22.32</v>
      </c>
      <c r="F22715">
        <v>26.783999999999999</v>
      </c>
      <c r="G22715">
        <v>18.82</v>
      </c>
      <c r="H22715">
        <v>16.61</v>
      </c>
      <c r="I22715">
        <v>26.783999999999999</v>
      </c>
      <c r="J22715">
        <v>2232</v>
      </c>
      <c r="K22715">
        <v>34.82</v>
      </c>
      <c r="L22715" t="s">
        <v>6490</v>
      </c>
      <c r="M22715" t="s">
        <v>6491</v>
      </c>
      <c r="N22715" t="s">
        <v>256</v>
      </c>
      <c r="O22715" t="s">
        <v>5267</v>
      </c>
      <c r="P22715" t="s">
        <v>177</v>
      </c>
      <c r="Q22715" t="s">
        <v>77</v>
      </c>
      <c r="S22715" t="s">
        <v>81</v>
      </c>
      <c r="T22715" t="s">
        <v>80</v>
      </c>
      <c r="U22715" t="s">
        <v>27612</v>
      </c>
    </row>
    <row r="22716" spans="1:21" hidden="1" x14ac:dyDescent="0.2">
      <c r="A22716" t="s">
        <v>6498</v>
      </c>
      <c r="B22716" t="s">
        <v>133</v>
      </c>
      <c r="C22716">
        <v>12</v>
      </c>
      <c r="D22716" t="s">
        <v>1789</v>
      </c>
      <c r="E22716">
        <v>20.16</v>
      </c>
      <c r="F22716">
        <v>24.192</v>
      </c>
      <c r="G22716">
        <v>17</v>
      </c>
      <c r="H22716">
        <v>15</v>
      </c>
      <c r="I22716">
        <v>24.192</v>
      </c>
      <c r="J22716">
        <v>2016</v>
      </c>
      <c r="K22716">
        <v>31.45</v>
      </c>
      <c r="L22716" t="s">
        <v>6490</v>
      </c>
      <c r="M22716" t="s">
        <v>6491</v>
      </c>
      <c r="N22716" t="s">
        <v>256</v>
      </c>
      <c r="O22716" t="s">
        <v>5267</v>
      </c>
      <c r="P22716" t="s">
        <v>177</v>
      </c>
      <c r="Q22716" t="s">
        <v>77</v>
      </c>
      <c r="S22716" t="s">
        <v>81</v>
      </c>
      <c r="T22716" t="s">
        <v>80</v>
      </c>
      <c r="U22716" t="s">
        <v>27612</v>
      </c>
    </row>
    <row r="22717" spans="1:21" hidden="1" x14ac:dyDescent="0.2">
      <c r="A22717" t="s">
        <v>6499</v>
      </c>
      <c r="B22717" t="s">
        <v>133</v>
      </c>
      <c r="C22717">
        <v>12</v>
      </c>
      <c r="D22717" t="s">
        <v>1791</v>
      </c>
      <c r="E22717">
        <v>17.28</v>
      </c>
      <c r="F22717">
        <v>20.736000000000001</v>
      </c>
      <c r="G22717">
        <v>14.57</v>
      </c>
      <c r="H22717">
        <v>12.86</v>
      </c>
      <c r="I22717">
        <v>20.736000000000001</v>
      </c>
      <c r="J22717">
        <v>1728</v>
      </c>
      <c r="K22717">
        <v>26.96</v>
      </c>
      <c r="L22717" t="s">
        <v>6490</v>
      </c>
      <c r="M22717" t="s">
        <v>6491</v>
      </c>
      <c r="N22717" t="s">
        <v>256</v>
      </c>
      <c r="O22717" t="s">
        <v>5267</v>
      </c>
      <c r="P22717" t="s">
        <v>177</v>
      </c>
      <c r="Q22717" t="s">
        <v>77</v>
      </c>
      <c r="S22717" t="s">
        <v>81</v>
      </c>
      <c r="T22717" t="s">
        <v>80</v>
      </c>
      <c r="U22717" t="s">
        <v>27612</v>
      </c>
    </row>
    <row r="22718" spans="1:21" hidden="1" x14ac:dyDescent="0.2">
      <c r="A22718" t="s">
        <v>6500</v>
      </c>
      <c r="B22718" t="s">
        <v>133</v>
      </c>
      <c r="C22718">
        <v>12</v>
      </c>
      <c r="D22718" t="s">
        <v>1793</v>
      </c>
      <c r="E22718">
        <v>14.4</v>
      </c>
      <c r="F22718">
        <v>17.28</v>
      </c>
      <c r="G22718">
        <v>12.14</v>
      </c>
      <c r="H22718">
        <v>10.71</v>
      </c>
      <c r="I22718">
        <v>17.28</v>
      </c>
      <c r="J22718">
        <v>1440</v>
      </c>
      <c r="K22718">
        <v>22.46</v>
      </c>
      <c r="L22718" t="s">
        <v>6490</v>
      </c>
      <c r="M22718" t="s">
        <v>6491</v>
      </c>
      <c r="N22718" t="s">
        <v>256</v>
      </c>
      <c r="O22718" t="s">
        <v>5267</v>
      </c>
      <c r="P22718" t="s">
        <v>177</v>
      </c>
      <c r="Q22718" t="s">
        <v>77</v>
      </c>
      <c r="S22718" t="s">
        <v>81</v>
      </c>
      <c r="T22718" t="s">
        <v>80</v>
      </c>
      <c r="U22718" t="s">
        <v>27612</v>
      </c>
    </row>
    <row r="22719" spans="1:21" hidden="1" x14ac:dyDescent="0.2">
      <c r="A22719" t="s">
        <v>6501</v>
      </c>
      <c r="B22719" t="s">
        <v>133</v>
      </c>
      <c r="C22719">
        <v>12</v>
      </c>
      <c r="D22719" t="s">
        <v>1795</v>
      </c>
      <c r="E22719">
        <v>12.96</v>
      </c>
      <c r="F22719">
        <v>15.552</v>
      </c>
      <c r="G22719">
        <v>10.93</v>
      </c>
      <c r="H22719">
        <v>9.64</v>
      </c>
      <c r="I22719">
        <v>15.552</v>
      </c>
      <c r="J22719">
        <v>1296</v>
      </c>
      <c r="K22719">
        <v>20.22</v>
      </c>
      <c r="L22719" t="s">
        <v>6490</v>
      </c>
      <c r="M22719" t="s">
        <v>6491</v>
      </c>
      <c r="N22719" t="s">
        <v>256</v>
      </c>
      <c r="O22719" t="s">
        <v>5267</v>
      </c>
      <c r="P22719" t="s">
        <v>177</v>
      </c>
      <c r="Q22719" t="s">
        <v>77</v>
      </c>
      <c r="S22719" t="s">
        <v>81</v>
      </c>
      <c r="T22719" t="s">
        <v>80</v>
      </c>
      <c r="U22719" t="s">
        <v>27612</v>
      </c>
    </row>
    <row r="22720" spans="1:21" hidden="1" x14ac:dyDescent="0.2">
      <c r="A22720" t="s">
        <v>6502</v>
      </c>
      <c r="B22720" t="s">
        <v>133</v>
      </c>
      <c r="C22720">
        <v>24</v>
      </c>
      <c r="D22720" t="s">
        <v>854</v>
      </c>
      <c r="E22720">
        <v>57456</v>
      </c>
      <c r="F22720">
        <v>68947.199999999997</v>
      </c>
      <c r="G22720">
        <v>48456.09</v>
      </c>
      <c r="H22720">
        <v>42747.26</v>
      </c>
      <c r="I22720">
        <v>68947.199999999997</v>
      </c>
      <c r="J22720">
        <v>5745600</v>
      </c>
      <c r="K22720">
        <v>89631.360000000001</v>
      </c>
      <c r="L22720" t="s">
        <v>6490</v>
      </c>
      <c r="M22720" t="s">
        <v>6491</v>
      </c>
      <c r="N22720" t="s">
        <v>256</v>
      </c>
      <c r="O22720" t="s">
        <v>5267</v>
      </c>
      <c r="P22720" t="s">
        <v>177</v>
      </c>
      <c r="Q22720" t="s">
        <v>77</v>
      </c>
      <c r="S22720" t="s">
        <v>81</v>
      </c>
      <c r="T22720" t="s">
        <v>80</v>
      </c>
      <c r="U22720" t="s">
        <v>27612</v>
      </c>
    </row>
    <row r="22721" spans="1:21" hidden="1" x14ac:dyDescent="0.2">
      <c r="A22721" t="s">
        <v>6503</v>
      </c>
      <c r="B22721" t="s">
        <v>133</v>
      </c>
      <c r="C22721">
        <v>24</v>
      </c>
      <c r="D22721" t="s">
        <v>86</v>
      </c>
      <c r="E22721">
        <v>70525.87</v>
      </c>
      <c r="F22721">
        <v>84631.043999999994</v>
      </c>
      <c r="G22721">
        <v>59478.7</v>
      </c>
      <c r="H22721">
        <v>52471.25</v>
      </c>
      <c r="I22721">
        <v>84631.043999999994</v>
      </c>
      <c r="J22721">
        <v>7052587</v>
      </c>
      <c r="K22721">
        <v>110020.36</v>
      </c>
      <c r="L22721" t="s">
        <v>6490</v>
      </c>
      <c r="M22721" t="s">
        <v>6491</v>
      </c>
      <c r="N22721" t="s">
        <v>256</v>
      </c>
      <c r="O22721" t="s">
        <v>5267</v>
      </c>
      <c r="P22721" t="s">
        <v>177</v>
      </c>
      <c r="Q22721" t="s">
        <v>77</v>
      </c>
      <c r="S22721" t="s">
        <v>81</v>
      </c>
      <c r="T22721" t="s">
        <v>80</v>
      </c>
      <c r="U22721" t="s">
        <v>27612</v>
      </c>
    </row>
    <row r="22722" spans="1:21" hidden="1" x14ac:dyDescent="0.2">
      <c r="A22722" t="s">
        <v>6504</v>
      </c>
      <c r="B22722" t="s">
        <v>133</v>
      </c>
      <c r="C22722">
        <v>24</v>
      </c>
      <c r="D22722" t="s">
        <v>1779</v>
      </c>
      <c r="E22722">
        <v>91026.72</v>
      </c>
      <c r="F22722">
        <v>109232.064</v>
      </c>
      <c r="G22722">
        <v>76768.289999999994</v>
      </c>
      <c r="H22722">
        <v>67723.88</v>
      </c>
      <c r="I22722">
        <v>109232.064</v>
      </c>
      <c r="J22722">
        <v>9102672</v>
      </c>
      <c r="K22722">
        <v>142001.68</v>
      </c>
      <c r="L22722" t="s">
        <v>6490</v>
      </c>
      <c r="M22722" t="s">
        <v>6491</v>
      </c>
      <c r="N22722" t="s">
        <v>256</v>
      </c>
      <c r="O22722" t="s">
        <v>5267</v>
      </c>
      <c r="P22722" t="s">
        <v>177</v>
      </c>
      <c r="Q22722" t="s">
        <v>77</v>
      </c>
      <c r="S22722" t="s">
        <v>81</v>
      </c>
      <c r="T22722" t="s">
        <v>80</v>
      </c>
      <c r="U22722" t="s">
        <v>27612</v>
      </c>
    </row>
    <row r="22723" spans="1:21" hidden="1" x14ac:dyDescent="0.2">
      <c r="A22723" t="s">
        <v>6505</v>
      </c>
      <c r="B22723" t="s">
        <v>133</v>
      </c>
      <c r="C22723">
        <v>24</v>
      </c>
      <c r="D22723" t="s">
        <v>1781</v>
      </c>
      <c r="E22723">
        <v>71.14</v>
      </c>
      <c r="F22723">
        <v>85.367999999999995</v>
      </c>
      <c r="G22723">
        <v>60</v>
      </c>
      <c r="H22723">
        <v>52.93</v>
      </c>
      <c r="I22723">
        <v>85.367999999999995</v>
      </c>
      <c r="J22723">
        <v>7114</v>
      </c>
      <c r="K22723">
        <v>110.98</v>
      </c>
      <c r="L22723" t="s">
        <v>6490</v>
      </c>
      <c r="M22723" t="s">
        <v>6491</v>
      </c>
      <c r="N22723" t="s">
        <v>256</v>
      </c>
      <c r="O22723" t="s">
        <v>5267</v>
      </c>
      <c r="P22723" t="s">
        <v>177</v>
      </c>
      <c r="Q22723" t="s">
        <v>77</v>
      </c>
      <c r="S22723" t="s">
        <v>81</v>
      </c>
      <c r="T22723" t="s">
        <v>80</v>
      </c>
      <c r="U22723" t="s">
        <v>27612</v>
      </c>
    </row>
    <row r="22724" spans="1:21" hidden="1" x14ac:dyDescent="0.2">
      <c r="A22724" t="s">
        <v>6506</v>
      </c>
      <c r="B22724" t="s">
        <v>133</v>
      </c>
      <c r="C22724">
        <v>24</v>
      </c>
      <c r="D22724" t="s">
        <v>1783</v>
      </c>
      <c r="E22724">
        <v>56.91</v>
      </c>
      <c r="F22724">
        <v>68.291999999999987</v>
      </c>
      <c r="G22724">
        <v>48</v>
      </c>
      <c r="H22724">
        <v>42.34</v>
      </c>
      <c r="I22724">
        <v>68.291999999999987</v>
      </c>
      <c r="J22724">
        <v>5691</v>
      </c>
      <c r="K22724">
        <v>88.78</v>
      </c>
      <c r="L22724" t="s">
        <v>6490</v>
      </c>
      <c r="M22724" t="s">
        <v>6491</v>
      </c>
      <c r="N22724" t="s">
        <v>256</v>
      </c>
      <c r="O22724" t="s">
        <v>5267</v>
      </c>
      <c r="P22724" t="s">
        <v>177</v>
      </c>
      <c r="Q22724" t="s">
        <v>77</v>
      </c>
      <c r="S22724" t="s">
        <v>81</v>
      </c>
      <c r="T22724" t="s">
        <v>80</v>
      </c>
      <c r="U22724" t="s">
        <v>27612</v>
      </c>
    </row>
    <row r="22725" spans="1:21" hidden="1" x14ac:dyDescent="0.2">
      <c r="A22725" t="s">
        <v>6507</v>
      </c>
      <c r="B22725" t="s">
        <v>133</v>
      </c>
      <c r="C22725">
        <v>24</v>
      </c>
      <c r="D22725" t="s">
        <v>1785</v>
      </c>
      <c r="E22725">
        <v>47.88</v>
      </c>
      <c r="F22725">
        <v>57.456000000000003</v>
      </c>
      <c r="G22725">
        <v>40.380000000000003</v>
      </c>
      <c r="H22725">
        <v>35.619999999999997</v>
      </c>
      <c r="I22725">
        <v>57.456000000000003</v>
      </c>
      <c r="J22725">
        <v>4788</v>
      </c>
      <c r="K22725">
        <v>74.69</v>
      </c>
      <c r="L22725" t="s">
        <v>6490</v>
      </c>
      <c r="M22725" t="s">
        <v>6491</v>
      </c>
      <c r="N22725" t="s">
        <v>256</v>
      </c>
      <c r="O22725" t="s">
        <v>5267</v>
      </c>
      <c r="P22725" t="s">
        <v>177</v>
      </c>
      <c r="Q22725" t="s">
        <v>77</v>
      </c>
      <c r="S22725" t="s">
        <v>81</v>
      </c>
      <c r="T22725" t="s">
        <v>80</v>
      </c>
      <c r="U22725" t="s">
        <v>27612</v>
      </c>
    </row>
    <row r="22726" spans="1:21" hidden="1" x14ac:dyDescent="0.2">
      <c r="A22726" t="s">
        <v>6508</v>
      </c>
      <c r="B22726" t="s">
        <v>133</v>
      </c>
      <c r="C22726">
        <v>24</v>
      </c>
      <c r="D22726" t="s">
        <v>1787</v>
      </c>
      <c r="E22726">
        <v>42.41</v>
      </c>
      <c r="F22726">
        <v>50.891999999999996</v>
      </c>
      <c r="G22726">
        <v>35.770000000000003</v>
      </c>
      <c r="H22726">
        <v>31.55</v>
      </c>
      <c r="I22726">
        <v>50.891999999999996</v>
      </c>
      <c r="J22726">
        <v>4241</v>
      </c>
      <c r="K22726">
        <v>66.16</v>
      </c>
      <c r="L22726" t="s">
        <v>6490</v>
      </c>
      <c r="M22726" t="s">
        <v>6491</v>
      </c>
      <c r="N22726" t="s">
        <v>256</v>
      </c>
      <c r="O22726" t="s">
        <v>5267</v>
      </c>
      <c r="P22726" t="s">
        <v>177</v>
      </c>
      <c r="Q22726" t="s">
        <v>77</v>
      </c>
      <c r="S22726" t="s">
        <v>81</v>
      </c>
      <c r="T22726" t="s">
        <v>80</v>
      </c>
      <c r="U22726" t="s">
        <v>27612</v>
      </c>
    </row>
    <row r="22727" spans="1:21" hidden="1" x14ac:dyDescent="0.2">
      <c r="A22727" t="s">
        <v>6509</v>
      </c>
      <c r="B22727" t="s">
        <v>133</v>
      </c>
      <c r="C22727">
        <v>24</v>
      </c>
      <c r="D22727" t="s">
        <v>1789</v>
      </c>
      <c r="E22727">
        <v>38.299999999999997</v>
      </c>
      <c r="F22727">
        <v>45.959999999999994</v>
      </c>
      <c r="G22727">
        <v>32.299999999999997</v>
      </c>
      <c r="H22727">
        <v>28.5</v>
      </c>
      <c r="I22727">
        <v>45.959999999999994</v>
      </c>
      <c r="J22727">
        <v>3830</v>
      </c>
      <c r="K22727">
        <v>59.75</v>
      </c>
      <c r="L22727" t="s">
        <v>6490</v>
      </c>
      <c r="M22727" t="s">
        <v>6491</v>
      </c>
      <c r="N22727" t="s">
        <v>256</v>
      </c>
      <c r="O22727" t="s">
        <v>5267</v>
      </c>
      <c r="P22727" t="s">
        <v>177</v>
      </c>
      <c r="Q22727" t="s">
        <v>77</v>
      </c>
      <c r="S22727" t="s">
        <v>81</v>
      </c>
      <c r="T22727" t="s">
        <v>80</v>
      </c>
      <c r="U22727" t="s">
        <v>27612</v>
      </c>
    </row>
    <row r="22728" spans="1:21" hidden="1" x14ac:dyDescent="0.2">
      <c r="A22728" t="s">
        <v>6510</v>
      </c>
      <c r="B22728" t="s">
        <v>133</v>
      </c>
      <c r="C22728">
        <v>24</v>
      </c>
      <c r="D22728" t="s">
        <v>1791</v>
      </c>
      <c r="E22728">
        <v>32.83</v>
      </c>
      <c r="F22728">
        <v>39.395999999999994</v>
      </c>
      <c r="G22728">
        <v>27.69</v>
      </c>
      <c r="H22728">
        <v>24.43</v>
      </c>
      <c r="I22728">
        <v>39.395999999999994</v>
      </c>
      <c r="J22728">
        <v>3283</v>
      </c>
      <c r="K22728">
        <v>51.21</v>
      </c>
      <c r="L22728" t="s">
        <v>6490</v>
      </c>
      <c r="M22728" t="s">
        <v>6491</v>
      </c>
      <c r="N22728" t="s">
        <v>256</v>
      </c>
      <c r="O22728" t="s">
        <v>5267</v>
      </c>
      <c r="P22728" t="s">
        <v>177</v>
      </c>
      <c r="Q22728" t="s">
        <v>77</v>
      </c>
      <c r="S22728" t="s">
        <v>81</v>
      </c>
      <c r="T22728" t="s">
        <v>80</v>
      </c>
      <c r="U22728" t="s">
        <v>27612</v>
      </c>
    </row>
    <row r="22729" spans="1:21" hidden="1" x14ac:dyDescent="0.2">
      <c r="A22729" t="s">
        <v>6511</v>
      </c>
      <c r="B22729" t="s">
        <v>133</v>
      </c>
      <c r="C22729">
        <v>24</v>
      </c>
      <c r="D22729" t="s">
        <v>1793</v>
      </c>
      <c r="E22729">
        <v>27.36</v>
      </c>
      <c r="F22729">
        <v>32.832000000000001</v>
      </c>
      <c r="G22729">
        <v>23.07</v>
      </c>
      <c r="H22729">
        <v>20.36</v>
      </c>
      <c r="I22729">
        <v>32.832000000000001</v>
      </c>
      <c r="J22729">
        <v>2736</v>
      </c>
      <c r="K22729">
        <v>42.68</v>
      </c>
      <c r="L22729" t="s">
        <v>6490</v>
      </c>
      <c r="M22729" t="s">
        <v>6491</v>
      </c>
      <c r="N22729" t="s">
        <v>256</v>
      </c>
      <c r="O22729" t="s">
        <v>5267</v>
      </c>
      <c r="P22729" t="s">
        <v>177</v>
      </c>
      <c r="Q22729" t="s">
        <v>77</v>
      </c>
      <c r="S22729" t="s">
        <v>81</v>
      </c>
      <c r="T22729" t="s">
        <v>80</v>
      </c>
      <c r="U22729" t="s">
        <v>27612</v>
      </c>
    </row>
    <row r="22730" spans="1:21" hidden="1" x14ac:dyDescent="0.2">
      <c r="A22730" t="s">
        <v>6512</v>
      </c>
      <c r="B22730" t="s">
        <v>133</v>
      </c>
      <c r="C22730">
        <v>24</v>
      </c>
      <c r="D22730" t="s">
        <v>1795</v>
      </c>
      <c r="E22730">
        <v>24.62</v>
      </c>
      <c r="F22730">
        <v>29.544</v>
      </c>
      <c r="G22730">
        <v>20.76</v>
      </c>
      <c r="H22730">
        <v>18.32</v>
      </c>
      <c r="I22730">
        <v>29.544</v>
      </c>
      <c r="J22730">
        <v>2462</v>
      </c>
      <c r="K22730">
        <v>38.409999999999997</v>
      </c>
      <c r="L22730" t="s">
        <v>6490</v>
      </c>
      <c r="M22730" t="s">
        <v>6491</v>
      </c>
      <c r="N22730" t="s">
        <v>256</v>
      </c>
      <c r="O22730" t="s">
        <v>5267</v>
      </c>
      <c r="P22730" t="s">
        <v>177</v>
      </c>
      <c r="Q22730" t="s">
        <v>77</v>
      </c>
      <c r="S22730" t="s">
        <v>81</v>
      </c>
      <c r="T22730" t="s">
        <v>80</v>
      </c>
      <c r="U22730" t="s">
        <v>27612</v>
      </c>
    </row>
    <row r="22731" spans="1:21" hidden="1" x14ac:dyDescent="0.2">
      <c r="A22731" t="s">
        <v>6513</v>
      </c>
      <c r="B22731" t="s">
        <v>133</v>
      </c>
      <c r="C22731">
        <v>36</v>
      </c>
      <c r="D22731" t="s">
        <v>854</v>
      </c>
      <c r="E22731">
        <v>81648</v>
      </c>
      <c r="F22731">
        <v>97977.599999999991</v>
      </c>
      <c r="G22731">
        <v>68858.66</v>
      </c>
      <c r="H22731">
        <v>60746.11</v>
      </c>
      <c r="I22731">
        <v>97977.599999999991</v>
      </c>
      <c r="J22731">
        <v>8164800</v>
      </c>
      <c r="K22731">
        <v>127370.88</v>
      </c>
      <c r="L22731" t="s">
        <v>6490</v>
      </c>
      <c r="M22731" t="s">
        <v>6491</v>
      </c>
      <c r="N22731" t="s">
        <v>256</v>
      </c>
      <c r="O22731" t="s">
        <v>5267</v>
      </c>
      <c r="P22731" t="s">
        <v>177</v>
      </c>
      <c r="Q22731" t="s">
        <v>77</v>
      </c>
      <c r="S22731" t="s">
        <v>81</v>
      </c>
      <c r="T22731" t="s">
        <v>80</v>
      </c>
      <c r="U22731" t="s">
        <v>27612</v>
      </c>
    </row>
    <row r="22732" spans="1:21" hidden="1" x14ac:dyDescent="0.2">
      <c r="A22732" t="s">
        <v>6514</v>
      </c>
      <c r="B22732" t="s">
        <v>133</v>
      </c>
      <c r="C22732">
        <v>36</v>
      </c>
      <c r="D22732" t="s">
        <v>86</v>
      </c>
      <c r="E22732">
        <v>100220.98</v>
      </c>
      <c r="F22732">
        <v>120265.17599999999</v>
      </c>
      <c r="G22732">
        <v>84522.37</v>
      </c>
      <c r="H22732">
        <v>74564.41</v>
      </c>
      <c r="I22732">
        <v>120265.17599999999</v>
      </c>
      <c r="J22732">
        <v>10022098</v>
      </c>
      <c r="K22732">
        <v>156344.73000000001</v>
      </c>
      <c r="L22732" t="s">
        <v>6490</v>
      </c>
      <c r="M22732" t="s">
        <v>6491</v>
      </c>
      <c r="N22732" t="s">
        <v>256</v>
      </c>
      <c r="O22732" t="s">
        <v>5267</v>
      </c>
      <c r="P22732" t="s">
        <v>177</v>
      </c>
      <c r="Q22732" t="s">
        <v>77</v>
      </c>
      <c r="S22732" t="s">
        <v>81</v>
      </c>
      <c r="T22732" t="s">
        <v>80</v>
      </c>
      <c r="U22732" t="s">
        <v>27612</v>
      </c>
    </row>
    <row r="22733" spans="1:21" hidden="1" x14ac:dyDescent="0.2">
      <c r="A22733" t="s">
        <v>6515</v>
      </c>
      <c r="B22733" t="s">
        <v>133</v>
      </c>
      <c r="C22733">
        <v>36</v>
      </c>
      <c r="D22733" t="s">
        <v>1779</v>
      </c>
      <c r="E22733">
        <v>129353.76</v>
      </c>
      <c r="F22733">
        <v>155224.51199999999</v>
      </c>
      <c r="G22733">
        <v>109091.79</v>
      </c>
      <c r="H22733">
        <v>96239.2</v>
      </c>
      <c r="I22733">
        <v>155224.51199999999</v>
      </c>
      <c r="J22733">
        <v>12935376</v>
      </c>
      <c r="K22733">
        <v>201791.87</v>
      </c>
      <c r="L22733" t="s">
        <v>6490</v>
      </c>
      <c r="M22733" t="s">
        <v>6491</v>
      </c>
      <c r="N22733" t="s">
        <v>256</v>
      </c>
      <c r="O22733" t="s">
        <v>5267</v>
      </c>
      <c r="P22733" t="s">
        <v>177</v>
      </c>
      <c r="Q22733" t="s">
        <v>77</v>
      </c>
      <c r="S22733" t="s">
        <v>81</v>
      </c>
      <c r="T22733" t="s">
        <v>80</v>
      </c>
      <c r="U22733" t="s">
        <v>27612</v>
      </c>
    </row>
    <row r="22734" spans="1:21" hidden="1" x14ac:dyDescent="0.2">
      <c r="A22734" t="s">
        <v>6516</v>
      </c>
      <c r="B22734" t="s">
        <v>133</v>
      </c>
      <c r="C22734">
        <v>36</v>
      </c>
      <c r="D22734" t="s">
        <v>1781</v>
      </c>
      <c r="E22734">
        <v>101.09</v>
      </c>
      <c r="F22734">
        <v>121.30799999999999</v>
      </c>
      <c r="G22734">
        <v>85.26</v>
      </c>
      <c r="H22734">
        <v>75.209999999999994</v>
      </c>
      <c r="I22734">
        <v>121.30799999999999</v>
      </c>
      <c r="J22734">
        <v>10109</v>
      </c>
      <c r="K22734">
        <v>157.69999999999999</v>
      </c>
      <c r="L22734" t="s">
        <v>6490</v>
      </c>
      <c r="M22734" t="s">
        <v>6491</v>
      </c>
      <c r="N22734" t="s">
        <v>256</v>
      </c>
      <c r="O22734" t="s">
        <v>5267</v>
      </c>
      <c r="P22734" t="s">
        <v>177</v>
      </c>
      <c r="Q22734" t="s">
        <v>77</v>
      </c>
      <c r="S22734" t="s">
        <v>81</v>
      </c>
      <c r="T22734" t="s">
        <v>80</v>
      </c>
      <c r="U22734" t="s">
        <v>27612</v>
      </c>
    </row>
    <row r="22735" spans="1:21" hidden="1" x14ac:dyDescent="0.2">
      <c r="A22735" t="s">
        <v>6517</v>
      </c>
      <c r="B22735" t="s">
        <v>133</v>
      </c>
      <c r="C22735">
        <v>36</v>
      </c>
      <c r="D22735" t="s">
        <v>1783</v>
      </c>
      <c r="E22735">
        <v>80.87</v>
      </c>
      <c r="F22735">
        <v>97.043999999999997</v>
      </c>
      <c r="G22735">
        <v>68.2</v>
      </c>
      <c r="H22735">
        <v>60.17</v>
      </c>
      <c r="I22735">
        <v>97.043999999999997</v>
      </c>
      <c r="J22735">
        <v>8087</v>
      </c>
      <c r="K22735">
        <v>126.16</v>
      </c>
      <c r="L22735" t="s">
        <v>6490</v>
      </c>
      <c r="M22735" t="s">
        <v>6491</v>
      </c>
      <c r="N22735" t="s">
        <v>256</v>
      </c>
      <c r="O22735" t="s">
        <v>5267</v>
      </c>
      <c r="P22735" t="s">
        <v>177</v>
      </c>
      <c r="Q22735" t="s">
        <v>77</v>
      </c>
      <c r="S22735" t="s">
        <v>81</v>
      </c>
      <c r="T22735" t="s">
        <v>80</v>
      </c>
      <c r="U22735" t="s">
        <v>27612</v>
      </c>
    </row>
    <row r="22736" spans="1:21" hidden="1" x14ac:dyDescent="0.2">
      <c r="A22736" t="s">
        <v>6518</v>
      </c>
      <c r="B22736" t="s">
        <v>133</v>
      </c>
      <c r="C22736">
        <v>36</v>
      </c>
      <c r="D22736" t="s">
        <v>1785</v>
      </c>
      <c r="E22736">
        <v>68.040000000000006</v>
      </c>
      <c r="F22736">
        <v>81.64800000000001</v>
      </c>
      <c r="G22736">
        <v>57.38</v>
      </c>
      <c r="H22736">
        <v>50.62</v>
      </c>
      <c r="I22736">
        <v>81.64800000000001</v>
      </c>
      <c r="J22736">
        <v>6804</v>
      </c>
      <c r="K22736">
        <v>106.14</v>
      </c>
      <c r="L22736" t="s">
        <v>6490</v>
      </c>
      <c r="M22736" t="s">
        <v>6491</v>
      </c>
      <c r="N22736" t="s">
        <v>256</v>
      </c>
      <c r="O22736" t="s">
        <v>5267</v>
      </c>
      <c r="P22736" t="s">
        <v>177</v>
      </c>
      <c r="Q22736" t="s">
        <v>77</v>
      </c>
      <c r="S22736" t="s">
        <v>81</v>
      </c>
      <c r="T22736" t="s">
        <v>80</v>
      </c>
      <c r="U22736" t="s">
        <v>27612</v>
      </c>
    </row>
    <row r="22737" spans="1:21" hidden="1" x14ac:dyDescent="0.2">
      <c r="A22737" t="s">
        <v>6519</v>
      </c>
      <c r="B22737" t="s">
        <v>133</v>
      </c>
      <c r="C22737">
        <v>36</v>
      </c>
      <c r="D22737" t="s">
        <v>1787</v>
      </c>
      <c r="E22737">
        <v>60.26</v>
      </c>
      <c r="F22737">
        <v>72.311999999999998</v>
      </c>
      <c r="G22737">
        <v>50.82</v>
      </c>
      <c r="H22737">
        <v>44.83</v>
      </c>
      <c r="I22737">
        <v>72.311999999999998</v>
      </c>
      <c r="J22737">
        <v>6026</v>
      </c>
      <c r="K22737">
        <v>94.01</v>
      </c>
      <c r="L22737" t="s">
        <v>6490</v>
      </c>
      <c r="M22737" t="s">
        <v>6491</v>
      </c>
      <c r="N22737" t="s">
        <v>256</v>
      </c>
      <c r="O22737" t="s">
        <v>5267</v>
      </c>
      <c r="P22737" t="s">
        <v>177</v>
      </c>
      <c r="Q22737" t="s">
        <v>77</v>
      </c>
      <c r="S22737" t="s">
        <v>81</v>
      </c>
      <c r="T22737" t="s">
        <v>80</v>
      </c>
      <c r="U22737" t="s">
        <v>27612</v>
      </c>
    </row>
    <row r="22738" spans="1:21" hidden="1" x14ac:dyDescent="0.2">
      <c r="A22738" t="s">
        <v>6520</v>
      </c>
      <c r="B22738" t="s">
        <v>133</v>
      </c>
      <c r="C22738">
        <v>36</v>
      </c>
      <c r="D22738" t="s">
        <v>1789</v>
      </c>
      <c r="E22738">
        <v>54.43</v>
      </c>
      <c r="F22738">
        <v>65.316000000000003</v>
      </c>
      <c r="G22738">
        <v>45.9</v>
      </c>
      <c r="H22738">
        <v>40.5</v>
      </c>
      <c r="I22738">
        <v>65.316000000000003</v>
      </c>
      <c r="J22738">
        <v>5443</v>
      </c>
      <c r="K22738">
        <v>84.91</v>
      </c>
      <c r="L22738" t="s">
        <v>6490</v>
      </c>
      <c r="M22738" t="s">
        <v>6491</v>
      </c>
      <c r="N22738" t="s">
        <v>256</v>
      </c>
      <c r="O22738" t="s">
        <v>5267</v>
      </c>
      <c r="P22738" t="s">
        <v>177</v>
      </c>
      <c r="Q22738" t="s">
        <v>77</v>
      </c>
      <c r="S22738" t="s">
        <v>81</v>
      </c>
      <c r="T22738" t="s">
        <v>80</v>
      </c>
      <c r="U22738" t="s">
        <v>27612</v>
      </c>
    </row>
    <row r="22739" spans="1:21" hidden="1" x14ac:dyDescent="0.2">
      <c r="A22739" t="s">
        <v>6521</v>
      </c>
      <c r="B22739" t="s">
        <v>133</v>
      </c>
      <c r="C22739">
        <v>36</v>
      </c>
      <c r="D22739" t="s">
        <v>1791</v>
      </c>
      <c r="E22739">
        <v>46.66</v>
      </c>
      <c r="F22739">
        <v>55.991999999999997</v>
      </c>
      <c r="G22739">
        <v>39.35</v>
      </c>
      <c r="H22739">
        <v>34.72</v>
      </c>
      <c r="I22739">
        <v>55.991999999999997</v>
      </c>
      <c r="J22739">
        <v>4666</v>
      </c>
      <c r="K22739">
        <v>72.790000000000006</v>
      </c>
      <c r="L22739" t="s">
        <v>6490</v>
      </c>
      <c r="M22739" t="s">
        <v>6491</v>
      </c>
      <c r="N22739" t="s">
        <v>256</v>
      </c>
      <c r="O22739" t="s">
        <v>5267</v>
      </c>
      <c r="P22739" t="s">
        <v>177</v>
      </c>
      <c r="Q22739" t="s">
        <v>77</v>
      </c>
      <c r="S22739" t="s">
        <v>81</v>
      </c>
      <c r="T22739" t="s">
        <v>80</v>
      </c>
      <c r="U22739" t="s">
        <v>27612</v>
      </c>
    </row>
    <row r="22740" spans="1:21" hidden="1" x14ac:dyDescent="0.2">
      <c r="A22740" t="s">
        <v>6522</v>
      </c>
      <c r="B22740" t="s">
        <v>133</v>
      </c>
      <c r="C22740">
        <v>36</v>
      </c>
      <c r="D22740" t="s">
        <v>1793</v>
      </c>
      <c r="E22740">
        <v>38.880000000000003</v>
      </c>
      <c r="F22740">
        <v>46.655999999999999</v>
      </c>
      <c r="G22740">
        <v>32.79</v>
      </c>
      <c r="H22740">
        <v>28.93</v>
      </c>
      <c r="I22740">
        <v>46.655999999999999</v>
      </c>
      <c r="J22740">
        <v>3888</v>
      </c>
      <c r="K22740">
        <v>60.65</v>
      </c>
      <c r="L22740" t="s">
        <v>6490</v>
      </c>
      <c r="M22740" t="s">
        <v>6491</v>
      </c>
      <c r="N22740" t="s">
        <v>256</v>
      </c>
      <c r="O22740" t="s">
        <v>5267</v>
      </c>
      <c r="P22740" t="s">
        <v>177</v>
      </c>
      <c r="Q22740" t="s">
        <v>77</v>
      </c>
      <c r="S22740" t="s">
        <v>81</v>
      </c>
      <c r="T22740" t="s">
        <v>80</v>
      </c>
      <c r="U22740" t="s">
        <v>27612</v>
      </c>
    </row>
    <row r="22741" spans="1:21" hidden="1" x14ac:dyDescent="0.2">
      <c r="A22741" t="s">
        <v>6523</v>
      </c>
      <c r="B22741" t="s">
        <v>133</v>
      </c>
      <c r="C22741">
        <v>36</v>
      </c>
      <c r="D22741" t="s">
        <v>1795</v>
      </c>
      <c r="E22741">
        <v>34.99</v>
      </c>
      <c r="F22741">
        <v>41.988</v>
      </c>
      <c r="G22741">
        <v>29.51</v>
      </c>
      <c r="H22741">
        <v>26.03</v>
      </c>
      <c r="I22741">
        <v>41.988</v>
      </c>
      <c r="J22741">
        <v>3499</v>
      </c>
      <c r="K22741">
        <v>54.58</v>
      </c>
      <c r="L22741" t="s">
        <v>6490</v>
      </c>
      <c r="M22741" t="s">
        <v>6491</v>
      </c>
      <c r="N22741" t="s">
        <v>256</v>
      </c>
      <c r="O22741" t="s">
        <v>5267</v>
      </c>
      <c r="P22741" t="s">
        <v>177</v>
      </c>
      <c r="Q22741" t="s">
        <v>77</v>
      </c>
      <c r="S22741" t="s">
        <v>81</v>
      </c>
      <c r="T22741" t="s">
        <v>80</v>
      </c>
      <c r="U22741" t="s">
        <v>27612</v>
      </c>
    </row>
    <row r="22742" spans="1:21" hidden="1" x14ac:dyDescent="0.2">
      <c r="A22742" t="s">
        <v>29865</v>
      </c>
      <c r="B22742" t="s">
        <v>133</v>
      </c>
      <c r="C22742">
        <v>12</v>
      </c>
      <c r="D22742" t="s">
        <v>25827</v>
      </c>
      <c r="E22742">
        <v>7560</v>
      </c>
      <c r="F22742">
        <v>9072</v>
      </c>
      <c r="G22742">
        <v>6375.8</v>
      </c>
      <c r="H22742">
        <v>5624.64</v>
      </c>
      <c r="I22742">
        <v>9072</v>
      </c>
      <c r="J22742">
        <v>756000</v>
      </c>
      <c r="K22742">
        <v>11793.6</v>
      </c>
      <c r="L22742" t="s">
        <v>361</v>
      </c>
      <c r="M22742" t="s">
        <v>362</v>
      </c>
      <c r="N22742" t="s">
        <v>256</v>
      </c>
      <c r="O22742" t="s">
        <v>5267</v>
      </c>
      <c r="P22742" t="s">
        <v>177</v>
      </c>
      <c r="Q22742" t="s">
        <v>178</v>
      </c>
      <c r="R22742" t="s">
        <v>22124</v>
      </c>
      <c r="S22742" t="s">
        <v>81</v>
      </c>
      <c r="T22742" t="s">
        <v>80</v>
      </c>
      <c r="U22742" t="s">
        <v>27612</v>
      </c>
    </row>
    <row r="22743" spans="1:21" hidden="1" x14ac:dyDescent="0.2">
      <c r="A22743" t="s">
        <v>360</v>
      </c>
      <c r="B22743" t="s">
        <v>133</v>
      </c>
      <c r="C22743">
        <v>12</v>
      </c>
      <c r="D22743" t="s">
        <v>854</v>
      </c>
      <c r="E22743">
        <v>7560</v>
      </c>
      <c r="F22743">
        <v>9072</v>
      </c>
      <c r="G22743">
        <v>6375.8</v>
      </c>
      <c r="H22743">
        <v>5624.64</v>
      </c>
      <c r="I22743">
        <v>9072</v>
      </c>
      <c r="J22743">
        <v>756000</v>
      </c>
      <c r="K22743">
        <v>11793.6</v>
      </c>
      <c r="L22743" t="s">
        <v>361</v>
      </c>
      <c r="M22743" t="s">
        <v>362</v>
      </c>
      <c r="N22743" t="s">
        <v>256</v>
      </c>
      <c r="O22743" t="s">
        <v>5267</v>
      </c>
      <c r="P22743" t="s">
        <v>177</v>
      </c>
      <c r="Q22743" t="s">
        <v>178</v>
      </c>
      <c r="R22743" t="s">
        <v>22124</v>
      </c>
      <c r="S22743" t="s">
        <v>81</v>
      </c>
      <c r="T22743" t="s">
        <v>80</v>
      </c>
      <c r="U22743" t="s">
        <v>27612</v>
      </c>
    </row>
    <row r="22744" spans="1:21" hidden="1" x14ac:dyDescent="0.2">
      <c r="A22744" t="s">
        <v>363</v>
      </c>
      <c r="B22744" t="s">
        <v>133</v>
      </c>
      <c r="C22744">
        <v>12</v>
      </c>
      <c r="D22744" t="s">
        <v>86</v>
      </c>
      <c r="E22744">
        <v>9279.7199999999993</v>
      </c>
      <c r="F22744">
        <v>11135.663999999999</v>
      </c>
      <c r="G22744">
        <v>7826.14</v>
      </c>
      <c r="H22744">
        <v>6904.11</v>
      </c>
      <c r="I22744">
        <v>11135.663999999999</v>
      </c>
      <c r="J22744">
        <v>927972</v>
      </c>
      <c r="K22744">
        <v>14476.36</v>
      </c>
      <c r="L22744" t="s">
        <v>361</v>
      </c>
      <c r="M22744" t="s">
        <v>362</v>
      </c>
      <c r="N22744" t="s">
        <v>256</v>
      </c>
      <c r="O22744" t="s">
        <v>5267</v>
      </c>
      <c r="P22744" t="s">
        <v>177</v>
      </c>
      <c r="Q22744" t="s">
        <v>178</v>
      </c>
      <c r="R22744" t="s">
        <v>22124</v>
      </c>
      <c r="S22744" t="s">
        <v>81</v>
      </c>
      <c r="T22744" t="s">
        <v>80</v>
      </c>
      <c r="U22744" t="s">
        <v>27612</v>
      </c>
    </row>
    <row r="22745" spans="1:21" hidden="1" x14ac:dyDescent="0.2">
      <c r="A22745" t="s">
        <v>364</v>
      </c>
      <c r="B22745" t="s">
        <v>133</v>
      </c>
      <c r="C22745">
        <v>12</v>
      </c>
      <c r="D22745" t="s">
        <v>1779</v>
      </c>
      <c r="E22745">
        <v>11977.2</v>
      </c>
      <c r="F22745">
        <v>14372.640000000001</v>
      </c>
      <c r="G22745">
        <v>10101.09</v>
      </c>
      <c r="H22745">
        <v>8911.0400000000009</v>
      </c>
      <c r="I22745">
        <v>14372.640000000001</v>
      </c>
      <c r="J22745">
        <v>1197720</v>
      </c>
      <c r="K22745">
        <v>18684.43</v>
      </c>
      <c r="L22745" t="s">
        <v>361</v>
      </c>
      <c r="M22745" t="s">
        <v>362</v>
      </c>
      <c r="N22745" t="s">
        <v>256</v>
      </c>
      <c r="O22745" t="s">
        <v>5267</v>
      </c>
      <c r="P22745" t="s">
        <v>177</v>
      </c>
      <c r="Q22745" t="s">
        <v>178</v>
      </c>
      <c r="R22745" t="s">
        <v>22124</v>
      </c>
      <c r="S22745" t="s">
        <v>81</v>
      </c>
      <c r="T22745" t="s">
        <v>80</v>
      </c>
      <c r="U22745" t="s">
        <v>27612</v>
      </c>
    </row>
    <row r="22746" spans="1:21" hidden="1" x14ac:dyDescent="0.2">
      <c r="A22746" t="s">
        <v>365</v>
      </c>
      <c r="B22746" t="s">
        <v>133</v>
      </c>
      <c r="C22746">
        <v>12</v>
      </c>
      <c r="D22746" t="s">
        <v>1781</v>
      </c>
      <c r="E22746">
        <v>9.36</v>
      </c>
      <c r="F22746">
        <v>11.231999999999999</v>
      </c>
      <c r="G22746">
        <v>7.89</v>
      </c>
      <c r="H22746">
        <v>6.96</v>
      </c>
      <c r="I22746">
        <v>11.231999999999999</v>
      </c>
      <c r="J22746">
        <v>936</v>
      </c>
      <c r="K22746">
        <v>14.6</v>
      </c>
      <c r="L22746" t="s">
        <v>361</v>
      </c>
      <c r="M22746" t="s">
        <v>362</v>
      </c>
      <c r="N22746" t="s">
        <v>256</v>
      </c>
      <c r="O22746" t="s">
        <v>5267</v>
      </c>
      <c r="P22746" t="s">
        <v>177</v>
      </c>
      <c r="Q22746" t="s">
        <v>178</v>
      </c>
      <c r="R22746" t="s">
        <v>22124</v>
      </c>
      <c r="S22746" t="s">
        <v>81</v>
      </c>
      <c r="T22746" t="s">
        <v>80</v>
      </c>
      <c r="U22746" t="s">
        <v>27612</v>
      </c>
    </row>
    <row r="22747" spans="1:21" hidden="1" x14ac:dyDescent="0.2">
      <c r="A22747" t="s">
        <v>366</v>
      </c>
      <c r="B22747" t="s">
        <v>133</v>
      </c>
      <c r="C22747">
        <v>12</v>
      </c>
      <c r="D22747" t="s">
        <v>1783</v>
      </c>
      <c r="E22747">
        <v>7.49</v>
      </c>
      <c r="F22747">
        <v>8.9879999999999995</v>
      </c>
      <c r="G22747">
        <v>6.32</v>
      </c>
      <c r="H22747">
        <v>5.57</v>
      </c>
      <c r="I22747">
        <v>8.9879999999999995</v>
      </c>
      <c r="J22747">
        <v>749</v>
      </c>
      <c r="K22747">
        <v>11.68</v>
      </c>
      <c r="L22747" t="s">
        <v>361</v>
      </c>
      <c r="M22747" t="s">
        <v>362</v>
      </c>
      <c r="N22747" t="s">
        <v>256</v>
      </c>
      <c r="O22747" t="s">
        <v>5267</v>
      </c>
      <c r="P22747" t="s">
        <v>177</v>
      </c>
      <c r="Q22747" t="s">
        <v>178</v>
      </c>
      <c r="R22747" t="s">
        <v>22124</v>
      </c>
      <c r="S22747" t="s">
        <v>81</v>
      </c>
      <c r="T22747" t="s">
        <v>80</v>
      </c>
      <c r="U22747" t="s">
        <v>27612</v>
      </c>
    </row>
    <row r="22748" spans="1:21" hidden="1" x14ac:dyDescent="0.2">
      <c r="A22748" t="s">
        <v>367</v>
      </c>
      <c r="B22748" t="s">
        <v>133</v>
      </c>
      <c r="C22748">
        <v>12</v>
      </c>
      <c r="D22748" t="s">
        <v>1785</v>
      </c>
      <c r="E22748">
        <v>6.3</v>
      </c>
      <c r="F22748">
        <v>7.56</v>
      </c>
      <c r="G22748">
        <v>5.31</v>
      </c>
      <c r="H22748">
        <v>4.6900000000000004</v>
      </c>
      <c r="I22748">
        <v>7.56</v>
      </c>
      <c r="J22748">
        <v>630</v>
      </c>
      <c r="K22748">
        <v>9.83</v>
      </c>
      <c r="L22748" t="s">
        <v>361</v>
      </c>
      <c r="M22748" t="s">
        <v>362</v>
      </c>
      <c r="N22748" t="s">
        <v>256</v>
      </c>
      <c r="O22748" t="s">
        <v>5267</v>
      </c>
      <c r="P22748" t="s">
        <v>177</v>
      </c>
      <c r="Q22748" t="s">
        <v>178</v>
      </c>
      <c r="R22748" t="s">
        <v>22124</v>
      </c>
      <c r="S22748" t="s">
        <v>81</v>
      </c>
      <c r="T22748" t="s">
        <v>80</v>
      </c>
      <c r="U22748" t="s">
        <v>27612</v>
      </c>
    </row>
    <row r="22749" spans="1:21" hidden="1" x14ac:dyDescent="0.2">
      <c r="A22749" t="s">
        <v>368</v>
      </c>
      <c r="B22749" t="s">
        <v>133</v>
      </c>
      <c r="C22749">
        <v>12</v>
      </c>
      <c r="D22749" t="s">
        <v>1787</v>
      </c>
      <c r="E22749">
        <v>5.58</v>
      </c>
      <c r="F22749">
        <v>6.6959999999999997</v>
      </c>
      <c r="G22749">
        <v>4.71</v>
      </c>
      <c r="H22749">
        <v>4.1500000000000004</v>
      </c>
      <c r="I22749">
        <v>6.6959999999999997</v>
      </c>
      <c r="J22749">
        <v>558</v>
      </c>
      <c r="K22749">
        <v>8.6999999999999993</v>
      </c>
      <c r="L22749" t="s">
        <v>361</v>
      </c>
      <c r="M22749" t="s">
        <v>362</v>
      </c>
      <c r="N22749" t="s">
        <v>256</v>
      </c>
      <c r="O22749" t="s">
        <v>5267</v>
      </c>
      <c r="P22749" t="s">
        <v>177</v>
      </c>
      <c r="Q22749" t="s">
        <v>178</v>
      </c>
      <c r="R22749" t="s">
        <v>22124</v>
      </c>
      <c r="S22749" t="s">
        <v>81</v>
      </c>
      <c r="T22749" t="s">
        <v>80</v>
      </c>
      <c r="U22749" t="s">
        <v>27612</v>
      </c>
    </row>
    <row r="22750" spans="1:21" hidden="1" x14ac:dyDescent="0.2">
      <c r="A22750" t="s">
        <v>369</v>
      </c>
      <c r="B22750" t="s">
        <v>133</v>
      </c>
      <c r="C22750">
        <v>12</v>
      </c>
      <c r="D22750" t="s">
        <v>1789</v>
      </c>
      <c r="E22750">
        <v>5.04</v>
      </c>
      <c r="F22750">
        <v>6.048</v>
      </c>
      <c r="G22750">
        <v>4.25</v>
      </c>
      <c r="H22750">
        <v>3.75</v>
      </c>
      <c r="I22750">
        <v>6.048</v>
      </c>
      <c r="J22750">
        <v>504</v>
      </c>
      <c r="K22750">
        <v>7.86</v>
      </c>
      <c r="L22750" t="s">
        <v>361</v>
      </c>
      <c r="M22750" t="s">
        <v>362</v>
      </c>
      <c r="N22750" t="s">
        <v>256</v>
      </c>
      <c r="O22750" t="s">
        <v>5267</v>
      </c>
      <c r="P22750" t="s">
        <v>177</v>
      </c>
      <c r="Q22750" t="s">
        <v>178</v>
      </c>
      <c r="R22750" t="s">
        <v>22124</v>
      </c>
      <c r="S22750" t="s">
        <v>81</v>
      </c>
      <c r="T22750" t="s">
        <v>80</v>
      </c>
      <c r="U22750" t="s">
        <v>27612</v>
      </c>
    </row>
    <row r="22751" spans="1:21" hidden="1" x14ac:dyDescent="0.2">
      <c r="A22751" t="s">
        <v>370</v>
      </c>
      <c r="B22751" t="s">
        <v>133</v>
      </c>
      <c r="C22751">
        <v>12</v>
      </c>
      <c r="D22751" t="s">
        <v>1791</v>
      </c>
      <c r="E22751">
        <v>4.32</v>
      </c>
      <c r="F22751">
        <v>5.1840000000000002</v>
      </c>
      <c r="G22751">
        <v>3.64</v>
      </c>
      <c r="H22751">
        <v>3.21</v>
      </c>
      <c r="I22751">
        <v>5.1840000000000002</v>
      </c>
      <c r="J22751">
        <v>432</v>
      </c>
      <c r="K22751">
        <v>6.74</v>
      </c>
      <c r="L22751" t="s">
        <v>361</v>
      </c>
      <c r="M22751" t="s">
        <v>362</v>
      </c>
      <c r="N22751" t="s">
        <v>256</v>
      </c>
      <c r="O22751" t="s">
        <v>5267</v>
      </c>
      <c r="P22751" t="s">
        <v>177</v>
      </c>
      <c r="Q22751" t="s">
        <v>178</v>
      </c>
      <c r="R22751" t="s">
        <v>22124</v>
      </c>
      <c r="S22751" t="s">
        <v>81</v>
      </c>
      <c r="T22751" t="s">
        <v>80</v>
      </c>
      <c r="U22751" t="s">
        <v>27612</v>
      </c>
    </row>
    <row r="22752" spans="1:21" hidden="1" x14ac:dyDescent="0.2">
      <c r="A22752" t="s">
        <v>371</v>
      </c>
      <c r="B22752" t="s">
        <v>133</v>
      </c>
      <c r="C22752">
        <v>12</v>
      </c>
      <c r="D22752" t="s">
        <v>1793</v>
      </c>
      <c r="E22752">
        <v>3.6</v>
      </c>
      <c r="F22752">
        <v>4.32</v>
      </c>
      <c r="G22752">
        <v>3.04</v>
      </c>
      <c r="H22752">
        <v>2.68</v>
      </c>
      <c r="I22752">
        <v>4.32</v>
      </c>
      <c r="J22752">
        <v>360</v>
      </c>
      <c r="K22752">
        <v>5.62</v>
      </c>
      <c r="L22752" t="s">
        <v>361</v>
      </c>
      <c r="M22752" t="s">
        <v>362</v>
      </c>
      <c r="N22752" t="s">
        <v>256</v>
      </c>
      <c r="O22752" t="s">
        <v>5267</v>
      </c>
      <c r="P22752" t="s">
        <v>177</v>
      </c>
      <c r="Q22752" t="s">
        <v>178</v>
      </c>
      <c r="R22752" t="s">
        <v>22124</v>
      </c>
      <c r="S22752" t="s">
        <v>81</v>
      </c>
      <c r="T22752" t="s">
        <v>80</v>
      </c>
      <c r="U22752" t="s">
        <v>27612</v>
      </c>
    </row>
    <row r="22753" spans="1:21" hidden="1" x14ac:dyDescent="0.2">
      <c r="A22753" t="s">
        <v>372</v>
      </c>
      <c r="B22753" t="s">
        <v>133</v>
      </c>
      <c r="C22753">
        <v>12</v>
      </c>
      <c r="D22753" t="s">
        <v>1795</v>
      </c>
      <c r="E22753">
        <v>3.24</v>
      </c>
      <c r="F22753">
        <v>3.8879999999999999</v>
      </c>
      <c r="G22753">
        <v>2.73</v>
      </c>
      <c r="H22753">
        <v>2.41</v>
      </c>
      <c r="I22753">
        <v>3.8879999999999999</v>
      </c>
      <c r="J22753">
        <v>324</v>
      </c>
      <c r="K22753">
        <v>5.05</v>
      </c>
      <c r="L22753" t="s">
        <v>361</v>
      </c>
      <c r="M22753" t="s">
        <v>362</v>
      </c>
      <c r="N22753" t="s">
        <v>256</v>
      </c>
      <c r="O22753" t="s">
        <v>5267</v>
      </c>
      <c r="P22753" t="s">
        <v>177</v>
      </c>
      <c r="Q22753" t="s">
        <v>178</v>
      </c>
      <c r="R22753" t="s">
        <v>22124</v>
      </c>
      <c r="S22753" t="s">
        <v>81</v>
      </c>
      <c r="T22753" t="s">
        <v>80</v>
      </c>
      <c r="U22753" t="s">
        <v>27612</v>
      </c>
    </row>
    <row r="22754" spans="1:21" hidden="1" x14ac:dyDescent="0.2">
      <c r="A22754" t="s">
        <v>373</v>
      </c>
      <c r="B22754" t="s">
        <v>133</v>
      </c>
      <c r="C22754">
        <v>24</v>
      </c>
      <c r="D22754" t="s">
        <v>854</v>
      </c>
      <c r="E22754">
        <v>14364</v>
      </c>
      <c r="F22754">
        <v>17236.8</v>
      </c>
      <c r="G22754">
        <v>12114.02</v>
      </c>
      <c r="H22754">
        <v>10686.82</v>
      </c>
      <c r="I22754">
        <v>17236.8</v>
      </c>
      <c r="J22754">
        <v>1436400</v>
      </c>
      <c r="K22754">
        <v>22407.84</v>
      </c>
      <c r="L22754" t="s">
        <v>361</v>
      </c>
      <c r="M22754" t="s">
        <v>362</v>
      </c>
      <c r="N22754" t="s">
        <v>256</v>
      </c>
      <c r="O22754" t="s">
        <v>5267</v>
      </c>
      <c r="P22754" t="s">
        <v>177</v>
      </c>
      <c r="Q22754" t="s">
        <v>178</v>
      </c>
      <c r="R22754" t="s">
        <v>22124</v>
      </c>
      <c r="S22754" t="s">
        <v>81</v>
      </c>
      <c r="T22754" t="s">
        <v>80</v>
      </c>
      <c r="U22754" t="s">
        <v>27612</v>
      </c>
    </row>
    <row r="22755" spans="1:21" hidden="1" x14ac:dyDescent="0.2">
      <c r="A22755" t="s">
        <v>374</v>
      </c>
      <c r="B22755" t="s">
        <v>133</v>
      </c>
      <c r="C22755">
        <v>24</v>
      </c>
      <c r="D22755" t="s">
        <v>86</v>
      </c>
      <c r="E22755">
        <v>17631.47</v>
      </c>
      <c r="F22755">
        <v>21157.763999999999</v>
      </c>
      <c r="G22755">
        <v>14869.68</v>
      </c>
      <c r="H22755">
        <v>13117.81</v>
      </c>
      <c r="I22755">
        <v>21157.763999999999</v>
      </c>
      <c r="J22755">
        <v>1763147</v>
      </c>
      <c r="K22755">
        <v>27505.09</v>
      </c>
      <c r="L22755" t="s">
        <v>361</v>
      </c>
      <c r="M22755" t="s">
        <v>362</v>
      </c>
      <c r="N22755" t="s">
        <v>256</v>
      </c>
      <c r="O22755" t="s">
        <v>5267</v>
      </c>
      <c r="P22755" t="s">
        <v>177</v>
      </c>
      <c r="Q22755" t="s">
        <v>178</v>
      </c>
      <c r="R22755" t="s">
        <v>22124</v>
      </c>
      <c r="S22755" t="s">
        <v>81</v>
      </c>
      <c r="T22755" t="s">
        <v>80</v>
      </c>
      <c r="U22755" t="s">
        <v>27612</v>
      </c>
    </row>
    <row r="22756" spans="1:21" hidden="1" x14ac:dyDescent="0.2">
      <c r="A22756" t="s">
        <v>375</v>
      </c>
      <c r="B22756" t="s">
        <v>133</v>
      </c>
      <c r="C22756">
        <v>24</v>
      </c>
      <c r="D22756" t="s">
        <v>1779</v>
      </c>
      <c r="E22756">
        <v>22756.68</v>
      </c>
      <c r="F22756">
        <v>27308.016</v>
      </c>
      <c r="G22756">
        <v>19192.07</v>
      </c>
      <c r="H22756">
        <v>16930.97</v>
      </c>
      <c r="I22756">
        <v>27308.016</v>
      </c>
      <c r="J22756">
        <v>2275668</v>
      </c>
      <c r="K22756">
        <v>35500.42</v>
      </c>
      <c r="L22756" t="s">
        <v>361</v>
      </c>
      <c r="M22756" t="s">
        <v>362</v>
      </c>
      <c r="N22756" t="s">
        <v>256</v>
      </c>
      <c r="O22756" t="s">
        <v>5267</v>
      </c>
      <c r="P22756" t="s">
        <v>177</v>
      </c>
      <c r="Q22756" t="s">
        <v>178</v>
      </c>
      <c r="R22756" t="s">
        <v>22124</v>
      </c>
      <c r="S22756" t="s">
        <v>81</v>
      </c>
      <c r="T22756" t="s">
        <v>80</v>
      </c>
      <c r="U22756" t="s">
        <v>27612</v>
      </c>
    </row>
    <row r="22757" spans="1:21" hidden="1" x14ac:dyDescent="0.2">
      <c r="A22757" t="s">
        <v>376</v>
      </c>
      <c r="B22757" t="s">
        <v>133</v>
      </c>
      <c r="C22757">
        <v>24</v>
      </c>
      <c r="D22757" t="s">
        <v>1781</v>
      </c>
      <c r="E22757">
        <v>17.79</v>
      </c>
      <c r="F22757">
        <v>21.347999999999999</v>
      </c>
      <c r="G22757">
        <v>15</v>
      </c>
      <c r="H22757">
        <v>13.24</v>
      </c>
      <c r="I22757">
        <v>21.347999999999999</v>
      </c>
      <c r="J22757">
        <v>1779</v>
      </c>
      <c r="K22757">
        <v>27.75</v>
      </c>
      <c r="L22757" t="s">
        <v>361</v>
      </c>
      <c r="M22757" t="s">
        <v>362</v>
      </c>
      <c r="N22757" t="s">
        <v>256</v>
      </c>
      <c r="O22757" t="s">
        <v>5267</v>
      </c>
      <c r="P22757" t="s">
        <v>177</v>
      </c>
      <c r="Q22757" t="s">
        <v>178</v>
      </c>
      <c r="R22757" t="s">
        <v>22124</v>
      </c>
      <c r="S22757" t="s">
        <v>81</v>
      </c>
      <c r="T22757" t="s">
        <v>80</v>
      </c>
      <c r="U22757" t="s">
        <v>27612</v>
      </c>
    </row>
    <row r="22758" spans="1:21" hidden="1" x14ac:dyDescent="0.2">
      <c r="A22758" t="s">
        <v>377</v>
      </c>
      <c r="B22758" t="s">
        <v>133</v>
      </c>
      <c r="C22758">
        <v>24</v>
      </c>
      <c r="D22758" t="s">
        <v>1783</v>
      </c>
      <c r="E22758">
        <v>14.23</v>
      </c>
      <c r="F22758">
        <v>17.076000000000001</v>
      </c>
      <c r="G22758">
        <v>12</v>
      </c>
      <c r="H22758">
        <v>10.59</v>
      </c>
      <c r="I22758">
        <v>17.076000000000001</v>
      </c>
      <c r="J22758">
        <v>1423</v>
      </c>
      <c r="K22758">
        <v>22.2</v>
      </c>
      <c r="L22758" t="s">
        <v>361</v>
      </c>
      <c r="M22758" t="s">
        <v>362</v>
      </c>
      <c r="N22758" t="s">
        <v>256</v>
      </c>
      <c r="O22758" t="s">
        <v>5267</v>
      </c>
      <c r="P22758" t="s">
        <v>177</v>
      </c>
      <c r="Q22758" t="s">
        <v>178</v>
      </c>
      <c r="R22758" t="s">
        <v>22124</v>
      </c>
      <c r="S22758" t="s">
        <v>81</v>
      </c>
      <c r="T22758" t="s">
        <v>80</v>
      </c>
      <c r="U22758" t="s">
        <v>27612</v>
      </c>
    </row>
    <row r="22759" spans="1:21" hidden="1" x14ac:dyDescent="0.2">
      <c r="A22759" t="s">
        <v>378</v>
      </c>
      <c r="B22759" t="s">
        <v>133</v>
      </c>
      <c r="C22759">
        <v>24</v>
      </c>
      <c r="D22759" t="s">
        <v>1785</v>
      </c>
      <c r="E22759">
        <v>11.97</v>
      </c>
      <c r="F22759">
        <v>14.364000000000001</v>
      </c>
      <c r="G22759">
        <v>10.1</v>
      </c>
      <c r="H22759">
        <v>8.91</v>
      </c>
      <c r="I22759">
        <v>14.364000000000001</v>
      </c>
      <c r="J22759">
        <v>1197</v>
      </c>
      <c r="K22759">
        <v>18.670000000000002</v>
      </c>
      <c r="L22759" t="s">
        <v>361</v>
      </c>
      <c r="M22759" t="s">
        <v>362</v>
      </c>
      <c r="N22759" t="s">
        <v>256</v>
      </c>
      <c r="O22759" t="s">
        <v>5267</v>
      </c>
      <c r="P22759" t="s">
        <v>177</v>
      </c>
      <c r="Q22759" t="s">
        <v>178</v>
      </c>
      <c r="R22759" t="s">
        <v>22124</v>
      </c>
      <c r="S22759" t="s">
        <v>81</v>
      </c>
      <c r="T22759" t="s">
        <v>80</v>
      </c>
      <c r="U22759" t="s">
        <v>27612</v>
      </c>
    </row>
    <row r="22760" spans="1:21" hidden="1" x14ac:dyDescent="0.2">
      <c r="A22760" t="s">
        <v>379</v>
      </c>
      <c r="B22760" t="s">
        <v>133</v>
      </c>
      <c r="C22760">
        <v>24</v>
      </c>
      <c r="D22760" t="s">
        <v>1787</v>
      </c>
      <c r="E22760">
        <v>10.6</v>
      </c>
      <c r="F22760">
        <v>12.719999999999999</v>
      </c>
      <c r="G22760">
        <v>8.94</v>
      </c>
      <c r="H22760">
        <v>7.89</v>
      </c>
      <c r="I22760">
        <v>12.719999999999999</v>
      </c>
      <c r="J22760">
        <v>1060</v>
      </c>
      <c r="K22760">
        <v>16.54</v>
      </c>
      <c r="L22760" t="s">
        <v>361</v>
      </c>
      <c r="M22760" t="s">
        <v>362</v>
      </c>
      <c r="N22760" t="s">
        <v>256</v>
      </c>
      <c r="O22760" t="s">
        <v>5267</v>
      </c>
      <c r="P22760" t="s">
        <v>177</v>
      </c>
      <c r="Q22760" t="s">
        <v>178</v>
      </c>
      <c r="R22760" t="s">
        <v>22124</v>
      </c>
      <c r="S22760" t="s">
        <v>81</v>
      </c>
      <c r="T22760" t="s">
        <v>80</v>
      </c>
      <c r="U22760" t="s">
        <v>27612</v>
      </c>
    </row>
    <row r="22761" spans="1:21" hidden="1" x14ac:dyDescent="0.2">
      <c r="A22761" t="s">
        <v>380</v>
      </c>
      <c r="B22761" t="s">
        <v>133</v>
      </c>
      <c r="C22761">
        <v>24</v>
      </c>
      <c r="D22761" t="s">
        <v>1789</v>
      </c>
      <c r="E22761">
        <v>9.58</v>
      </c>
      <c r="F22761">
        <v>11.496</v>
      </c>
      <c r="G22761">
        <v>8.08</v>
      </c>
      <c r="H22761">
        <v>7.13</v>
      </c>
      <c r="I22761">
        <v>11.496</v>
      </c>
      <c r="J22761">
        <v>958</v>
      </c>
      <c r="K22761">
        <v>14.94</v>
      </c>
      <c r="L22761" t="s">
        <v>361</v>
      </c>
      <c r="M22761" t="s">
        <v>362</v>
      </c>
      <c r="N22761" t="s">
        <v>256</v>
      </c>
      <c r="O22761" t="s">
        <v>5267</v>
      </c>
      <c r="P22761" t="s">
        <v>177</v>
      </c>
      <c r="Q22761" t="s">
        <v>178</v>
      </c>
      <c r="R22761" t="s">
        <v>22124</v>
      </c>
      <c r="S22761" t="s">
        <v>81</v>
      </c>
      <c r="T22761" t="s">
        <v>80</v>
      </c>
      <c r="U22761" t="s">
        <v>27612</v>
      </c>
    </row>
    <row r="22762" spans="1:21" hidden="1" x14ac:dyDescent="0.2">
      <c r="A22762" t="s">
        <v>381</v>
      </c>
      <c r="B22762" t="s">
        <v>133</v>
      </c>
      <c r="C22762">
        <v>24</v>
      </c>
      <c r="D22762" t="s">
        <v>1791</v>
      </c>
      <c r="E22762">
        <v>8.2100000000000009</v>
      </c>
      <c r="F22762">
        <v>9.8520000000000003</v>
      </c>
      <c r="G22762">
        <v>6.92</v>
      </c>
      <c r="H22762">
        <v>6.11</v>
      </c>
      <c r="I22762">
        <v>9.8520000000000003</v>
      </c>
      <c r="J22762">
        <v>821</v>
      </c>
      <c r="K22762">
        <v>12.81</v>
      </c>
      <c r="L22762" t="s">
        <v>361</v>
      </c>
      <c r="M22762" t="s">
        <v>362</v>
      </c>
      <c r="N22762" t="s">
        <v>256</v>
      </c>
      <c r="O22762" t="s">
        <v>5267</v>
      </c>
      <c r="P22762" t="s">
        <v>177</v>
      </c>
      <c r="Q22762" t="s">
        <v>178</v>
      </c>
      <c r="R22762" t="s">
        <v>22124</v>
      </c>
      <c r="S22762" t="s">
        <v>81</v>
      </c>
      <c r="T22762" t="s">
        <v>80</v>
      </c>
      <c r="U22762" t="s">
        <v>27612</v>
      </c>
    </row>
    <row r="22763" spans="1:21" hidden="1" x14ac:dyDescent="0.2">
      <c r="A22763" t="s">
        <v>382</v>
      </c>
      <c r="B22763" t="s">
        <v>133</v>
      </c>
      <c r="C22763">
        <v>24</v>
      </c>
      <c r="D22763" t="s">
        <v>1793</v>
      </c>
      <c r="E22763">
        <v>6.84</v>
      </c>
      <c r="F22763">
        <v>8.2080000000000002</v>
      </c>
      <c r="G22763">
        <v>5.77</v>
      </c>
      <c r="H22763">
        <v>5.09</v>
      </c>
      <c r="I22763">
        <v>8.2080000000000002</v>
      </c>
      <c r="J22763">
        <v>684</v>
      </c>
      <c r="K22763">
        <v>10.67</v>
      </c>
      <c r="L22763" t="s">
        <v>361</v>
      </c>
      <c r="M22763" t="s">
        <v>362</v>
      </c>
      <c r="N22763" t="s">
        <v>256</v>
      </c>
      <c r="O22763" t="s">
        <v>5267</v>
      </c>
      <c r="P22763" t="s">
        <v>177</v>
      </c>
      <c r="Q22763" t="s">
        <v>178</v>
      </c>
      <c r="R22763" t="s">
        <v>22124</v>
      </c>
      <c r="S22763" t="s">
        <v>81</v>
      </c>
      <c r="T22763" t="s">
        <v>80</v>
      </c>
      <c r="U22763" t="s">
        <v>27612</v>
      </c>
    </row>
    <row r="22764" spans="1:21" hidden="1" x14ac:dyDescent="0.2">
      <c r="A22764" t="s">
        <v>383</v>
      </c>
      <c r="B22764" t="s">
        <v>133</v>
      </c>
      <c r="C22764">
        <v>24</v>
      </c>
      <c r="D22764" t="s">
        <v>1795</v>
      </c>
      <c r="E22764">
        <v>6.16</v>
      </c>
      <c r="F22764">
        <v>7.3919999999999995</v>
      </c>
      <c r="G22764">
        <v>5.2</v>
      </c>
      <c r="H22764">
        <v>4.58</v>
      </c>
      <c r="I22764">
        <v>7.3919999999999995</v>
      </c>
      <c r="J22764">
        <v>616</v>
      </c>
      <c r="K22764">
        <v>9.61</v>
      </c>
      <c r="L22764" t="s">
        <v>361</v>
      </c>
      <c r="M22764" t="s">
        <v>362</v>
      </c>
      <c r="N22764" t="s">
        <v>256</v>
      </c>
      <c r="O22764" t="s">
        <v>5267</v>
      </c>
      <c r="P22764" t="s">
        <v>177</v>
      </c>
      <c r="Q22764" t="s">
        <v>178</v>
      </c>
      <c r="R22764" t="s">
        <v>22124</v>
      </c>
      <c r="S22764" t="s">
        <v>81</v>
      </c>
      <c r="T22764" t="s">
        <v>80</v>
      </c>
      <c r="U22764" t="s">
        <v>27612</v>
      </c>
    </row>
    <row r="22765" spans="1:21" hidden="1" x14ac:dyDescent="0.2">
      <c r="A22765" t="s">
        <v>384</v>
      </c>
      <c r="B22765" t="s">
        <v>133</v>
      </c>
      <c r="C22765">
        <v>36</v>
      </c>
      <c r="D22765" t="s">
        <v>854</v>
      </c>
      <c r="E22765">
        <v>20412</v>
      </c>
      <c r="F22765">
        <v>24494.399999999998</v>
      </c>
      <c r="G22765">
        <v>17214.66</v>
      </c>
      <c r="H22765">
        <v>15186.53</v>
      </c>
      <c r="I22765">
        <v>24494.399999999998</v>
      </c>
      <c r="J22765">
        <v>2041200</v>
      </c>
      <c r="K22765">
        <v>31842.720000000001</v>
      </c>
      <c r="L22765" t="s">
        <v>361</v>
      </c>
      <c r="M22765" t="s">
        <v>362</v>
      </c>
      <c r="N22765" t="s">
        <v>256</v>
      </c>
      <c r="O22765" t="s">
        <v>5267</v>
      </c>
      <c r="P22765" t="s">
        <v>177</v>
      </c>
      <c r="Q22765" t="s">
        <v>178</v>
      </c>
      <c r="R22765" t="s">
        <v>22124</v>
      </c>
      <c r="S22765" t="s">
        <v>81</v>
      </c>
      <c r="T22765" t="s">
        <v>80</v>
      </c>
      <c r="U22765" t="s">
        <v>27612</v>
      </c>
    </row>
    <row r="22766" spans="1:21" hidden="1" x14ac:dyDescent="0.2">
      <c r="A22766" t="s">
        <v>385</v>
      </c>
      <c r="B22766" t="s">
        <v>133</v>
      </c>
      <c r="C22766">
        <v>36</v>
      </c>
      <c r="D22766" t="s">
        <v>86</v>
      </c>
      <c r="E22766">
        <v>25055.25</v>
      </c>
      <c r="F22766">
        <v>30066.3</v>
      </c>
      <c r="G22766">
        <v>21130.6</v>
      </c>
      <c r="H22766">
        <v>18641.11</v>
      </c>
      <c r="I22766">
        <v>30066.3</v>
      </c>
      <c r="J22766">
        <v>2505525</v>
      </c>
      <c r="K22766">
        <v>39086.19</v>
      </c>
      <c r="L22766" t="s">
        <v>361</v>
      </c>
      <c r="M22766" t="s">
        <v>362</v>
      </c>
      <c r="N22766" t="s">
        <v>256</v>
      </c>
      <c r="O22766" t="s">
        <v>5267</v>
      </c>
      <c r="P22766" t="s">
        <v>177</v>
      </c>
      <c r="Q22766" t="s">
        <v>178</v>
      </c>
      <c r="R22766" t="s">
        <v>22124</v>
      </c>
      <c r="S22766" t="s">
        <v>81</v>
      </c>
      <c r="T22766" t="s">
        <v>80</v>
      </c>
      <c r="U22766" t="s">
        <v>27612</v>
      </c>
    </row>
    <row r="22767" spans="1:21" hidden="1" x14ac:dyDescent="0.2">
      <c r="A22767" t="s">
        <v>386</v>
      </c>
      <c r="B22767" t="s">
        <v>133</v>
      </c>
      <c r="C22767">
        <v>36</v>
      </c>
      <c r="D22767" t="s">
        <v>1779</v>
      </c>
      <c r="E22767">
        <v>32338.44</v>
      </c>
      <c r="F22767">
        <v>38806.127999999997</v>
      </c>
      <c r="G22767">
        <v>27272.95</v>
      </c>
      <c r="H22767">
        <v>24059.8</v>
      </c>
      <c r="I22767">
        <v>38806.127999999997</v>
      </c>
      <c r="J22767">
        <v>3233844</v>
      </c>
      <c r="K22767">
        <v>50447.97</v>
      </c>
      <c r="L22767" t="s">
        <v>361</v>
      </c>
      <c r="M22767" t="s">
        <v>362</v>
      </c>
      <c r="N22767" t="s">
        <v>256</v>
      </c>
      <c r="O22767" t="s">
        <v>5267</v>
      </c>
      <c r="P22767" t="s">
        <v>177</v>
      </c>
      <c r="Q22767" t="s">
        <v>178</v>
      </c>
      <c r="R22767" t="s">
        <v>22124</v>
      </c>
      <c r="S22767" t="s">
        <v>81</v>
      </c>
      <c r="T22767" t="s">
        <v>80</v>
      </c>
      <c r="U22767" t="s">
        <v>27612</v>
      </c>
    </row>
    <row r="22768" spans="1:21" hidden="1" x14ac:dyDescent="0.2">
      <c r="A22768" t="s">
        <v>387</v>
      </c>
      <c r="B22768" t="s">
        <v>133</v>
      </c>
      <c r="C22768">
        <v>36</v>
      </c>
      <c r="D22768" t="s">
        <v>1781</v>
      </c>
      <c r="E22768">
        <v>25.27</v>
      </c>
      <c r="F22768">
        <v>30.323999999999998</v>
      </c>
      <c r="G22768">
        <v>21.31</v>
      </c>
      <c r="H22768">
        <v>18.8</v>
      </c>
      <c r="I22768">
        <v>30.323999999999998</v>
      </c>
      <c r="J22768">
        <v>2527</v>
      </c>
      <c r="K22768">
        <v>39.42</v>
      </c>
      <c r="L22768" t="s">
        <v>361</v>
      </c>
      <c r="M22768" t="s">
        <v>362</v>
      </c>
      <c r="N22768" t="s">
        <v>256</v>
      </c>
      <c r="O22768" t="s">
        <v>5267</v>
      </c>
      <c r="P22768" t="s">
        <v>177</v>
      </c>
      <c r="Q22768" t="s">
        <v>178</v>
      </c>
      <c r="R22768" t="s">
        <v>22124</v>
      </c>
      <c r="S22768" t="s">
        <v>81</v>
      </c>
      <c r="T22768" t="s">
        <v>80</v>
      </c>
      <c r="U22768" t="s">
        <v>27612</v>
      </c>
    </row>
    <row r="22769" spans="1:21" hidden="1" x14ac:dyDescent="0.2">
      <c r="A22769" t="s">
        <v>388</v>
      </c>
      <c r="B22769" t="s">
        <v>133</v>
      </c>
      <c r="C22769">
        <v>36</v>
      </c>
      <c r="D22769" t="s">
        <v>1783</v>
      </c>
      <c r="E22769">
        <v>20.22</v>
      </c>
      <c r="F22769">
        <v>24.263999999999999</v>
      </c>
      <c r="G22769">
        <v>17.05</v>
      </c>
      <c r="H22769">
        <v>15.04</v>
      </c>
      <c r="I22769">
        <v>24.263999999999999</v>
      </c>
      <c r="J22769">
        <v>2022</v>
      </c>
      <c r="K22769">
        <v>31.54</v>
      </c>
      <c r="L22769" t="s">
        <v>361</v>
      </c>
      <c r="M22769" t="s">
        <v>362</v>
      </c>
      <c r="N22769" t="s">
        <v>256</v>
      </c>
      <c r="O22769" t="s">
        <v>5267</v>
      </c>
      <c r="P22769" t="s">
        <v>177</v>
      </c>
      <c r="Q22769" t="s">
        <v>178</v>
      </c>
      <c r="R22769" t="s">
        <v>22124</v>
      </c>
      <c r="S22769" t="s">
        <v>81</v>
      </c>
      <c r="T22769" t="s">
        <v>80</v>
      </c>
      <c r="U22769" t="s">
        <v>27612</v>
      </c>
    </row>
    <row r="22770" spans="1:21" hidden="1" x14ac:dyDescent="0.2">
      <c r="A22770" t="s">
        <v>389</v>
      </c>
      <c r="B22770" t="s">
        <v>133</v>
      </c>
      <c r="C22770">
        <v>36</v>
      </c>
      <c r="D22770" t="s">
        <v>1785</v>
      </c>
      <c r="E22770">
        <v>17.010000000000002</v>
      </c>
      <c r="F22770">
        <v>20.412000000000003</v>
      </c>
      <c r="G22770">
        <v>14.35</v>
      </c>
      <c r="H22770">
        <v>12.66</v>
      </c>
      <c r="I22770">
        <v>20.412000000000003</v>
      </c>
      <c r="J22770">
        <v>1701</v>
      </c>
      <c r="K22770">
        <v>26.54</v>
      </c>
      <c r="L22770" t="s">
        <v>361</v>
      </c>
      <c r="M22770" t="s">
        <v>362</v>
      </c>
      <c r="N22770" t="s">
        <v>256</v>
      </c>
      <c r="O22770" t="s">
        <v>5267</v>
      </c>
      <c r="P22770" t="s">
        <v>177</v>
      </c>
      <c r="Q22770" t="s">
        <v>178</v>
      </c>
      <c r="R22770" t="s">
        <v>22124</v>
      </c>
      <c r="S22770" t="s">
        <v>81</v>
      </c>
      <c r="T22770" t="s">
        <v>80</v>
      </c>
      <c r="U22770" t="s">
        <v>27612</v>
      </c>
    </row>
    <row r="22771" spans="1:21" hidden="1" x14ac:dyDescent="0.2">
      <c r="A22771" t="s">
        <v>390</v>
      </c>
      <c r="B22771" t="s">
        <v>133</v>
      </c>
      <c r="C22771">
        <v>36</v>
      </c>
      <c r="D22771" t="s">
        <v>1787</v>
      </c>
      <c r="E22771">
        <v>15.07</v>
      </c>
      <c r="F22771">
        <v>18.084</v>
      </c>
      <c r="G22771">
        <v>12.71</v>
      </c>
      <c r="H22771">
        <v>11.21</v>
      </c>
      <c r="I22771">
        <v>18.084</v>
      </c>
      <c r="J22771">
        <v>1507</v>
      </c>
      <c r="K22771">
        <v>23.51</v>
      </c>
      <c r="L22771" t="s">
        <v>361</v>
      </c>
      <c r="M22771" t="s">
        <v>362</v>
      </c>
      <c r="N22771" t="s">
        <v>256</v>
      </c>
      <c r="O22771" t="s">
        <v>5267</v>
      </c>
      <c r="P22771" t="s">
        <v>177</v>
      </c>
      <c r="Q22771" t="s">
        <v>178</v>
      </c>
      <c r="R22771" t="s">
        <v>22124</v>
      </c>
      <c r="S22771" t="s">
        <v>81</v>
      </c>
      <c r="T22771" t="s">
        <v>80</v>
      </c>
      <c r="U22771" t="s">
        <v>27612</v>
      </c>
    </row>
    <row r="22772" spans="1:21" hidden="1" x14ac:dyDescent="0.2">
      <c r="A22772" t="s">
        <v>391</v>
      </c>
      <c r="B22772" t="s">
        <v>133</v>
      </c>
      <c r="C22772">
        <v>36</v>
      </c>
      <c r="D22772" t="s">
        <v>1789</v>
      </c>
      <c r="E22772">
        <v>13.61</v>
      </c>
      <c r="F22772">
        <v>16.331999999999997</v>
      </c>
      <c r="G22772">
        <v>11.48</v>
      </c>
      <c r="H22772">
        <v>10.130000000000001</v>
      </c>
      <c r="I22772">
        <v>16.331999999999997</v>
      </c>
      <c r="J22772">
        <v>1361</v>
      </c>
      <c r="K22772">
        <v>21.23</v>
      </c>
      <c r="L22772" t="s">
        <v>361</v>
      </c>
      <c r="M22772" t="s">
        <v>362</v>
      </c>
      <c r="N22772" t="s">
        <v>256</v>
      </c>
      <c r="O22772" t="s">
        <v>5267</v>
      </c>
      <c r="P22772" t="s">
        <v>177</v>
      </c>
      <c r="Q22772" t="s">
        <v>178</v>
      </c>
      <c r="R22772" t="s">
        <v>22124</v>
      </c>
      <c r="S22772" t="s">
        <v>81</v>
      </c>
      <c r="T22772" t="s">
        <v>80</v>
      </c>
      <c r="U22772" t="s">
        <v>27612</v>
      </c>
    </row>
    <row r="22773" spans="1:21" hidden="1" x14ac:dyDescent="0.2">
      <c r="A22773" t="s">
        <v>392</v>
      </c>
      <c r="B22773" t="s">
        <v>133</v>
      </c>
      <c r="C22773">
        <v>36</v>
      </c>
      <c r="D22773" t="s">
        <v>1791</v>
      </c>
      <c r="E22773">
        <v>11.67</v>
      </c>
      <c r="F22773">
        <v>14.004</v>
      </c>
      <c r="G22773">
        <v>9.84</v>
      </c>
      <c r="H22773">
        <v>8.68</v>
      </c>
      <c r="I22773">
        <v>14.004</v>
      </c>
      <c r="J22773">
        <v>1167</v>
      </c>
      <c r="K22773">
        <v>18.21</v>
      </c>
      <c r="L22773" t="s">
        <v>361</v>
      </c>
      <c r="M22773" t="s">
        <v>362</v>
      </c>
      <c r="N22773" t="s">
        <v>256</v>
      </c>
      <c r="O22773" t="s">
        <v>5267</v>
      </c>
      <c r="P22773" t="s">
        <v>177</v>
      </c>
      <c r="Q22773" t="s">
        <v>178</v>
      </c>
      <c r="R22773" t="s">
        <v>22124</v>
      </c>
      <c r="S22773" t="s">
        <v>81</v>
      </c>
      <c r="T22773" t="s">
        <v>80</v>
      </c>
      <c r="U22773" t="s">
        <v>27612</v>
      </c>
    </row>
    <row r="22774" spans="1:21" hidden="1" x14ac:dyDescent="0.2">
      <c r="A22774" t="s">
        <v>393</v>
      </c>
      <c r="B22774" t="s">
        <v>133</v>
      </c>
      <c r="C22774">
        <v>36</v>
      </c>
      <c r="D22774" t="s">
        <v>1793</v>
      </c>
      <c r="E22774">
        <v>9.7200000000000006</v>
      </c>
      <c r="F22774">
        <v>11.664</v>
      </c>
      <c r="G22774">
        <v>8.1999999999999993</v>
      </c>
      <c r="H22774">
        <v>7.23</v>
      </c>
      <c r="I22774">
        <v>11.664</v>
      </c>
      <c r="J22774">
        <v>972</v>
      </c>
      <c r="K22774">
        <v>15.16</v>
      </c>
      <c r="L22774" t="s">
        <v>361</v>
      </c>
      <c r="M22774" t="s">
        <v>362</v>
      </c>
      <c r="N22774" t="s">
        <v>256</v>
      </c>
      <c r="O22774" t="s">
        <v>5267</v>
      </c>
      <c r="P22774" t="s">
        <v>177</v>
      </c>
      <c r="Q22774" t="s">
        <v>178</v>
      </c>
      <c r="R22774" t="s">
        <v>22124</v>
      </c>
      <c r="S22774" t="s">
        <v>81</v>
      </c>
      <c r="T22774" t="s">
        <v>80</v>
      </c>
      <c r="U22774" t="s">
        <v>27612</v>
      </c>
    </row>
    <row r="22775" spans="1:21" hidden="1" x14ac:dyDescent="0.2">
      <c r="A22775" t="s">
        <v>394</v>
      </c>
      <c r="B22775" t="s">
        <v>133</v>
      </c>
      <c r="C22775">
        <v>36</v>
      </c>
      <c r="D22775" t="s">
        <v>1795</v>
      </c>
      <c r="E22775">
        <v>8.75</v>
      </c>
      <c r="F22775">
        <v>10.5</v>
      </c>
      <c r="G22775">
        <v>7.38</v>
      </c>
      <c r="H22775">
        <v>6.51</v>
      </c>
      <c r="I22775">
        <v>10.5</v>
      </c>
      <c r="J22775">
        <v>875</v>
      </c>
      <c r="K22775">
        <v>13.65</v>
      </c>
      <c r="L22775" t="s">
        <v>361</v>
      </c>
      <c r="M22775" t="s">
        <v>362</v>
      </c>
      <c r="N22775" t="s">
        <v>256</v>
      </c>
      <c r="O22775" t="s">
        <v>5267</v>
      </c>
      <c r="P22775" t="s">
        <v>177</v>
      </c>
      <c r="Q22775" t="s">
        <v>178</v>
      </c>
      <c r="R22775" t="s">
        <v>22124</v>
      </c>
      <c r="S22775" t="s">
        <v>81</v>
      </c>
      <c r="T22775" t="s">
        <v>80</v>
      </c>
      <c r="U22775" t="s">
        <v>27612</v>
      </c>
    </row>
    <row r="22776" spans="1:21" hidden="1" x14ac:dyDescent="0.2">
      <c r="A22776" t="s">
        <v>29866</v>
      </c>
      <c r="B22776" t="s">
        <v>133</v>
      </c>
      <c r="C22776">
        <v>12</v>
      </c>
      <c r="D22776" t="s">
        <v>25827</v>
      </c>
      <c r="E22776">
        <v>30240</v>
      </c>
      <c r="F22776">
        <v>36288</v>
      </c>
      <c r="G22776">
        <v>25503.21</v>
      </c>
      <c r="H22776">
        <v>22498.560000000001</v>
      </c>
      <c r="I22776">
        <v>36288</v>
      </c>
      <c r="J22776">
        <v>3024000</v>
      </c>
      <c r="K22776">
        <v>47174.400000000001</v>
      </c>
      <c r="L22776" t="s">
        <v>22403</v>
      </c>
      <c r="M22776" t="s">
        <v>22404</v>
      </c>
      <c r="N22776" t="s">
        <v>256</v>
      </c>
      <c r="O22776" t="s">
        <v>5267</v>
      </c>
      <c r="P22776" t="s">
        <v>177</v>
      </c>
      <c r="Q22776" t="s">
        <v>9932</v>
      </c>
      <c r="S22776" t="s">
        <v>81</v>
      </c>
      <c r="T22776" t="s">
        <v>80</v>
      </c>
      <c r="U22776" t="s">
        <v>27612</v>
      </c>
    </row>
    <row r="22777" spans="1:21" hidden="1" x14ac:dyDescent="0.2">
      <c r="A22777" t="s">
        <v>22402</v>
      </c>
      <c r="B22777" t="s">
        <v>133</v>
      </c>
      <c r="C22777">
        <v>12</v>
      </c>
      <c r="D22777" t="s">
        <v>854</v>
      </c>
      <c r="E22777">
        <v>30240</v>
      </c>
      <c r="F22777">
        <v>36288</v>
      </c>
      <c r="G22777">
        <v>25503.21</v>
      </c>
      <c r="H22777">
        <v>22498.560000000001</v>
      </c>
      <c r="I22777">
        <v>36288</v>
      </c>
      <c r="J22777">
        <v>3024000</v>
      </c>
      <c r="K22777">
        <v>47174.400000000001</v>
      </c>
      <c r="L22777" t="s">
        <v>22403</v>
      </c>
      <c r="M22777" t="s">
        <v>22404</v>
      </c>
      <c r="N22777" t="s">
        <v>256</v>
      </c>
      <c r="O22777" t="s">
        <v>5267</v>
      </c>
      <c r="P22777" t="s">
        <v>177</v>
      </c>
      <c r="Q22777" t="s">
        <v>9932</v>
      </c>
      <c r="S22777" t="s">
        <v>81</v>
      </c>
      <c r="T22777" t="s">
        <v>80</v>
      </c>
      <c r="U22777" t="s">
        <v>27612</v>
      </c>
    </row>
    <row r="22778" spans="1:21" hidden="1" x14ac:dyDescent="0.2">
      <c r="A22778" t="s">
        <v>22405</v>
      </c>
      <c r="B22778" t="s">
        <v>133</v>
      </c>
      <c r="C22778">
        <v>12</v>
      </c>
      <c r="D22778" t="s">
        <v>86</v>
      </c>
      <c r="E22778">
        <v>37118.879999999997</v>
      </c>
      <c r="F22778">
        <v>44542.655999999995</v>
      </c>
      <c r="G22778">
        <v>31304.58</v>
      </c>
      <c r="H22778">
        <v>27616.45</v>
      </c>
      <c r="I22778">
        <v>44542.655999999995</v>
      </c>
      <c r="J22778">
        <v>3711888</v>
      </c>
      <c r="K22778">
        <v>57905.45</v>
      </c>
      <c r="L22778" t="s">
        <v>22403</v>
      </c>
      <c r="M22778" t="s">
        <v>22404</v>
      </c>
      <c r="N22778" t="s">
        <v>256</v>
      </c>
      <c r="O22778" t="s">
        <v>5267</v>
      </c>
      <c r="P22778" t="s">
        <v>177</v>
      </c>
      <c r="Q22778" t="s">
        <v>9932</v>
      </c>
      <c r="S22778" t="s">
        <v>81</v>
      </c>
      <c r="T22778" t="s">
        <v>80</v>
      </c>
      <c r="U22778" t="s">
        <v>27612</v>
      </c>
    </row>
    <row r="22779" spans="1:21" hidden="1" x14ac:dyDescent="0.2">
      <c r="A22779" t="s">
        <v>22406</v>
      </c>
      <c r="B22779" t="s">
        <v>133</v>
      </c>
      <c r="C22779">
        <v>12</v>
      </c>
      <c r="D22779" t="s">
        <v>1779</v>
      </c>
      <c r="E22779">
        <v>47908.800000000003</v>
      </c>
      <c r="F22779">
        <v>57490.560000000005</v>
      </c>
      <c r="G22779">
        <v>40404.370000000003</v>
      </c>
      <c r="H22779">
        <v>35644.15</v>
      </c>
      <c r="I22779">
        <v>57490.560000000005</v>
      </c>
      <c r="J22779">
        <v>4790880</v>
      </c>
      <c r="K22779">
        <v>74737.73</v>
      </c>
      <c r="L22779" t="s">
        <v>22403</v>
      </c>
      <c r="M22779" t="s">
        <v>22404</v>
      </c>
      <c r="N22779" t="s">
        <v>256</v>
      </c>
      <c r="O22779" t="s">
        <v>5267</v>
      </c>
      <c r="P22779" t="s">
        <v>177</v>
      </c>
      <c r="Q22779" t="s">
        <v>9932</v>
      </c>
      <c r="S22779" t="s">
        <v>81</v>
      </c>
      <c r="T22779" t="s">
        <v>80</v>
      </c>
      <c r="U22779" t="s">
        <v>27612</v>
      </c>
    </row>
    <row r="22780" spans="1:21" hidden="1" x14ac:dyDescent="0.2">
      <c r="A22780" t="s">
        <v>22407</v>
      </c>
      <c r="B22780" t="s">
        <v>133</v>
      </c>
      <c r="C22780">
        <v>12</v>
      </c>
      <c r="D22780" t="s">
        <v>1781</v>
      </c>
      <c r="E22780">
        <v>37.44</v>
      </c>
      <c r="F22780">
        <v>44.927999999999997</v>
      </c>
      <c r="G22780">
        <v>31.58</v>
      </c>
      <c r="H22780">
        <v>27.86</v>
      </c>
      <c r="I22780">
        <v>44.927999999999997</v>
      </c>
      <c r="J22780">
        <v>3744</v>
      </c>
      <c r="K22780">
        <v>58.41</v>
      </c>
      <c r="L22780" t="s">
        <v>22403</v>
      </c>
      <c r="M22780" t="s">
        <v>22404</v>
      </c>
      <c r="N22780" t="s">
        <v>256</v>
      </c>
      <c r="O22780" t="s">
        <v>5267</v>
      </c>
      <c r="P22780" t="s">
        <v>177</v>
      </c>
      <c r="Q22780" t="s">
        <v>9932</v>
      </c>
      <c r="S22780" t="s">
        <v>81</v>
      </c>
      <c r="T22780" t="s">
        <v>80</v>
      </c>
      <c r="U22780" t="s">
        <v>27612</v>
      </c>
    </row>
    <row r="22781" spans="1:21" hidden="1" x14ac:dyDescent="0.2">
      <c r="A22781" t="s">
        <v>22408</v>
      </c>
      <c r="B22781" t="s">
        <v>133</v>
      </c>
      <c r="C22781">
        <v>12</v>
      </c>
      <c r="D22781" t="s">
        <v>1783</v>
      </c>
      <c r="E22781">
        <v>29.95</v>
      </c>
      <c r="F22781">
        <v>35.94</v>
      </c>
      <c r="G22781">
        <v>25.26</v>
      </c>
      <c r="H22781">
        <v>22.28</v>
      </c>
      <c r="I22781">
        <v>35.94</v>
      </c>
      <c r="J22781">
        <v>2995</v>
      </c>
      <c r="K22781">
        <v>46.72</v>
      </c>
      <c r="L22781" t="s">
        <v>22403</v>
      </c>
      <c r="M22781" t="s">
        <v>22404</v>
      </c>
      <c r="N22781" t="s">
        <v>256</v>
      </c>
      <c r="O22781" t="s">
        <v>5267</v>
      </c>
      <c r="P22781" t="s">
        <v>177</v>
      </c>
      <c r="Q22781" t="s">
        <v>9932</v>
      </c>
      <c r="S22781" t="s">
        <v>81</v>
      </c>
      <c r="T22781" t="s">
        <v>80</v>
      </c>
      <c r="U22781" t="s">
        <v>27612</v>
      </c>
    </row>
    <row r="22782" spans="1:21" hidden="1" x14ac:dyDescent="0.2">
      <c r="A22782" t="s">
        <v>22409</v>
      </c>
      <c r="B22782" t="s">
        <v>133</v>
      </c>
      <c r="C22782">
        <v>12</v>
      </c>
      <c r="D22782" t="s">
        <v>1785</v>
      </c>
      <c r="E22782">
        <v>25.2</v>
      </c>
      <c r="F22782">
        <v>30.24</v>
      </c>
      <c r="G22782">
        <v>21.25</v>
      </c>
      <c r="H22782">
        <v>18.75</v>
      </c>
      <c r="I22782">
        <v>30.24</v>
      </c>
      <c r="J22782">
        <v>2520</v>
      </c>
      <c r="K22782">
        <v>39.31</v>
      </c>
      <c r="L22782" t="s">
        <v>22403</v>
      </c>
      <c r="M22782" t="s">
        <v>22404</v>
      </c>
      <c r="N22782" t="s">
        <v>256</v>
      </c>
      <c r="O22782" t="s">
        <v>5267</v>
      </c>
      <c r="P22782" t="s">
        <v>177</v>
      </c>
      <c r="Q22782" t="s">
        <v>9932</v>
      </c>
      <c r="S22782" t="s">
        <v>81</v>
      </c>
      <c r="T22782" t="s">
        <v>80</v>
      </c>
      <c r="U22782" t="s">
        <v>27612</v>
      </c>
    </row>
    <row r="22783" spans="1:21" hidden="1" x14ac:dyDescent="0.2">
      <c r="A22783" t="s">
        <v>22410</v>
      </c>
      <c r="B22783" t="s">
        <v>133</v>
      </c>
      <c r="C22783">
        <v>12</v>
      </c>
      <c r="D22783" t="s">
        <v>1787</v>
      </c>
      <c r="E22783">
        <v>22.32</v>
      </c>
      <c r="F22783">
        <v>26.783999999999999</v>
      </c>
      <c r="G22783">
        <v>18.82</v>
      </c>
      <c r="H22783">
        <v>16.61</v>
      </c>
      <c r="I22783">
        <v>26.783999999999999</v>
      </c>
      <c r="J22783">
        <v>2232</v>
      </c>
      <c r="K22783">
        <v>34.82</v>
      </c>
      <c r="L22783" t="s">
        <v>22403</v>
      </c>
      <c r="M22783" t="s">
        <v>22404</v>
      </c>
      <c r="N22783" t="s">
        <v>256</v>
      </c>
      <c r="O22783" t="s">
        <v>5267</v>
      </c>
      <c r="P22783" t="s">
        <v>177</v>
      </c>
      <c r="Q22783" t="s">
        <v>9932</v>
      </c>
      <c r="S22783" t="s">
        <v>81</v>
      </c>
      <c r="T22783" t="s">
        <v>80</v>
      </c>
      <c r="U22783" t="s">
        <v>27612</v>
      </c>
    </row>
    <row r="22784" spans="1:21" hidden="1" x14ac:dyDescent="0.2">
      <c r="A22784" t="s">
        <v>22411</v>
      </c>
      <c r="B22784" t="s">
        <v>133</v>
      </c>
      <c r="C22784">
        <v>12</v>
      </c>
      <c r="D22784" t="s">
        <v>1789</v>
      </c>
      <c r="E22784">
        <v>20.16</v>
      </c>
      <c r="F22784">
        <v>24.192</v>
      </c>
      <c r="G22784">
        <v>17</v>
      </c>
      <c r="H22784">
        <v>15</v>
      </c>
      <c r="I22784">
        <v>24.192</v>
      </c>
      <c r="J22784">
        <v>2016</v>
      </c>
      <c r="K22784">
        <v>31.45</v>
      </c>
      <c r="L22784" t="s">
        <v>22403</v>
      </c>
      <c r="M22784" t="s">
        <v>22404</v>
      </c>
      <c r="N22784" t="s">
        <v>256</v>
      </c>
      <c r="O22784" t="s">
        <v>5267</v>
      </c>
      <c r="P22784" t="s">
        <v>177</v>
      </c>
      <c r="Q22784" t="s">
        <v>9932</v>
      </c>
      <c r="S22784" t="s">
        <v>81</v>
      </c>
      <c r="T22784" t="s">
        <v>80</v>
      </c>
      <c r="U22784" t="s">
        <v>27612</v>
      </c>
    </row>
    <row r="22785" spans="1:21" hidden="1" x14ac:dyDescent="0.2">
      <c r="A22785" t="s">
        <v>22412</v>
      </c>
      <c r="B22785" t="s">
        <v>133</v>
      </c>
      <c r="C22785">
        <v>12</v>
      </c>
      <c r="D22785" t="s">
        <v>1791</v>
      </c>
      <c r="E22785">
        <v>17.28</v>
      </c>
      <c r="F22785">
        <v>20.736000000000001</v>
      </c>
      <c r="G22785">
        <v>14.57</v>
      </c>
      <c r="H22785">
        <v>12.86</v>
      </c>
      <c r="I22785">
        <v>20.736000000000001</v>
      </c>
      <c r="J22785">
        <v>1728</v>
      </c>
      <c r="K22785">
        <v>26.96</v>
      </c>
      <c r="L22785" t="s">
        <v>22403</v>
      </c>
      <c r="M22785" t="s">
        <v>22404</v>
      </c>
      <c r="N22785" t="s">
        <v>256</v>
      </c>
      <c r="O22785" t="s">
        <v>5267</v>
      </c>
      <c r="P22785" t="s">
        <v>177</v>
      </c>
      <c r="Q22785" t="s">
        <v>9932</v>
      </c>
      <c r="S22785" t="s">
        <v>81</v>
      </c>
      <c r="T22785" t="s">
        <v>80</v>
      </c>
      <c r="U22785" t="s">
        <v>27612</v>
      </c>
    </row>
    <row r="22786" spans="1:21" hidden="1" x14ac:dyDescent="0.2">
      <c r="A22786" t="s">
        <v>22413</v>
      </c>
      <c r="B22786" t="s">
        <v>133</v>
      </c>
      <c r="C22786">
        <v>12</v>
      </c>
      <c r="D22786" t="s">
        <v>1793</v>
      </c>
      <c r="E22786">
        <v>14.4</v>
      </c>
      <c r="F22786">
        <v>17.28</v>
      </c>
      <c r="G22786">
        <v>12.14</v>
      </c>
      <c r="H22786">
        <v>10.71</v>
      </c>
      <c r="I22786">
        <v>17.28</v>
      </c>
      <c r="J22786">
        <v>1440</v>
      </c>
      <c r="K22786">
        <v>22.46</v>
      </c>
      <c r="L22786" t="s">
        <v>22403</v>
      </c>
      <c r="M22786" t="s">
        <v>22404</v>
      </c>
      <c r="N22786" t="s">
        <v>256</v>
      </c>
      <c r="O22786" t="s">
        <v>5267</v>
      </c>
      <c r="P22786" t="s">
        <v>177</v>
      </c>
      <c r="Q22786" t="s">
        <v>9932</v>
      </c>
      <c r="S22786" t="s">
        <v>81</v>
      </c>
      <c r="T22786" t="s">
        <v>80</v>
      </c>
      <c r="U22786" t="s">
        <v>27612</v>
      </c>
    </row>
    <row r="22787" spans="1:21" hidden="1" x14ac:dyDescent="0.2">
      <c r="A22787" t="s">
        <v>22414</v>
      </c>
      <c r="B22787" t="s">
        <v>133</v>
      </c>
      <c r="C22787">
        <v>12</v>
      </c>
      <c r="D22787" t="s">
        <v>1795</v>
      </c>
      <c r="E22787">
        <v>12.96</v>
      </c>
      <c r="F22787">
        <v>15.552</v>
      </c>
      <c r="G22787">
        <v>10.93</v>
      </c>
      <c r="H22787">
        <v>9.64</v>
      </c>
      <c r="I22787">
        <v>15.552</v>
      </c>
      <c r="J22787">
        <v>1296</v>
      </c>
      <c r="K22787">
        <v>20.22</v>
      </c>
      <c r="L22787" t="s">
        <v>22403</v>
      </c>
      <c r="M22787" t="s">
        <v>22404</v>
      </c>
      <c r="N22787" t="s">
        <v>256</v>
      </c>
      <c r="O22787" t="s">
        <v>5267</v>
      </c>
      <c r="P22787" t="s">
        <v>177</v>
      </c>
      <c r="Q22787" t="s">
        <v>9932</v>
      </c>
      <c r="S22787" t="s">
        <v>81</v>
      </c>
      <c r="T22787" t="s">
        <v>80</v>
      </c>
      <c r="U22787" t="s">
        <v>27612</v>
      </c>
    </row>
    <row r="22788" spans="1:21" hidden="1" x14ac:dyDescent="0.2">
      <c r="A22788" t="s">
        <v>22415</v>
      </c>
      <c r="B22788" t="s">
        <v>133</v>
      </c>
      <c r="C22788">
        <v>24</v>
      </c>
      <c r="D22788" t="s">
        <v>854</v>
      </c>
      <c r="E22788">
        <v>57456</v>
      </c>
      <c r="F22788">
        <v>68947.199999999997</v>
      </c>
      <c r="G22788">
        <v>48456.09</v>
      </c>
      <c r="H22788">
        <v>42747.26</v>
      </c>
      <c r="I22788">
        <v>68947.199999999997</v>
      </c>
      <c r="J22788">
        <v>5745600</v>
      </c>
      <c r="K22788">
        <v>89631.360000000001</v>
      </c>
      <c r="L22788" t="s">
        <v>22403</v>
      </c>
      <c r="M22788" t="s">
        <v>22404</v>
      </c>
      <c r="N22788" t="s">
        <v>256</v>
      </c>
      <c r="O22788" t="s">
        <v>5267</v>
      </c>
      <c r="P22788" t="s">
        <v>177</v>
      </c>
      <c r="Q22788" t="s">
        <v>9932</v>
      </c>
      <c r="S22788" t="s">
        <v>81</v>
      </c>
      <c r="T22788" t="s">
        <v>80</v>
      </c>
      <c r="U22788" t="s">
        <v>27612</v>
      </c>
    </row>
    <row r="22789" spans="1:21" hidden="1" x14ac:dyDescent="0.2">
      <c r="A22789" t="s">
        <v>22416</v>
      </c>
      <c r="B22789" t="s">
        <v>133</v>
      </c>
      <c r="C22789">
        <v>24</v>
      </c>
      <c r="D22789" t="s">
        <v>86</v>
      </c>
      <c r="E22789">
        <v>70525.87</v>
      </c>
      <c r="F22789">
        <v>84631.043999999994</v>
      </c>
      <c r="G22789">
        <v>59478.7</v>
      </c>
      <c r="H22789">
        <v>52471.25</v>
      </c>
      <c r="I22789">
        <v>84631.043999999994</v>
      </c>
      <c r="J22789">
        <v>7052587</v>
      </c>
      <c r="K22789">
        <v>110020.36</v>
      </c>
      <c r="L22789" t="s">
        <v>22403</v>
      </c>
      <c r="M22789" t="s">
        <v>22404</v>
      </c>
      <c r="N22789" t="s">
        <v>256</v>
      </c>
      <c r="O22789" t="s">
        <v>5267</v>
      </c>
      <c r="P22789" t="s">
        <v>177</v>
      </c>
      <c r="Q22789" t="s">
        <v>9932</v>
      </c>
      <c r="S22789" t="s">
        <v>81</v>
      </c>
      <c r="T22789" t="s">
        <v>80</v>
      </c>
      <c r="U22789" t="s">
        <v>27612</v>
      </c>
    </row>
    <row r="22790" spans="1:21" hidden="1" x14ac:dyDescent="0.2">
      <c r="A22790" t="s">
        <v>22417</v>
      </c>
      <c r="B22790" t="s">
        <v>133</v>
      </c>
      <c r="C22790">
        <v>24</v>
      </c>
      <c r="D22790" t="s">
        <v>1779</v>
      </c>
      <c r="E22790">
        <v>91026.72</v>
      </c>
      <c r="F22790">
        <v>109232.064</v>
      </c>
      <c r="G22790">
        <v>76768.289999999994</v>
      </c>
      <c r="H22790">
        <v>67723.88</v>
      </c>
      <c r="I22790">
        <v>109232.064</v>
      </c>
      <c r="J22790">
        <v>9102672</v>
      </c>
      <c r="K22790">
        <v>142001.68</v>
      </c>
      <c r="L22790" t="s">
        <v>22403</v>
      </c>
      <c r="M22790" t="s">
        <v>22404</v>
      </c>
      <c r="N22790" t="s">
        <v>256</v>
      </c>
      <c r="O22790" t="s">
        <v>5267</v>
      </c>
      <c r="P22790" t="s">
        <v>177</v>
      </c>
      <c r="Q22790" t="s">
        <v>9932</v>
      </c>
      <c r="S22790" t="s">
        <v>81</v>
      </c>
      <c r="T22790" t="s">
        <v>80</v>
      </c>
      <c r="U22790" t="s">
        <v>27612</v>
      </c>
    </row>
    <row r="22791" spans="1:21" hidden="1" x14ac:dyDescent="0.2">
      <c r="A22791" t="s">
        <v>22418</v>
      </c>
      <c r="B22791" t="s">
        <v>133</v>
      </c>
      <c r="C22791">
        <v>24</v>
      </c>
      <c r="D22791" t="s">
        <v>1781</v>
      </c>
      <c r="E22791">
        <v>71.14</v>
      </c>
      <c r="F22791">
        <v>85.367999999999995</v>
      </c>
      <c r="G22791">
        <v>60</v>
      </c>
      <c r="H22791">
        <v>52.93</v>
      </c>
      <c r="I22791">
        <v>85.367999999999995</v>
      </c>
      <c r="J22791">
        <v>7114</v>
      </c>
      <c r="K22791">
        <v>110.98</v>
      </c>
      <c r="L22791" t="s">
        <v>22403</v>
      </c>
      <c r="M22791" t="s">
        <v>22404</v>
      </c>
      <c r="N22791" t="s">
        <v>256</v>
      </c>
      <c r="O22791" t="s">
        <v>5267</v>
      </c>
      <c r="P22791" t="s">
        <v>177</v>
      </c>
      <c r="Q22791" t="s">
        <v>9932</v>
      </c>
      <c r="S22791" t="s">
        <v>81</v>
      </c>
      <c r="T22791" t="s">
        <v>80</v>
      </c>
      <c r="U22791" t="s">
        <v>27612</v>
      </c>
    </row>
    <row r="22792" spans="1:21" hidden="1" x14ac:dyDescent="0.2">
      <c r="A22792" t="s">
        <v>22419</v>
      </c>
      <c r="B22792" t="s">
        <v>133</v>
      </c>
      <c r="C22792">
        <v>24</v>
      </c>
      <c r="D22792" t="s">
        <v>1783</v>
      </c>
      <c r="E22792">
        <v>56.91</v>
      </c>
      <c r="F22792">
        <v>68.291999999999987</v>
      </c>
      <c r="G22792">
        <v>48</v>
      </c>
      <c r="H22792">
        <v>42.34</v>
      </c>
      <c r="I22792">
        <v>68.291999999999987</v>
      </c>
      <c r="J22792">
        <v>5691</v>
      </c>
      <c r="K22792">
        <v>88.78</v>
      </c>
      <c r="L22792" t="s">
        <v>22403</v>
      </c>
      <c r="M22792" t="s">
        <v>22404</v>
      </c>
      <c r="N22792" t="s">
        <v>256</v>
      </c>
      <c r="O22792" t="s">
        <v>5267</v>
      </c>
      <c r="P22792" t="s">
        <v>177</v>
      </c>
      <c r="Q22792" t="s">
        <v>9932</v>
      </c>
      <c r="S22792" t="s">
        <v>81</v>
      </c>
      <c r="T22792" t="s">
        <v>80</v>
      </c>
      <c r="U22792" t="s">
        <v>27612</v>
      </c>
    </row>
    <row r="22793" spans="1:21" hidden="1" x14ac:dyDescent="0.2">
      <c r="A22793" t="s">
        <v>22420</v>
      </c>
      <c r="B22793" t="s">
        <v>133</v>
      </c>
      <c r="C22793">
        <v>24</v>
      </c>
      <c r="D22793" t="s">
        <v>1785</v>
      </c>
      <c r="E22793">
        <v>47.88</v>
      </c>
      <c r="F22793">
        <v>57.456000000000003</v>
      </c>
      <c r="G22793">
        <v>40.380000000000003</v>
      </c>
      <c r="H22793">
        <v>35.619999999999997</v>
      </c>
      <c r="I22793">
        <v>57.456000000000003</v>
      </c>
      <c r="J22793">
        <v>4788</v>
      </c>
      <c r="K22793">
        <v>74.69</v>
      </c>
      <c r="L22793" t="s">
        <v>22403</v>
      </c>
      <c r="M22793" t="s">
        <v>22404</v>
      </c>
      <c r="N22793" t="s">
        <v>256</v>
      </c>
      <c r="O22793" t="s">
        <v>5267</v>
      </c>
      <c r="P22793" t="s">
        <v>177</v>
      </c>
      <c r="Q22793" t="s">
        <v>9932</v>
      </c>
      <c r="S22793" t="s">
        <v>81</v>
      </c>
      <c r="T22793" t="s">
        <v>80</v>
      </c>
      <c r="U22793" t="s">
        <v>27612</v>
      </c>
    </row>
    <row r="22794" spans="1:21" hidden="1" x14ac:dyDescent="0.2">
      <c r="A22794" t="s">
        <v>22421</v>
      </c>
      <c r="B22794" t="s">
        <v>133</v>
      </c>
      <c r="C22794">
        <v>24</v>
      </c>
      <c r="D22794" t="s">
        <v>1787</v>
      </c>
      <c r="E22794">
        <v>42.41</v>
      </c>
      <c r="F22794">
        <v>50.891999999999996</v>
      </c>
      <c r="G22794">
        <v>35.770000000000003</v>
      </c>
      <c r="H22794">
        <v>31.55</v>
      </c>
      <c r="I22794">
        <v>50.891999999999996</v>
      </c>
      <c r="J22794">
        <v>4241</v>
      </c>
      <c r="K22794">
        <v>66.16</v>
      </c>
      <c r="L22794" t="s">
        <v>22403</v>
      </c>
      <c r="M22794" t="s">
        <v>22404</v>
      </c>
      <c r="N22794" t="s">
        <v>256</v>
      </c>
      <c r="O22794" t="s">
        <v>5267</v>
      </c>
      <c r="P22794" t="s">
        <v>177</v>
      </c>
      <c r="Q22794" t="s">
        <v>9932</v>
      </c>
      <c r="S22794" t="s">
        <v>81</v>
      </c>
      <c r="T22794" t="s">
        <v>80</v>
      </c>
      <c r="U22794" t="s">
        <v>27612</v>
      </c>
    </row>
    <row r="22795" spans="1:21" hidden="1" x14ac:dyDescent="0.2">
      <c r="A22795" t="s">
        <v>22422</v>
      </c>
      <c r="B22795" t="s">
        <v>133</v>
      </c>
      <c r="C22795">
        <v>24</v>
      </c>
      <c r="D22795" t="s">
        <v>1789</v>
      </c>
      <c r="E22795">
        <v>38.299999999999997</v>
      </c>
      <c r="F22795">
        <v>45.959999999999994</v>
      </c>
      <c r="G22795">
        <v>32.299999999999997</v>
      </c>
      <c r="H22795">
        <v>28.5</v>
      </c>
      <c r="I22795">
        <v>45.959999999999994</v>
      </c>
      <c r="J22795">
        <v>3830</v>
      </c>
      <c r="K22795">
        <v>59.75</v>
      </c>
      <c r="L22795" t="s">
        <v>22403</v>
      </c>
      <c r="M22795" t="s">
        <v>22404</v>
      </c>
      <c r="N22795" t="s">
        <v>256</v>
      </c>
      <c r="O22795" t="s">
        <v>5267</v>
      </c>
      <c r="P22795" t="s">
        <v>177</v>
      </c>
      <c r="Q22795" t="s">
        <v>9932</v>
      </c>
      <c r="S22795" t="s">
        <v>81</v>
      </c>
      <c r="T22795" t="s">
        <v>80</v>
      </c>
      <c r="U22795" t="s">
        <v>27612</v>
      </c>
    </row>
    <row r="22796" spans="1:21" hidden="1" x14ac:dyDescent="0.2">
      <c r="A22796" t="s">
        <v>22423</v>
      </c>
      <c r="B22796" t="s">
        <v>133</v>
      </c>
      <c r="C22796">
        <v>24</v>
      </c>
      <c r="D22796" t="s">
        <v>1791</v>
      </c>
      <c r="E22796">
        <v>32.83</v>
      </c>
      <c r="F22796">
        <v>39.395999999999994</v>
      </c>
      <c r="G22796">
        <v>27.69</v>
      </c>
      <c r="H22796">
        <v>24.43</v>
      </c>
      <c r="I22796">
        <v>39.395999999999994</v>
      </c>
      <c r="J22796">
        <v>3283</v>
      </c>
      <c r="K22796">
        <v>51.21</v>
      </c>
      <c r="L22796" t="s">
        <v>22403</v>
      </c>
      <c r="M22796" t="s">
        <v>22404</v>
      </c>
      <c r="N22796" t="s">
        <v>256</v>
      </c>
      <c r="O22796" t="s">
        <v>5267</v>
      </c>
      <c r="P22796" t="s">
        <v>177</v>
      </c>
      <c r="Q22796" t="s">
        <v>9932</v>
      </c>
      <c r="S22796" t="s">
        <v>81</v>
      </c>
      <c r="T22796" t="s">
        <v>80</v>
      </c>
      <c r="U22796" t="s">
        <v>27612</v>
      </c>
    </row>
    <row r="22797" spans="1:21" hidden="1" x14ac:dyDescent="0.2">
      <c r="A22797" t="s">
        <v>22424</v>
      </c>
      <c r="B22797" t="s">
        <v>133</v>
      </c>
      <c r="C22797">
        <v>24</v>
      </c>
      <c r="D22797" t="s">
        <v>1793</v>
      </c>
      <c r="E22797">
        <v>27.36</v>
      </c>
      <c r="F22797">
        <v>32.832000000000001</v>
      </c>
      <c r="G22797">
        <v>23.07</v>
      </c>
      <c r="H22797">
        <v>20.36</v>
      </c>
      <c r="I22797">
        <v>32.832000000000001</v>
      </c>
      <c r="J22797">
        <v>2736</v>
      </c>
      <c r="K22797">
        <v>42.68</v>
      </c>
      <c r="L22797" t="s">
        <v>22403</v>
      </c>
      <c r="M22797" t="s">
        <v>22404</v>
      </c>
      <c r="N22797" t="s">
        <v>256</v>
      </c>
      <c r="O22797" t="s">
        <v>5267</v>
      </c>
      <c r="P22797" t="s">
        <v>177</v>
      </c>
      <c r="Q22797" t="s">
        <v>9932</v>
      </c>
      <c r="S22797" t="s">
        <v>81</v>
      </c>
      <c r="T22797" t="s">
        <v>80</v>
      </c>
      <c r="U22797" t="s">
        <v>27612</v>
      </c>
    </row>
    <row r="22798" spans="1:21" hidden="1" x14ac:dyDescent="0.2">
      <c r="A22798" t="s">
        <v>22425</v>
      </c>
      <c r="B22798" t="s">
        <v>133</v>
      </c>
      <c r="C22798">
        <v>24</v>
      </c>
      <c r="D22798" t="s">
        <v>1795</v>
      </c>
      <c r="E22798">
        <v>24.62</v>
      </c>
      <c r="F22798">
        <v>29.544</v>
      </c>
      <c r="G22798">
        <v>20.76</v>
      </c>
      <c r="H22798">
        <v>18.32</v>
      </c>
      <c r="I22798">
        <v>29.544</v>
      </c>
      <c r="J22798">
        <v>2462</v>
      </c>
      <c r="K22798">
        <v>38.409999999999997</v>
      </c>
      <c r="L22798" t="s">
        <v>22403</v>
      </c>
      <c r="M22798" t="s">
        <v>22404</v>
      </c>
      <c r="N22798" t="s">
        <v>256</v>
      </c>
      <c r="O22798" t="s">
        <v>5267</v>
      </c>
      <c r="P22798" t="s">
        <v>177</v>
      </c>
      <c r="Q22798" t="s">
        <v>9932</v>
      </c>
      <c r="S22798" t="s">
        <v>81</v>
      </c>
      <c r="T22798" t="s">
        <v>80</v>
      </c>
      <c r="U22798" t="s">
        <v>27612</v>
      </c>
    </row>
    <row r="22799" spans="1:21" hidden="1" x14ac:dyDescent="0.2">
      <c r="A22799" t="s">
        <v>22426</v>
      </c>
      <c r="B22799" t="s">
        <v>133</v>
      </c>
      <c r="C22799">
        <v>36</v>
      </c>
      <c r="D22799" t="s">
        <v>854</v>
      </c>
      <c r="E22799">
        <v>81648</v>
      </c>
      <c r="F22799">
        <v>97977.599999999991</v>
      </c>
      <c r="G22799">
        <v>68858.66</v>
      </c>
      <c r="H22799">
        <v>60746.11</v>
      </c>
      <c r="I22799">
        <v>97977.599999999991</v>
      </c>
      <c r="J22799">
        <v>8164800</v>
      </c>
      <c r="K22799">
        <v>127370.88</v>
      </c>
      <c r="L22799" t="s">
        <v>22403</v>
      </c>
      <c r="M22799" t="s">
        <v>22404</v>
      </c>
      <c r="N22799" t="s">
        <v>256</v>
      </c>
      <c r="O22799" t="s">
        <v>5267</v>
      </c>
      <c r="P22799" t="s">
        <v>177</v>
      </c>
      <c r="Q22799" t="s">
        <v>9932</v>
      </c>
      <c r="S22799" t="s">
        <v>81</v>
      </c>
      <c r="T22799" t="s">
        <v>80</v>
      </c>
      <c r="U22799" t="s">
        <v>27612</v>
      </c>
    </row>
    <row r="22800" spans="1:21" hidden="1" x14ac:dyDescent="0.2">
      <c r="A22800" t="s">
        <v>22427</v>
      </c>
      <c r="B22800" t="s">
        <v>133</v>
      </c>
      <c r="C22800">
        <v>36</v>
      </c>
      <c r="D22800" t="s">
        <v>86</v>
      </c>
      <c r="E22800">
        <v>100220.98</v>
      </c>
      <c r="F22800">
        <v>120265.17599999999</v>
      </c>
      <c r="G22800">
        <v>84522.37</v>
      </c>
      <c r="H22800">
        <v>74564.41</v>
      </c>
      <c r="I22800">
        <v>120265.17599999999</v>
      </c>
      <c r="J22800">
        <v>10022098</v>
      </c>
      <c r="K22800">
        <v>156344.73000000001</v>
      </c>
      <c r="L22800" t="s">
        <v>22403</v>
      </c>
      <c r="M22800" t="s">
        <v>22404</v>
      </c>
      <c r="N22800" t="s">
        <v>256</v>
      </c>
      <c r="O22800" t="s">
        <v>5267</v>
      </c>
      <c r="P22800" t="s">
        <v>177</v>
      </c>
      <c r="Q22800" t="s">
        <v>9932</v>
      </c>
      <c r="S22800" t="s">
        <v>81</v>
      </c>
      <c r="T22800" t="s">
        <v>80</v>
      </c>
      <c r="U22800" t="s">
        <v>27612</v>
      </c>
    </row>
    <row r="22801" spans="1:21" hidden="1" x14ac:dyDescent="0.2">
      <c r="A22801" t="s">
        <v>22428</v>
      </c>
      <c r="B22801" t="s">
        <v>133</v>
      </c>
      <c r="C22801">
        <v>36</v>
      </c>
      <c r="D22801" t="s">
        <v>1779</v>
      </c>
      <c r="E22801">
        <v>129353.76</v>
      </c>
      <c r="F22801">
        <v>155224.51199999999</v>
      </c>
      <c r="G22801">
        <v>109091.79</v>
      </c>
      <c r="H22801">
        <v>96239.2</v>
      </c>
      <c r="I22801">
        <v>155224.51199999999</v>
      </c>
      <c r="J22801">
        <v>12935376</v>
      </c>
      <c r="K22801">
        <v>201791.87</v>
      </c>
      <c r="L22801" t="s">
        <v>22403</v>
      </c>
      <c r="M22801" t="s">
        <v>22404</v>
      </c>
      <c r="N22801" t="s">
        <v>256</v>
      </c>
      <c r="O22801" t="s">
        <v>5267</v>
      </c>
      <c r="P22801" t="s">
        <v>177</v>
      </c>
      <c r="Q22801" t="s">
        <v>9932</v>
      </c>
      <c r="S22801" t="s">
        <v>81</v>
      </c>
      <c r="T22801" t="s">
        <v>80</v>
      </c>
      <c r="U22801" t="s">
        <v>27612</v>
      </c>
    </row>
    <row r="22802" spans="1:21" hidden="1" x14ac:dyDescent="0.2">
      <c r="A22802" t="s">
        <v>22429</v>
      </c>
      <c r="B22802" t="s">
        <v>133</v>
      </c>
      <c r="C22802">
        <v>36</v>
      </c>
      <c r="D22802" t="s">
        <v>1781</v>
      </c>
      <c r="E22802">
        <v>101.09</v>
      </c>
      <c r="F22802">
        <v>121.30799999999999</v>
      </c>
      <c r="G22802">
        <v>85.26</v>
      </c>
      <c r="H22802">
        <v>75.209999999999994</v>
      </c>
      <c r="I22802">
        <v>121.30799999999999</v>
      </c>
      <c r="J22802">
        <v>10109</v>
      </c>
      <c r="K22802">
        <v>157.69999999999999</v>
      </c>
      <c r="L22802" t="s">
        <v>22403</v>
      </c>
      <c r="M22802" t="s">
        <v>22404</v>
      </c>
      <c r="N22802" t="s">
        <v>256</v>
      </c>
      <c r="O22802" t="s">
        <v>5267</v>
      </c>
      <c r="P22802" t="s">
        <v>177</v>
      </c>
      <c r="Q22802" t="s">
        <v>9932</v>
      </c>
      <c r="S22802" t="s">
        <v>81</v>
      </c>
      <c r="T22802" t="s">
        <v>80</v>
      </c>
      <c r="U22802" t="s">
        <v>27612</v>
      </c>
    </row>
    <row r="22803" spans="1:21" hidden="1" x14ac:dyDescent="0.2">
      <c r="A22803" t="s">
        <v>22430</v>
      </c>
      <c r="B22803" t="s">
        <v>133</v>
      </c>
      <c r="C22803">
        <v>36</v>
      </c>
      <c r="D22803" t="s">
        <v>1783</v>
      </c>
      <c r="E22803">
        <v>80.87</v>
      </c>
      <c r="F22803">
        <v>97.043999999999997</v>
      </c>
      <c r="G22803">
        <v>68.2</v>
      </c>
      <c r="H22803">
        <v>60.17</v>
      </c>
      <c r="I22803">
        <v>97.043999999999997</v>
      </c>
      <c r="J22803">
        <v>8087</v>
      </c>
      <c r="K22803">
        <v>126.16</v>
      </c>
      <c r="L22803" t="s">
        <v>22403</v>
      </c>
      <c r="M22803" t="s">
        <v>22404</v>
      </c>
      <c r="N22803" t="s">
        <v>256</v>
      </c>
      <c r="O22803" t="s">
        <v>5267</v>
      </c>
      <c r="P22803" t="s">
        <v>177</v>
      </c>
      <c r="Q22803" t="s">
        <v>9932</v>
      </c>
      <c r="S22803" t="s">
        <v>81</v>
      </c>
      <c r="T22803" t="s">
        <v>80</v>
      </c>
      <c r="U22803" t="s">
        <v>27612</v>
      </c>
    </row>
    <row r="22804" spans="1:21" hidden="1" x14ac:dyDescent="0.2">
      <c r="A22804" t="s">
        <v>22431</v>
      </c>
      <c r="B22804" t="s">
        <v>133</v>
      </c>
      <c r="C22804">
        <v>36</v>
      </c>
      <c r="D22804" t="s">
        <v>1785</v>
      </c>
      <c r="E22804">
        <v>68.040000000000006</v>
      </c>
      <c r="F22804">
        <v>81.64800000000001</v>
      </c>
      <c r="G22804">
        <v>57.38</v>
      </c>
      <c r="H22804">
        <v>50.62</v>
      </c>
      <c r="I22804">
        <v>81.64800000000001</v>
      </c>
      <c r="J22804">
        <v>6804</v>
      </c>
      <c r="K22804">
        <v>106.14</v>
      </c>
      <c r="L22804" t="s">
        <v>22403</v>
      </c>
      <c r="M22804" t="s">
        <v>22404</v>
      </c>
      <c r="N22804" t="s">
        <v>256</v>
      </c>
      <c r="O22804" t="s">
        <v>5267</v>
      </c>
      <c r="P22804" t="s">
        <v>177</v>
      </c>
      <c r="Q22804" t="s">
        <v>9932</v>
      </c>
      <c r="S22804" t="s">
        <v>81</v>
      </c>
      <c r="T22804" t="s">
        <v>80</v>
      </c>
      <c r="U22804" t="s">
        <v>27612</v>
      </c>
    </row>
    <row r="22805" spans="1:21" hidden="1" x14ac:dyDescent="0.2">
      <c r="A22805" t="s">
        <v>22432</v>
      </c>
      <c r="B22805" t="s">
        <v>133</v>
      </c>
      <c r="C22805">
        <v>36</v>
      </c>
      <c r="D22805" t="s">
        <v>1787</v>
      </c>
      <c r="E22805">
        <v>60.26</v>
      </c>
      <c r="F22805">
        <v>72.311999999999998</v>
      </c>
      <c r="G22805">
        <v>50.82</v>
      </c>
      <c r="H22805">
        <v>44.83</v>
      </c>
      <c r="I22805">
        <v>72.311999999999998</v>
      </c>
      <c r="J22805">
        <v>6026</v>
      </c>
      <c r="K22805">
        <v>94.01</v>
      </c>
      <c r="L22805" t="s">
        <v>22403</v>
      </c>
      <c r="M22805" t="s">
        <v>22404</v>
      </c>
      <c r="N22805" t="s">
        <v>256</v>
      </c>
      <c r="O22805" t="s">
        <v>5267</v>
      </c>
      <c r="P22805" t="s">
        <v>177</v>
      </c>
      <c r="Q22805" t="s">
        <v>9932</v>
      </c>
      <c r="S22805" t="s">
        <v>81</v>
      </c>
      <c r="T22805" t="s">
        <v>80</v>
      </c>
      <c r="U22805" t="s">
        <v>27612</v>
      </c>
    </row>
    <row r="22806" spans="1:21" hidden="1" x14ac:dyDescent="0.2">
      <c r="A22806" t="s">
        <v>22433</v>
      </c>
      <c r="B22806" t="s">
        <v>133</v>
      </c>
      <c r="C22806">
        <v>36</v>
      </c>
      <c r="D22806" t="s">
        <v>1789</v>
      </c>
      <c r="E22806">
        <v>54.43</v>
      </c>
      <c r="F22806">
        <v>65.316000000000003</v>
      </c>
      <c r="G22806">
        <v>45.9</v>
      </c>
      <c r="H22806">
        <v>40.5</v>
      </c>
      <c r="I22806">
        <v>65.316000000000003</v>
      </c>
      <c r="J22806">
        <v>5443</v>
      </c>
      <c r="K22806">
        <v>84.91</v>
      </c>
      <c r="L22806" t="s">
        <v>22403</v>
      </c>
      <c r="M22806" t="s">
        <v>22404</v>
      </c>
      <c r="N22806" t="s">
        <v>256</v>
      </c>
      <c r="O22806" t="s">
        <v>5267</v>
      </c>
      <c r="P22806" t="s">
        <v>177</v>
      </c>
      <c r="Q22806" t="s">
        <v>9932</v>
      </c>
      <c r="S22806" t="s">
        <v>81</v>
      </c>
      <c r="T22806" t="s">
        <v>80</v>
      </c>
      <c r="U22806" t="s">
        <v>27612</v>
      </c>
    </row>
    <row r="22807" spans="1:21" hidden="1" x14ac:dyDescent="0.2">
      <c r="A22807" t="s">
        <v>22434</v>
      </c>
      <c r="B22807" t="s">
        <v>133</v>
      </c>
      <c r="C22807">
        <v>36</v>
      </c>
      <c r="D22807" t="s">
        <v>1791</v>
      </c>
      <c r="E22807">
        <v>46.66</v>
      </c>
      <c r="F22807">
        <v>55.991999999999997</v>
      </c>
      <c r="G22807">
        <v>39.35</v>
      </c>
      <c r="H22807">
        <v>34.72</v>
      </c>
      <c r="I22807">
        <v>55.991999999999997</v>
      </c>
      <c r="J22807">
        <v>4666</v>
      </c>
      <c r="K22807">
        <v>72.790000000000006</v>
      </c>
      <c r="L22807" t="s">
        <v>22403</v>
      </c>
      <c r="M22807" t="s">
        <v>22404</v>
      </c>
      <c r="N22807" t="s">
        <v>256</v>
      </c>
      <c r="O22807" t="s">
        <v>5267</v>
      </c>
      <c r="P22807" t="s">
        <v>177</v>
      </c>
      <c r="Q22807" t="s">
        <v>9932</v>
      </c>
      <c r="S22807" t="s">
        <v>81</v>
      </c>
      <c r="T22807" t="s">
        <v>80</v>
      </c>
      <c r="U22807" t="s">
        <v>27612</v>
      </c>
    </row>
    <row r="22808" spans="1:21" hidden="1" x14ac:dyDescent="0.2">
      <c r="A22808" t="s">
        <v>22435</v>
      </c>
      <c r="B22808" t="s">
        <v>133</v>
      </c>
      <c r="C22808">
        <v>36</v>
      </c>
      <c r="D22808" t="s">
        <v>1793</v>
      </c>
      <c r="E22808">
        <v>38.880000000000003</v>
      </c>
      <c r="F22808">
        <v>46.655999999999999</v>
      </c>
      <c r="G22808">
        <v>32.79</v>
      </c>
      <c r="H22808">
        <v>28.93</v>
      </c>
      <c r="I22808">
        <v>46.655999999999999</v>
      </c>
      <c r="J22808">
        <v>3888</v>
      </c>
      <c r="K22808">
        <v>60.65</v>
      </c>
      <c r="L22808" t="s">
        <v>22403</v>
      </c>
      <c r="M22808" t="s">
        <v>22404</v>
      </c>
      <c r="N22808" t="s">
        <v>256</v>
      </c>
      <c r="O22808" t="s">
        <v>5267</v>
      </c>
      <c r="P22808" t="s">
        <v>177</v>
      </c>
      <c r="Q22808" t="s">
        <v>9932</v>
      </c>
      <c r="S22808" t="s">
        <v>81</v>
      </c>
      <c r="T22808" t="s">
        <v>80</v>
      </c>
      <c r="U22808" t="s">
        <v>27612</v>
      </c>
    </row>
    <row r="22809" spans="1:21" hidden="1" x14ac:dyDescent="0.2">
      <c r="A22809" t="s">
        <v>22436</v>
      </c>
      <c r="B22809" t="s">
        <v>133</v>
      </c>
      <c r="C22809">
        <v>36</v>
      </c>
      <c r="D22809" t="s">
        <v>1795</v>
      </c>
      <c r="E22809">
        <v>34.99</v>
      </c>
      <c r="F22809">
        <v>41.988</v>
      </c>
      <c r="G22809">
        <v>29.51</v>
      </c>
      <c r="H22809">
        <v>26.03</v>
      </c>
      <c r="I22809">
        <v>41.988</v>
      </c>
      <c r="J22809">
        <v>3499</v>
      </c>
      <c r="K22809">
        <v>54.58</v>
      </c>
      <c r="L22809" t="s">
        <v>22403</v>
      </c>
      <c r="M22809" t="s">
        <v>22404</v>
      </c>
      <c r="N22809" t="s">
        <v>256</v>
      </c>
      <c r="O22809" t="s">
        <v>5267</v>
      </c>
      <c r="P22809" t="s">
        <v>177</v>
      </c>
      <c r="Q22809" t="s">
        <v>9932</v>
      </c>
      <c r="S22809" t="s">
        <v>81</v>
      </c>
      <c r="T22809" t="s">
        <v>80</v>
      </c>
      <c r="U22809" t="s">
        <v>27612</v>
      </c>
    </row>
    <row r="22810" spans="1:21" hidden="1" x14ac:dyDescent="0.2">
      <c r="A22810" t="s">
        <v>29867</v>
      </c>
      <c r="B22810" t="s">
        <v>133</v>
      </c>
      <c r="C22810">
        <v>12</v>
      </c>
      <c r="D22810" t="s">
        <v>25827</v>
      </c>
      <c r="E22810">
        <v>7560</v>
      </c>
      <c r="F22810">
        <v>9072</v>
      </c>
      <c r="G22810">
        <v>6375.8</v>
      </c>
      <c r="H22810">
        <v>5624.64</v>
      </c>
      <c r="I22810">
        <v>9072</v>
      </c>
      <c r="J22810">
        <v>756000</v>
      </c>
      <c r="K22810">
        <v>11793.6</v>
      </c>
      <c r="L22810" t="s">
        <v>20558</v>
      </c>
      <c r="M22810" t="s">
        <v>20559</v>
      </c>
      <c r="N22810" t="s">
        <v>256</v>
      </c>
      <c r="O22810" t="s">
        <v>5267</v>
      </c>
      <c r="P22810" t="s">
        <v>177</v>
      </c>
      <c r="Q22810" t="s">
        <v>20384</v>
      </c>
      <c r="R22810" t="s">
        <v>22124</v>
      </c>
      <c r="S22810" t="s">
        <v>81</v>
      </c>
      <c r="T22810" t="s">
        <v>80</v>
      </c>
      <c r="U22810" t="s">
        <v>27612</v>
      </c>
    </row>
    <row r="22811" spans="1:21" hidden="1" x14ac:dyDescent="0.2">
      <c r="A22811" t="s">
        <v>20557</v>
      </c>
      <c r="B22811" t="s">
        <v>133</v>
      </c>
      <c r="C22811">
        <v>12</v>
      </c>
      <c r="D22811" t="s">
        <v>854</v>
      </c>
      <c r="E22811">
        <v>7560</v>
      </c>
      <c r="F22811">
        <v>9072</v>
      </c>
      <c r="G22811">
        <v>6375.8</v>
      </c>
      <c r="H22811">
        <v>5624.64</v>
      </c>
      <c r="I22811">
        <v>9072</v>
      </c>
      <c r="J22811">
        <v>756000</v>
      </c>
      <c r="K22811">
        <v>11793.6</v>
      </c>
      <c r="L22811" t="s">
        <v>20558</v>
      </c>
      <c r="M22811" t="s">
        <v>20559</v>
      </c>
      <c r="N22811" t="s">
        <v>256</v>
      </c>
      <c r="O22811" t="s">
        <v>5267</v>
      </c>
      <c r="P22811" t="s">
        <v>177</v>
      </c>
      <c r="Q22811" t="s">
        <v>20384</v>
      </c>
      <c r="R22811" t="s">
        <v>22124</v>
      </c>
      <c r="S22811" t="s">
        <v>81</v>
      </c>
      <c r="T22811" t="s">
        <v>80</v>
      </c>
      <c r="U22811" t="s">
        <v>27612</v>
      </c>
    </row>
    <row r="22812" spans="1:21" hidden="1" x14ac:dyDescent="0.2">
      <c r="A22812" t="s">
        <v>20560</v>
      </c>
      <c r="B22812" t="s">
        <v>133</v>
      </c>
      <c r="C22812">
        <v>12</v>
      </c>
      <c r="D22812" t="s">
        <v>86</v>
      </c>
      <c r="E22812">
        <v>9279.7199999999993</v>
      </c>
      <c r="F22812">
        <v>11135.663999999999</v>
      </c>
      <c r="G22812">
        <v>7826.14</v>
      </c>
      <c r="H22812">
        <v>6904.11</v>
      </c>
      <c r="I22812">
        <v>11135.663999999999</v>
      </c>
      <c r="J22812">
        <v>927972</v>
      </c>
      <c r="K22812">
        <v>14476.36</v>
      </c>
      <c r="L22812" t="s">
        <v>20558</v>
      </c>
      <c r="M22812" t="s">
        <v>20559</v>
      </c>
      <c r="N22812" t="s">
        <v>256</v>
      </c>
      <c r="O22812" t="s">
        <v>5267</v>
      </c>
      <c r="P22812" t="s">
        <v>177</v>
      </c>
      <c r="Q22812" t="s">
        <v>20384</v>
      </c>
      <c r="R22812" t="s">
        <v>22124</v>
      </c>
      <c r="S22812" t="s">
        <v>81</v>
      </c>
      <c r="T22812" t="s">
        <v>80</v>
      </c>
      <c r="U22812" t="s">
        <v>27612</v>
      </c>
    </row>
    <row r="22813" spans="1:21" hidden="1" x14ac:dyDescent="0.2">
      <c r="A22813" t="s">
        <v>20561</v>
      </c>
      <c r="B22813" t="s">
        <v>133</v>
      </c>
      <c r="C22813">
        <v>12</v>
      </c>
      <c r="D22813" t="s">
        <v>1779</v>
      </c>
      <c r="E22813">
        <v>11977.2</v>
      </c>
      <c r="F22813">
        <v>14372.640000000001</v>
      </c>
      <c r="G22813">
        <v>10101.09</v>
      </c>
      <c r="H22813">
        <v>8911.0400000000009</v>
      </c>
      <c r="I22813">
        <v>14372.640000000001</v>
      </c>
      <c r="J22813">
        <v>1197720</v>
      </c>
      <c r="K22813">
        <v>18684.43</v>
      </c>
      <c r="L22813" t="s">
        <v>20558</v>
      </c>
      <c r="M22813" t="s">
        <v>20559</v>
      </c>
      <c r="N22813" t="s">
        <v>256</v>
      </c>
      <c r="O22813" t="s">
        <v>5267</v>
      </c>
      <c r="P22813" t="s">
        <v>177</v>
      </c>
      <c r="Q22813" t="s">
        <v>20384</v>
      </c>
      <c r="R22813" t="s">
        <v>22124</v>
      </c>
      <c r="S22813" t="s">
        <v>81</v>
      </c>
      <c r="T22813" t="s">
        <v>80</v>
      </c>
      <c r="U22813" t="s">
        <v>27612</v>
      </c>
    </row>
    <row r="22814" spans="1:21" hidden="1" x14ac:dyDescent="0.2">
      <c r="A22814" t="s">
        <v>20562</v>
      </c>
      <c r="B22814" t="s">
        <v>133</v>
      </c>
      <c r="C22814">
        <v>12</v>
      </c>
      <c r="D22814" t="s">
        <v>1781</v>
      </c>
      <c r="E22814">
        <v>9.36</v>
      </c>
      <c r="F22814">
        <v>11.231999999999999</v>
      </c>
      <c r="G22814">
        <v>7.89</v>
      </c>
      <c r="H22814">
        <v>6.96</v>
      </c>
      <c r="I22814">
        <v>11.231999999999999</v>
      </c>
      <c r="J22814">
        <v>936</v>
      </c>
      <c r="K22814">
        <v>14.6</v>
      </c>
      <c r="L22814" t="s">
        <v>20558</v>
      </c>
      <c r="M22814" t="s">
        <v>20559</v>
      </c>
      <c r="N22814" t="s">
        <v>256</v>
      </c>
      <c r="O22814" t="s">
        <v>5267</v>
      </c>
      <c r="P22814" t="s">
        <v>177</v>
      </c>
      <c r="Q22814" t="s">
        <v>20384</v>
      </c>
      <c r="R22814" t="s">
        <v>22124</v>
      </c>
      <c r="S22814" t="s">
        <v>81</v>
      </c>
      <c r="T22814" t="s">
        <v>80</v>
      </c>
      <c r="U22814" t="s">
        <v>27612</v>
      </c>
    </row>
    <row r="22815" spans="1:21" hidden="1" x14ac:dyDescent="0.2">
      <c r="A22815" t="s">
        <v>20563</v>
      </c>
      <c r="B22815" t="s">
        <v>133</v>
      </c>
      <c r="C22815">
        <v>12</v>
      </c>
      <c r="D22815" t="s">
        <v>1783</v>
      </c>
      <c r="E22815">
        <v>7.49</v>
      </c>
      <c r="F22815">
        <v>8.9879999999999995</v>
      </c>
      <c r="G22815">
        <v>6.32</v>
      </c>
      <c r="H22815">
        <v>5.57</v>
      </c>
      <c r="I22815">
        <v>8.9879999999999995</v>
      </c>
      <c r="J22815">
        <v>749</v>
      </c>
      <c r="K22815">
        <v>11.68</v>
      </c>
      <c r="L22815" t="s">
        <v>20558</v>
      </c>
      <c r="M22815" t="s">
        <v>20559</v>
      </c>
      <c r="N22815" t="s">
        <v>256</v>
      </c>
      <c r="O22815" t="s">
        <v>5267</v>
      </c>
      <c r="P22815" t="s">
        <v>177</v>
      </c>
      <c r="Q22815" t="s">
        <v>20384</v>
      </c>
      <c r="R22815" t="s">
        <v>22124</v>
      </c>
      <c r="S22815" t="s">
        <v>81</v>
      </c>
      <c r="T22815" t="s">
        <v>80</v>
      </c>
      <c r="U22815" t="s">
        <v>27612</v>
      </c>
    </row>
    <row r="22816" spans="1:21" hidden="1" x14ac:dyDescent="0.2">
      <c r="A22816" t="s">
        <v>20564</v>
      </c>
      <c r="B22816" t="s">
        <v>133</v>
      </c>
      <c r="C22816">
        <v>12</v>
      </c>
      <c r="D22816" t="s">
        <v>1785</v>
      </c>
      <c r="E22816">
        <v>6.3</v>
      </c>
      <c r="F22816">
        <v>7.56</v>
      </c>
      <c r="G22816">
        <v>5.31</v>
      </c>
      <c r="H22816">
        <v>4.6900000000000004</v>
      </c>
      <c r="I22816">
        <v>7.56</v>
      </c>
      <c r="J22816">
        <v>630</v>
      </c>
      <c r="K22816">
        <v>9.83</v>
      </c>
      <c r="L22816" t="s">
        <v>20558</v>
      </c>
      <c r="M22816" t="s">
        <v>20559</v>
      </c>
      <c r="N22816" t="s">
        <v>256</v>
      </c>
      <c r="O22816" t="s">
        <v>5267</v>
      </c>
      <c r="P22816" t="s">
        <v>177</v>
      </c>
      <c r="Q22816" t="s">
        <v>20384</v>
      </c>
      <c r="R22816" t="s">
        <v>22124</v>
      </c>
      <c r="S22816" t="s">
        <v>81</v>
      </c>
      <c r="T22816" t="s">
        <v>80</v>
      </c>
      <c r="U22816" t="s">
        <v>27612</v>
      </c>
    </row>
    <row r="22817" spans="1:21" hidden="1" x14ac:dyDescent="0.2">
      <c r="A22817" t="s">
        <v>20565</v>
      </c>
      <c r="B22817" t="s">
        <v>133</v>
      </c>
      <c r="C22817">
        <v>12</v>
      </c>
      <c r="D22817" t="s">
        <v>1787</v>
      </c>
      <c r="E22817">
        <v>5.58</v>
      </c>
      <c r="F22817">
        <v>6.6959999999999997</v>
      </c>
      <c r="G22817">
        <v>4.71</v>
      </c>
      <c r="H22817">
        <v>4.1500000000000004</v>
      </c>
      <c r="I22817">
        <v>6.6959999999999997</v>
      </c>
      <c r="J22817">
        <v>558</v>
      </c>
      <c r="K22817">
        <v>8.6999999999999993</v>
      </c>
      <c r="L22817" t="s">
        <v>20558</v>
      </c>
      <c r="M22817" t="s">
        <v>20559</v>
      </c>
      <c r="N22817" t="s">
        <v>256</v>
      </c>
      <c r="O22817" t="s">
        <v>5267</v>
      </c>
      <c r="P22817" t="s">
        <v>177</v>
      </c>
      <c r="Q22817" t="s">
        <v>20384</v>
      </c>
      <c r="R22817" t="s">
        <v>22124</v>
      </c>
      <c r="S22817" t="s">
        <v>81</v>
      </c>
      <c r="T22817" t="s">
        <v>80</v>
      </c>
      <c r="U22817" t="s">
        <v>27612</v>
      </c>
    </row>
    <row r="22818" spans="1:21" hidden="1" x14ac:dyDescent="0.2">
      <c r="A22818" t="s">
        <v>20566</v>
      </c>
      <c r="B22818" t="s">
        <v>133</v>
      </c>
      <c r="C22818">
        <v>12</v>
      </c>
      <c r="D22818" t="s">
        <v>1789</v>
      </c>
      <c r="E22818">
        <v>5.04</v>
      </c>
      <c r="F22818">
        <v>6.048</v>
      </c>
      <c r="G22818">
        <v>4.25</v>
      </c>
      <c r="H22818">
        <v>3.75</v>
      </c>
      <c r="I22818">
        <v>6.048</v>
      </c>
      <c r="J22818">
        <v>504</v>
      </c>
      <c r="K22818">
        <v>7.86</v>
      </c>
      <c r="L22818" t="s">
        <v>20558</v>
      </c>
      <c r="M22818" t="s">
        <v>20559</v>
      </c>
      <c r="N22818" t="s">
        <v>256</v>
      </c>
      <c r="O22818" t="s">
        <v>5267</v>
      </c>
      <c r="P22818" t="s">
        <v>177</v>
      </c>
      <c r="Q22818" t="s">
        <v>20384</v>
      </c>
      <c r="R22818" t="s">
        <v>22124</v>
      </c>
      <c r="S22818" t="s">
        <v>81</v>
      </c>
      <c r="T22818" t="s">
        <v>80</v>
      </c>
      <c r="U22818" t="s">
        <v>27612</v>
      </c>
    </row>
    <row r="22819" spans="1:21" hidden="1" x14ac:dyDescent="0.2">
      <c r="A22819" t="s">
        <v>20567</v>
      </c>
      <c r="B22819" t="s">
        <v>133</v>
      </c>
      <c r="C22819">
        <v>12</v>
      </c>
      <c r="D22819" t="s">
        <v>1791</v>
      </c>
      <c r="E22819">
        <v>4.32</v>
      </c>
      <c r="F22819">
        <v>5.1840000000000002</v>
      </c>
      <c r="G22819">
        <v>3.64</v>
      </c>
      <c r="H22819">
        <v>3.21</v>
      </c>
      <c r="I22819">
        <v>5.1840000000000002</v>
      </c>
      <c r="J22819">
        <v>432</v>
      </c>
      <c r="K22819">
        <v>6.74</v>
      </c>
      <c r="L22819" t="s">
        <v>20558</v>
      </c>
      <c r="M22819" t="s">
        <v>20559</v>
      </c>
      <c r="N22819" t="s">
        <v>256</v>
      </c>
      <c r="O22819" t="s">
        <v>5267</v>
      </c>
      <c r="P22819" t="s">
        <v>177</v>
      </c>
      <c r="Q22819" t="s">
        <v>20384</v>
      </c>
      <c r="R22819" t="s">
        <v>22124</v>
      </c>
      <c r="S22819" t="s">
        <v>81</v>
      </c>
      <c r="T22819" t="s">
        <v>80</v>
      </c>
      <c r="U22819" t="s">
        <v>27612</v>
      </c>
    </row>
    <row r="22820" spans="1:21" hidden="1" x14ac:dyDescent="0.2">
      <c r="A22820" t="s">
        <v>20568</v>
      </c>
      <c r="B22820" t="s">
        <v>133</v>
      </c>
      <c r="C22820">
        <v>12</v>
      </c>
      <c r="D22820" t="s">
        <v>1793</v>
      </c>
      <c r="E22820">
        <v>3.6</v>
      </c>
      <c r="F22820">
        <v>4.32</v>
      </c>
      <c r="G22820">
        <v>3.04</v>
      </c>
      <c r="H22820">
        <v>2.68</v>
      </c>
      <c r="I22820">
        <v>4.32</v>
      </c>
      <c r="J22820">
        <v>360</v>
      </c>
      <c r="K22820">
        <v>5.62</v>
      </c>
      <c r="L22820" t="s">
        <v>20558</v>
      </c>
      <c r="M22820" t="s">
        <v>20559</v>
      </c>
      <c r="N22820" t="s">
        <v>256</v>
      </c>
      <c r="O22820" t="s">
        <v>5267</v>
      </c>
      <c r="P22820" t="s">
        <v>177</v>
      </c>
      <c r="Q22820" t="s">
        <v>20384</v>
      </c>
      <c r="R22820" t="s">
        <v>22124</v>
      </c>
      <c r="S22820" t="s">
        <v>81</v>
      </c>
      <c r="T22820" t="s">
        <v>80</v>
      </c>
      <c r="U22820" t="s">
        <v>27612</v>
      </c>
    </row>
    <row r="22821" spans="1:21" hidden="1" x14ac:dyDescent="0.2">
      <c r="A22821" t="s">
        <v>20569</v>
      </c>
      <c r="B22821" t="s">
        <v>133</v>
      </c>
      <c r="C22821">
        <v>12</v>
      </c>
      <c r="D22821" t="s">
        <v>1795</v>
      </c>
      <c r="E22821">
        <v>3.24</v>
      </c>
      <c r="F22821">
        <v>3.8879999999999999</v>
      </c>
      <c r="G22821">
        <v>2.73</v>
      </c>
      <c r="H22821">
        <v>2.41</v>
      </c>
      <c r="I22821">
        <v>3.8879999999999999</v>
      </c>
      <c r="J22821">
        <v>324</v>
      </c>
      <c r="K22821">
        <v>5.05</v>
      </c>
      <c r="L22821" t="s">
        <v>20558</v>
      </c>
      <c r="M22821" t="s">
        <v>20559</v>
      </c>
      <c r="N22821" t="s">
        <v>256</v>
      </c>
      <c r="O22821" t="s">
        <v>5267</v>
      </c>
      <c r="P22821" t="s">
        <v>177</v>
      </c>
      <c r="Q22821" t="s">
        <v>20384</v>
      </c>
      <c r="R22821" t="s">
        <v>22124</v>
      </c>
      <c r="S22821" t="s">
        <v>81</v>
      </c>
      <c r="T22821" t="s">
        <v>80</v>
      </c>
      <c r="U22821" t="s">
        <v>27612</v>
      </c>
    </row>
    <row r="22822" spans="1:21" hidden="1" x14ac:dyDescent="0.2">
      <c r="A22822" t="s">
        <v>20570</v>
      </c>
      <c r="B22822" t="s">
        <v>133</v>
      </c>
      <c r="C22822">
        <v>24</v>
      </c>
      <c r="D22822" t="s">
        <v>854</v>
      </c>
      <c r="E22822">
        <v>14364</v>
      </c>
      <c r="F22822">
        <v>17236.8</v>
      </c>
      <c r="G22822">
        <v>12114.02</v>
      </c>
      <c r="H22822">
        <v>10686.82</v>
      </c>
      <c r="I22822">
        <v>17236.8</v>
      </c>
      <c r="J22822">
        <v>1436400</v>
      </c>
      <c r="K22822">
        <v>22407.84</v>
      </c>
      <c r="L22822" t="s">
        <v>20558</v>
      </c>
      <c r="M22822" t="s">
        <v>20559</v>
      </c>
      <c r="N22822" t="s">
        <v>256</v>
      </c>
      <c r="O22822" t="s">
        <v>5267</v>
      </c>
      <c r="P22822" t="s">
        <v>177</v>
      </c>
      <c r="Q22822" t="s">
        <v>20384</v>
      </c>
      <c r="R22822" t="s">
        <v>22124</v>
      </c>
      <c r="S22822" t="s">
        <v>81</v>
      </c>
      <c r="T22822" t="s">
        <v>80</v>
      </c>
      <c r="U22822" t="s">
        <v>27612</v>
      </c>
    </row>
    <row r="22823" spans="1:21" hidden="1" x14ac:dyDescent="0.2">
      <c r="A22823" t="s">
        <v>20571</v>
      </c>
      <c r="B22823" t="s">
        <v>133</v>
      </c>
      <c r="C22823">
        <v>24</v>
      </c>
      <c r="D22823" t="s">
        <v>86</v>
      </c>
      <c r="E22823">
        <v>17631.47</v>
      </c>
      <c r="F22823">
        <v>21157.763999999999</v>
      </c>
      <c r="G22823">
        <v>14869.68</v>
      </c>
      <c r="H22823">
        <v>13117.81</v>
      </c>
      <c r="I22823">
        <v>21157.763999999999</v>
      </c>
      <c r="J22823">
        <v>1763147</v>
      </c>
      <c r="K22823">
        <v>27505.09</v>
      </c>
      <c r="L22823" t="s">
        <v>20558</v>
      </c>
      <c r="M22823" t="s">
        <v>20559</v>
      </c>
      <c r="N22823" t="s">
        <v>256</v>
      </c>
      <c r="O22823" t="s">
        <v>5267</v>
      </c>
      <c r="P22823" t="s">
        <v>177</v>
      </c>
      <c r="Q22823" t="s">
        <v>20384</v>
      </c>
      <c r="R22823" t="s">
        <v>22124</v>
      </c>
      <c r="S22823" t="s">
        <v>81</v>
      </c>
      <c r="T22823" t="s">
        <v>80</v>
      </c>
      <c r="U22823" t="s">
        <v>27612</v>
      </c>
    </row>
    <row r="22824" spans="1:21" hidden="1" x14ac:dyDescent="0.2">
      <c r="A22824" t="s">
        <v>20572</v>
      </c>
      <c r="B22824" t="s">
        <v>133</v>
      </c>
      <c r="C22824">
        <v>24</v>
      </c>
      <c r="D22824" t="s">
        <v>1779</v>
      </c>
      <c r="E22824">
        <v>22756.68</v>
      </c>
      <c r="F22824">
        <v>27308.016</v>
      </c>
      <c r="G22824">
        <v>19192.07</v>
      </c>
      <c r="H22824">
        <v>16930.97</v>
      </c>
      <c r="I22824">
        <v>27308.016</v>
      </c>
      <c r="J22824">
        <v>2275668</v>
      </c>
      <c r="K22824">
        <v>35500.42</v>
      </c>
      <c r="L22824" t="s">
        <v>20558</v>
      </c>
      <c r="M22824" t="s">
        <v>20559</v>
      </c>
      <c r="N22824" t="s">
        <v>256</v>
      </c>
      <c r="O22824" t="s">
        <v>5267</v>
      </c>
      <c r="P22824" t="s">
        <v>177</v>
      </c>
      <c r="Q22824" t="s">
        <v>20384</v>
      </c>
      <c r="R22824" t="s">
        <v>22124</v>
      </c>
      <c r="S22824" t="s">
        <v>81</v>
      </c>
      <c r="T22824" t="s">
        <v>80</v>
      </c>
      <c r="U22824" t="s">
        <v>27612</v>
      </c>
    </row>
    <row r="22825" spans="1:21" hidden="1" x14ac:dyDescent="0.2">
      <c r="A22825" t="s">
        <v>20573</v>
      </c>
      <c r="B22825" t="s">
        <v>133</v>
      </c>
      <c r="C22825">
        <v>24</v>
      </c>
      <c r="D22825" t="s">
        <v>1781</v>
      </c>
      <c r="E22825">
        <v>17.79</v>
      </c>
      <c r="F22825">
        <v>21.347999999999999</v>
      </c>
      <c r="G22825">
        <v>15</v>
      </c>
      <c r="H22825">
        <v>13.24</v>
      </c>
      <c r="I22825">
        <v>21.347999999999999</v>
      </c>
      <c r="J22825">
        <v>1779</v>
      </c>
      <c r="K22825">
        <v>27.75</v>
      </c>
      <c r="L22825" t="s">
        <v>20558</v>
      </c>
      <c r="M22825" t="s">
        <v>20559</v>
      </c>
      <c r="N22825" t="s">
        <v>256</v>
      </c>
      <c r="O22825" t="s">
        <v>5267</v>
      </c>
      <c r="P22825" t="s">
        <v>177</v>
      </c>
      <c r="Q22825" t="s">
        <v>20384</v>
      </c>
      <c r="R22825" t="s">
        <v>22124</v>
      </c>
      <c r="S22825" t="s">
        <v>81</v>
      </c>
      <c r="T22825" t="s">
        <v>80</v>
      </c>
      <c r="U22825" t="s">
        <v>27612</v>
      </c>
    </row>
    <row r="22826" spans="1:21" hidden="1" x14ac:dyDescent="0.2">
      <c r="A22826" t="s">
        <v>20574</v>
      </c>
      <c r="B22826" t="s">
        <v>133</v>
      </c>
      <c r="C22826">
        <v>24</v>
      </c>
      <c r="D22826" t="s">
        <v>1783</v>
      </c>
      <c r="E22826">
        <v>14.23</v>
      </c>
      <c r="F22826">
        <v>17.076000000000001</v>
      </c>
      <c r="G22826">
        <v>12</v>
      </c>
      <c r="H22826">
        <v>10.59</v>
      </c>
      <c r="I22826">
        <v>17.076000000000001</v>
      </c>
      <c r="J22826">
        <v>1423</v>
      </c>
      <c r="K22826">
        <v>22.2</v>
      </c>
      <c r="L22826" t="s">
        <v>20558</v>
      </c>
      <c r="M22826" t="s">
        <v>20559</v>
      </c>
      <c r="N22826" t="s">
        <v>256</v>
      </c>
      <c r="O22826" t="s">
        <v>5267</v>
      </c>
      <c r="P22826" t="s">
        <v>177</v>
      </c>
      <c r="Q22826" t="s">
        <v>20384</v>
      </c>
      <c r="R22826" t="s">
        <v>22124</v>
      </c>
      <c r="S22826" t="s">
        <v>81</v>
      </c>
      <c r="T22826" t="s">
        <v>80</v>
      </c>
      <c r="U22826" t="s">
        <v>27612</v>
      </c>
    </row>
    <row r="22827" spans="1:21" hidden="1" x14ac:dyDescent="0.2">
      <c r="A22827" t="s">
        <v>20575</v>
      </c>
      <c r="B22827" t="s">
        <v>133</v>
      </c>
      <c r="C22827">
        <v>24</v>
      </c>
      <c r="D22827" t="s">
        <v>1785</v>
      </c>
      <c r="E22827">
        <v>11.97</v>
      </c>
      <c r="F22827">
        <v>14.364000000000001</v>
      </c>
      <c r="G22827">
        <v>10.1</v>
      </c>
      <c r="H22827">
        <v>8.91</v>
      </c>
      <c r="I22827">
        <v>14.364000000000001</v>
      </c>
      <c r="J22827">
        <v>1197</v>
      </c>
      <c r="K22827">
        <v>18.670000000000002</v>
      </c>
      <c r="L22827" t="s">
        <v>20558</v>
      </c>
      <c r="M22827" t="s">
        <v>20559</v>
      </c>
      <c r="N22827" t="s">
        <v>256</v>
      </c>
      <c r="O22827" t="s">
        <v>5267</v>
      </c>
      <c r="P22827" t="s">
        <v>177</v>
      </c>
      <c r="Q22827" t="s">
        <v>20384</v>
      </c>
      <c r="R22827" t="s">
        <v>22124</v>
      </c>
      <c r="S22827" t="s">
        <v>81</v>
      </c>
      <c r="T22827" t="s">
        <v>80</v>
      </c>
      <c r="U22827" t="s">
        <v>27612</v>
      </c>
    </row>
    <row r="22828" spans="1:21" hidden="1" x14ac:dyDescent="0.2">
      <c r="A22828" t="s">
        <v>20576</v>
      </c>
      <c r="B22828" t="s">
        <v>133</v>
      </c>
      <c r="C22828">
        <v>24</v>
      </c>
      <c r="D22828" t="s">
        <v>1787</v>
      </c>
      <c r="E22828">
        <v>10.6</v>
      </c>
      <c r="F22828">
        <v>12.719999999999999</v>
      </c>
      <c r="G22828">
        <v>8.94</v>
      </c>
      <c r="H22828">
        <v>7.89</v>
      </c>
      <c r="I22828">
        <v>12.719999999999999</v>
      </c>
      <c r="J22828">
        <v>1060</v>
      </c>
      <c r="K22828">
        <v>16.54</v>
      </c>
      <c r="L22828" t="s">
        <v>20558</v>
      </c>
      <c r="M22828" t="s">
        <v>20559</v>
      </c>
      <c r="N22828" t="s">
        <v>256</v>
      </c>
      <c r="O22828" t="s">
        <v>5267</v>
      </c>
      <c r="P22828" t="s">
        <v>177</v>
      </c>
      <c r="Q22828" t="s">
        <v>20384</v>
      </c>
      <c r="R22828" t="s">
        <v>22124</v>
      </c>
      <c r="S22828" t="s">
        <v>81</v>
      </c>
      <c r="T22828" t="s">
        <v>80</v>
      </c>
      <c r="U22828" t="s">
        <v>27612</v>
      </c>
    </row>
    <row r="22829" spans="1:21" hidden="1" x14ac:dyDescent="0.2">
      <c r="A22829" t="s">
        <v>20577</v>
      </c>
      <c r="B22829" t="s">
        <v>133</v>
      </c>
      <c r="C22829">
        <v>24</v>
      </c>
      <c r="D22829" t="s">
        <v>1789</v>
      </c>
      <c r="E22829">
        <v>9.58</v>
      </c>
      <c r="F22829">
        <v>11.496</v>
      </c>
      <c r="G22829">
        <v>8.08</v>
      </c>
      <c r="H22829">
        <v>7.13</v>
      </c>
      <c r="I22829">
        <v>11.496</v>
      </c>
      <c r="J22829">
        <v>958</v>
      </c>
      <c r="K22829">
        <v>14.94</v>
      </c>
      <c r="L22829" t="s">
        <v>20558</v>
      </c>
      <c r="M22829" t="s">
        <v>20559</v>
      </c>
      <c r="N22829" t="s">
        <v>256</v>
      </c>
      <c r="O22829" t="s">
        <v>5267</v>
      </c>
      <c r="P22829" t="s">
        <v>177</v>
      </c>
      <c r="Q22829" t="s">
        <v>20384</v>
      </c>
      <c r="R22829" t="s">
        <v>22124</v>
      </c>
      <c r="S22829" t="s">
        <v>81</v>
      </c>
      <c r="T22829" t="s">
        <v>80</v>
      </c>
      <c r="U22829" t="s">
        <v>27612</v>
      </c>
    </row>
    <row r="22830" spans="1:21" hidden="1" x14ac:dyDescent="0.2">
      <c r="A22830" t="s">
        <v>20578</v>
      </c>
      <c r="B22830" t="s">
        <v>133</v>
      </c>
      <c r="C22830">
        <v>24</v>
      </c>
      <c r="D22830" t="s">
        <v>1791</v>
      </c>
      <c r="E22830">
        <v>8.2100000000000009</v>
      </c>
      <c r="F22830">
        <v>9.8520000000000003</v>
      </c>
      <c r="G22830">
        <v>6.92</v>
      </c>
      <c r="H22830">
        <v>6.11</v>
      </c>
      <c r="I22830">
        <v>9.8520000000000003</v>
      </c>
      <c r="J22830">
        <v>821</v>
      </c>
      <c r="K22830">
        <v>12.81</v>
      </c>
      <c r="L22830" t="s">
        <v>20558</v>
      </c>
      <c r="M22830" t="s">
        <v>20559</v>
      </c>
      <c r="N22830" t="s">
        <v>256</v>
      </c>
      <c r="O22830" t="s">
        <v>5267</v>
      </c>
      <c r="P22830" t="s">
        <v>177</v>
      </c>
      <c r="Q22830" t="s">
        <v>20384</v>
      </c>
      <c r="R22830" t="s">
        <v>22124</v>
      </c>
      <c r="S22830" t="s">
        <v>81</v>
      </c>
      <c r="T22830" t="s">
        <v>80</v>
      </c>
      <c r="U22830" t="s">
        <v>27612</v>
      </c>
    </row>
    <row r="22831" spans="1:21" hidden="1" x14ac:dyDescent="0.2">
      <c r="A22831" t="s">
        <v>20579</v>
      </c>
      <c r="B22831" t="s">
        <v>133</v>
      </c>
      <c r="C22831">
        <v>24</v>
      </c>
      <c r="D22831" t="s">
        <v>1793</v>
      </c>
      <c r="E22831">
        <v>6.84</v>
      </c>
      <c r="F22831">
        <v>8.2080000000000002</v>
      </c>
      <c r="G22831">
        <v>5.77</v>
      </c>
      <c r="H22831">
        <v>5.09</v>
      </c>
      <c r="I22831">
        <v>8.2080000000000002</v>
      </c>
      <c r="J22831">
        <v>684</v>
      </c>
      <c r="K22831">
        <v>10.67</v>
      </c>
      <c r="L22831" t="s">
        <v>20558</v>
      </c>
      <c r="M22831" t="s">
        <v>20559</v>
      </c>
      <c r="N22831" t="s">
        <v>256</v>
      </c>
      <c r="O22831" t="s">
        <v>5267</v>
      </c>
      <c r="P22831" t="s">
        <v>177</v>
      </c>
      <c r="Q22831" t="s">
        <v>20384</v>
      </c>
      <c r="R22831" t="s">
        <v>22124</v>
      </c>
      <c r="S22831" t="s">
        <v>81</v>
      </c>
      <c r="T22831" t="s">
        <v>80</v>
      </c>
      <c r="U22831" t="s">
        <v>27612</v>
      </c>
    </row>
    <row r="22832" spans="1:21" hidden="1" x14ac:dyDescent="0.2">
      <c r="A22832" t="s">
        <v>20580</v>
      </c>
      <c r="B22832" t="s">
        <v>133</v>
      </c>
      <c r="C22832">
        <v>24</v>
      </c>
      <c r="D22832" t="s">
        <v>1795</v>
      </c>
      <c r="E22832">
        <v>6.16</v>
      </c>
      <c r="F22832">
        <v>7.3919999999999995</v>
      </c>
      <c r="G22832">
        <v>5.2</v>
      </c>
      <c r="H22832">
        <v>4.58</v>
      </c>
      <c r="I22832">
        <v>7.3919999999999995</v>
      </c>
      <c r="J22832">
        <v>616</v>
      </c>
      <c r="K22832">
        <v>9.61</v>
      </c>
      <c r="L22832" t="s">
        <v>20558</v>
      </c>
      <c r="M22832" t="s">
        <v>20559</v>
      </c>
      <c r="N22832" t="s">
        <v>256</v>
      </c>
      <c r="O22832" t="s">
        <v>5267</v>
      </c>
      <c r="P22832" t="s">
        <v>177</v>
      </c>
      <c r="Q22832" t="s">
        <v>20384</v>
      </c>
      <c r="R22832" t="s">
        <v>22124</v>
      </c>
      <c r="S22832" t="s">
        <v>81</v>
      </c>
      <c r="T22832" t="s">
        <v>80</v>
      </c>
      <c r="U22832" t="s">
        <v>27612</v>
      </c>
    </row>
    <row r="22833" spans="1:21" hidden="1" x14ac:dyDescent="0.2">
      <c r="A22833" t="s">
        <v>20581</v>
      </c>
      <c r="B22833" t="s">
        <v>133</v>
      </c>
      <c r="C22833">
        <v>36</v>
      </c>
      <c r="D22833" t="s">
        <v>854</v>
      </c>
      <c r="E22833">
        <v>20412</v>
      </c>
      <c r="F22833">
        <v>24494.399999999998</v>
      </c>
      <c r="G22833">
        <v>17214.66</v>
      </c>
      <c r="H22833">
        <v>15186.53</v>
      </c>
      <c r="I22833">
        <v>24494.399999999998</v>
      </c>
      <c r="J22833">
        <v>2041200</v>
      </c>
      <c r="K22833">
        <v>31842.720000000001</v>
      </c>
      <c r="L22833" t="s">
        <v>20558</v>
      </c>
      <c r="M22833" t="s">
        <v>20559</v>
      </c>
      <c r="N22833" t="s">
        <v>256</v>
      </c>
      <c r="O22833" t="s">
        <v>5267</v>
      </c>
      <c r="P22833" t="s">
        <v>177</v>
      </c>
      <c r="Q22833" t="s">
        <v>20384</v>
      </c>
      <c r="R22833" t="s">
        <v>22124</v>
      </c>
      <c r="S22833" t="s">
        <v>81</v>
      </c>
      <c r="T22833" t="s">
        <v>80</v>
      </c>
      <c r="U22833" t="s">
        <v>27612</v>
      </c>
    </row>
    <row r="22834" spans="1:21" hidden="1" x14ac:dyDescent="0.2">
      <c r="A22834" t="s">
        <v>20582</v>
      </c>
      <c r="B22834" t="s">
        <v>133</v>
      </c>
      <c r="C22834">
        <v>36</v>
      </c>
      <c r="D22834" t="s">
        <v>86</v>
      </c>
      <c r="E22834">
        <v>25055.25</v>
      </c>
      <c r="F22834">
        <v>30066.3</v>
      </c>
      <c r="G22834">
        <v>21130.6</v>
      </c>
      <c r="H22834">
        <v>18641.11</v>
      </c>
      <c r="I22834">
        <v>30066.3</v>
      </c>
      <c r="J22834">
        <v>2505525</v>
      </c>
      <c r="K22834">
        <v>39086.19</v>
      </c>
      <c r="L22834" t="s">
        <v>20558</v>
      </c>
      <c r="M22834" t="s">
        <v>20559</v>
      </c>
      <c r="N22834" t="s">
        <v>256</v>
      </c>
      <c r="O22834" t="s">
        <v>5267</v>
      </c>
      <c r="P22834" t="s">
        <v>177</v>
      </c>
      <c r="Q22834" t="s">
        <v>20384</v>
      </c>
      <c r="R22834" t="s">
        <v>22124</v>
      </c>
      <c r="S22834" t="s">
        <v>81</v>
      </c>
      <c r="T22834" t="s">
        <v>80</v>
      </c>
      <c r="U22834" t="s">
        <v>27612</v>
      </c>
    </row>
    <row r="22835" spans="1:21" hidden="1" x14ac:dyDescent="0.2">
      <c r="A22835" t="s">
        <v>20583</v>
      </c>
      <c r="B22835" t="s">
        <v>133</v>
      </c>
      <c r="C22835">
        <v>36</v>
      </c>
      <c r="D22835" t="s">
        <v>1779</v>
      </c>
      <c r="E22835">
        <v>32338.44</v>
      </c>
      <c r="F22835">
        <v>38806.127999999997</v>
      </c>
      <c r="G22835">
        <v>27272.95</v>
      </c>
      <c r="H22835">
        <v>24059.8</v>
      </c>
      <c r="I22835">
        <v>38806.127999999997</v>
      </c>
      <c r="J22835">
        <v>3233844</v>
      </c>
      <c r="K22835">
        <v>50447.97</v>
      </c>
      <c r="L22835" t="s">
        <v>20558</v>
      </c>
      <c r="M22835" t="s">
        <v>20559</v>
      </c>
      <c r="N22835" t="s">
        <v>256</v>
      </c>
      <c r="O22835" t="s">
        <v>5267</v>
      </c>
      <c r="P22835" t="s">
        <v>177</v>
      </c>
      <c r="Q22835" t="s">
        <v>20384</v>
      </c>
      <c r="R22835" t="s">
        <v>22124</v>
      </c>
      <c r="S22835" t="s">
        <v>81</v>
      </c>
      <c r="T22835" t="s">
        <v>80</v>
      </c>
      <c r="U22835" t="s">
        <v>27612</v>
      </c>
    </row>
    <row r="22836" spans="1:21" hidden="1" x14ac:dyDescent="0.2">
      <c r="A22836" t="s">
        <v>20584</v>
      </c>
      <c r="B22836" t="s">
        <v>133</v>
      </c>
      <c r="C22836">
        <v>36</v>
      </c>
      <c r="D22836" t="s">
        <v>1781</v>
      </c>
      <c r="E22836">
        <v>25.27</v>
      </c>
      <c r="F22836">
        <v>30.323999999999998</v>
      </c>
      <c r="G22836">
        <v>21.31</v>
      </c>
      <c r="H22836">
        <v>18.8</v>
      </c>
      <c r="I22836">
        <v>30.323999999999998</v>
      </c>
      <c r="J22836">
        <v>2527</v>
      </c>
      <c r="K22836">
        <v>39.42</v>
      </c>
      <c r="L22836" t="s">
        <v>20558</v>
      </c>
      <c r="M22836" t="s">
        <v>20559</v>
      </c>
      <c r="N22836" t="s">
        <v>256</v>
      </c>
      <c r="O22836" t="s">
        <v>5267</v>
      </c>
      <c r="P22836" t="s">
        <v>177</v>
      </c>
      <c r="Q22836" t="s">
        <v>20384</v>
      </c>
      <c r="R22836" t="s">
        <v>22124</v>
      </c>
      <c r="S22836" t="s">
        <v>81</v>
      </c>
      <c r="T22836" t="s">
        <v>80</v>
      </c>
      <c r="U22836" t="s">
        <v>27612</v>
      </c>
    </row>
    <row r="22837" spans="1:21" hidden="1" x14ac:dyDescent="0.2">
      <c r="A22837" t="s">
        <v>20585</v>
      </c>
      <c r="B22837" t="s">
        <v>133</v>
      </c>
      <c r="C22837">
        <v>36</v>
      </c>
      <c r="D22837" t="s">
        <v>1783</v>
      </c>
      <c r="E22837">
        <v>20.22</v>
      </c>
      <c r="F22837">
        <v>24.263999999999999</v>
      </c>
      <c r="G22837">
        <v>17.05</v>
      </c>
      <c r="H22837">
        <v>15.04</v>
      </c>
      <c r="I22837">
        <v>24.263999999999999</v>
      </c>
      <c r="J22837">
        <v>2022</v>
      </c>
      <c r="K22837">
        <v>31.54</v>
      </c>
      <c r="L22837" t="s">
        <v>20558</v>
      </c>
      <c r="M22837" t="s">
        <v>20559</v>
      </c>
      <c r="N22837" t="s">
        <v>256</v>
      </c>
      <c r="O22837" t="s">
        <v>5267</v>
      </c>
      <c r="P22837" t="s">
        <v>177</v>
      </c>
      <c r="Q22837" t="s">
        <v>20384</v>
      </c>
      <c r="R22837" t="s">
        <v>22124</v>
      </c>
      <c r="S22837" t="s">
        <v>81</v>
      </c>
      <c r="T22837" t="s">
        <v>80</v>
      </c>
      <c r="U22837" t="s">
        <v>27612</v>
      </c>
    </row>
    <row r="22838" spans="1:21" hidden="1" x14ac:dyDescent="0.2">
      <c r="A22838" t="s">
        <v>20586</v>
      </c>
      <c r="B22838" t="s">
        <v>133</v>
      </c>
      <c r="C22838">
        <v>36</v>
      </c>
      <c r="D22838" t="s">
        <v>1785</v>
      </c>
      <c r="E22838">
        <v>17.010000000000002</v>
      </c>
      <c r="F22838">
        <v>20.412000000000003</v>
      </c>
      <c r="G22838">
        <v>14.35</v>
      </c>
      <c r="H22838">
        <v>12.66</v>
      </c>
      <c r="I22838">
        <v>20.412000000000003</v>
      </c>
      <c r="J22838">
        <v>1701</v>
      </c>
      <c r="K22838">
        <v>26.54</v>
      </c>
      <c r="L22838" t="s">
        <v>20558</v>
      </c>
      <c r="M22838" t="s">
        <v>20559</v>
      </c>
      <c r="N22838" t="s">
        <v>256</v>
      </c>
      <c r="O22838" t="s">
        <v>5267</v>
      </c>
      <c r="P22838" t="s">
        <v>177</v>
      </c>
      <c r="Q22838" t="s">
        <v>20384</v>
      </c>
      <c r="R22838" t="s">
        <v>22124</v>
      </c>
      <c r="S22838" t="s">
        <v>81</v>
      </c>
      <c r="T22838" t="s">
        <v>80</v>
      </c>
      <c r="U22838" t="s">
        <v>27612</v>
      </c>
    </row>
    <row r="22839" spans="1:21" hidden="1" x14ac:dyDescent="0.2">
      <c r="A22839" t="s">
        <v>20587</v>
      </c>
      <c r="B22839" t="s">
        <v>133</v>
      </c>
      <c r="C22839">
        <v>36</v>
      </c>
      <c r="D22839" t="s">
        <v>1787</v>
      </c>
      <c r="E22839">
        <v>15.07</v>
      </c>
      <c r="F22839">
        <v>18.084</v>
      </c>
      <c r="G22839">
        <v>12.71</v>
      </c>
      <c r="H22839">
        <v>11.21</v>
      </c>
      <c r="I22839">
        <v>18.084</v>
      </c>
      <c r="J22839">
        <v>1507</v>
      </c>
      <c r="K22839">
        <v>23.51</v>
      </c>
      <c r="L22839" t="s">
        <v>20558</v>
      </c>
      <c r="M22839" t="s">
        <v>20559</v>
      </c>
      <c r="N22839" t="s">
        <v>256</v>
      </c>
      <c r="O22839" t="s">
        <v>5267</v>
      </c>
      <c r="P22839" t="s">
        <v>177</v>
      </c>
      <c r="Q22839" t="s">
        <v>20384</v>
      </c>
      <c r="R22839" t="s">
        <v>22124</v>
      </c>
      <c r="S22839" t="s">
        <v>81</v>
      </c>
      <c r="T22839" t="s">
        <v>80</v>
      </c>
      <c r="U22839" t="s">
        <v>27612</v>
      </c>
    </row>
    <row r="22840" spans="1:21" hidden="1" x14ac:dyDescent="0.2">
      <c r="A22840" t="s">
        <v>20588</v>
      </c>
      <c r="B22840" t="s">
        <v>133</v>
      </c>
      <c r="C22840">
        <v>36</v>
      </c>
      <c r="D22840" t="s">
        <v>1789</v>
      </c>
      <c r="E22840">
        <v>13.61</v>
      </c>
      <c r="F22840">
        <v>16.331999999999997</v>
      </c>
      <c r="G22840">
        <v>11.48</v>
      </c>
      <c r="H22840">
        <v>10.130000000000001</v>
      </c>
      <c r="I22840">
        <v>16.331999999999997</v>
      </c>
      <c r="J22840">
        <v>1361</v>
      </c>
      <c r="K22840">
        <v>21.23</v>
      </c>
      <c r="L22840" t="s">
        <v>20558</v>
      </c>
      <c r="M22840" t="s">
        <v>20559</v>
      </c>
      <c r="N22840" t="s">
        <v>256</v>
      </c>
      <c r="O22840" t="s">
        <v>5267</v>
      </c>
      <c r="P22840" t="s">
        <v>177</v>
      </c>
      <c r="Q22840" t="s">
        <v>20384</v>
      </c>
      <c r="R22840" t="s">
        <v>22124</v>
      </c>
      <c r="S22840" t="s">
        <v>81</v>
      </c>
      <c r="T22840" t="s">
        <v>80</v>
      </c>
      <c r="U22840" t="s">
        <v>27612</v>
      </c>
    </row>
    <row r="22841" spans="1:21" hidden="1" x14ac:dyDescent="0.2">
      <c r="A22841" t="s">
        <v>20589</v>
      </c>
      <c r="B22841" t="s">
        <v>133</v>
      </c>
      <c r="C22841">
        <v>36</v>
      </c>
      <c r="D22841" t="s">
        <v>1791</v>
      </c>
      <c r="E22841">
        <v>11.67</v>
      </c>
      <c r="F22841">
        <v>14.004</v>
      </c>
      <c r="G22841">
        <v>9.84</v>
      </c>
      <c r="H22841">
        <v>8.68</v>
      </c>
      <c r="I22841">
        <v>14.004</v>
      </c>
      <c r="J22841">
        <v>1167</v>
      </c>
      <c r="K22841">
        <v>18.21</v>
      </c>
      <c r="L22841" t="s">
        <v>20558</v>
      </c>
      <c r="M22841" t="s">
        <v>20559</v>
      </c>
      <c r="N22841" t="s">
        <v>256</v>
      </c>
      <c r="O22841" t="s">
        <v>5267</v>
      </c>
      <c r="P22841" t="s">
        <v>177</v>
      </c>
      <c r="Q22841" t="s">
        <v>20384</v>
      </c>
      <c r="R22841" t="s">
        <v>22124</v>
      </c>
      <c r="S22841" t="s">
        <v>81</v>
      </c>
      <c r="T22841" t="s">
        <v>80</v>
      </c>
      <c r="U22841" t="s">
        <v>27612</v>
      </c>
    </row>
    <row r="22842" spans="1:21" hidden="1" x14ac:dyDescent="0.2">
      <c r="A22842" t="s">
        <v>20590</v>
      </c>
      <c r="B22842" t="s">
        <v>133</v>
      </c>
      <c r="C22842">
        <v>36</v>
      </c>
      <c r="D22842" t="s">
        <v>1793</v>
      </c>
      <c r="E22842">
        <v>9.7200000000000006</v>
      </c>
      <c r="F22842">
        <v>11.664</v>
      </c>
      <c r="G22842">
        <v>8.1999999999999993</v>
      </c>
      <c r="H22842">
        <v>7.23</v>
      </c>
      <c r="I22842">
        <v>11.664</v>
      </c>
      <c r="J22842">
        <v>972</v>
      </c>
      <c r="K22842">
        <v>15.16</v>
      </c>
      <c r="L22842" t="s">
        <v>20558</v>
      </c>
      <c r="M22842" t="s">
        <v>20559</v>
      </c>
      <c r="N22842" t="s">
        <v>256</v>
      </c>
      <c r="O22842" t="s">
        <v>5267</v>
      </c>
      <c r="P22842" t="s">
        <v>177</v>
      </c>
      <c r="Q22842" t="s">
        <v>20384</v>
      </c>
      <c r="R22842" t="s">
        <v>22124</v>
      </c>
      <c r="S22842" t="s">
        <v>81</v>
      </c>
      <c r="T22842" t="s">
        <v>80</v>
      </c>
      <c r="U22842" t="s">
        <v>27612</v>
      </c>
    </row>
    <row r="22843" spans="1:21" hidden="1" x14ac:dyDescent="0.2">
      <c r="A22843" t="s">
        <v>20591</v>
      </c>
      <c r="B22843" t="s">
        <v>133</v>
      </c>
      <c r="C22843">
        <v>36</v>
      </c>
      <c r="D22843" t="s">
        <v>1795</v>
      </c>
      <c r="E22843">
        <v>8.75</v>
      </c>
      <c r="F22843">
        <v>10.5</v>
      </c>
      <c r="G22843">
        <v>7.38</v>
      </c>
      <c r="H22843">
        <v>6.51</v>
      </c>
      <c r="I22843">
        <v>10.5</v>
      </c>
      <c r="J22843">
        <v>875</v>
      </c>
      <c r="K22843">
        <v>13.65</v>
      </c>
      <c r="L22843" t="s">
        <v>20558</v>
      </c>
      <c r="M22843" t="s">
        <v>20559</v>
      </c>
      <c r="N22843" t="s">
        <v>256</v>
      </c>
      <c r="O22843" t="s">
        <v>5267</v>
      </c>
      <c r="P22843" t="s">
        <v>177</v>
      </c>
      <c r="Q22843" t="s">
        <v>20384</v>
      </c>
      <c r="R22843" t="s">
        <v>22124</v>
      </c>
      <c r="S22843" t="s">
        <v>81</v>
      </c>
      <c r="T22843" t="s">
        <v>80</v>
      </c>
      <c r="U22843" t="s">
        <v>27612</v>
      </c>
    </row>
    <row r="22844" spans="1:21" hidden="1" x14ac:dyDescent="0.2">
      <c r="A22844" t="s">
        <v>29868</v>
      </c>
      <c r="B22844" t="s">
        <v>133</v>
      </c>
      <c r="C22844">
        <v>12</v>
      </c>
      <c r="D22844" t="s">
        <v>25827</v>
      </c>
      <c r="E22844">
        <v>30240</v>
      </c>
      <c r="F22844">
        <v>36288</v>
      </c>
      <c r="G22844">
        <v>25503.21</v>
      </c>
      <c r="H22844">
        <v>22498.560000000001</v>
      </c>
      <c r="I22844">
        <v>36288</v>
      </c>
      <c r="J22844">
        <v>3024000</v>
      </c>
      <c r="K22844">
        <v>47174.400000000001</v>
      </c>
      <c r="L22844" t="s">
        <v>6281</v>
      </c>
      <c r="M22844" t="s">
        <v>6282</v>
      </c>
      <c r="N22844" t="s">
        <v>175</v>
      </c>
      <c r="O22844" t="s">
        <v>5267</v>
      </c>
      <c r="P22844" t="s">
        <v>177</v>
      </c>
      <c r="Q22844" t="s">
        <v>77</v>
      </c>
      <c r="S22844" t="s">
        <v>81</v>
      </c>
      <c r="T22844" t="s">
        <v>80</v>
      </c>
      <c r="U22844" t="s">
        <v>27612</v>
      </c>
    </row>
    <row r="22845" spans="1:21" hidden="1" x14ac:dyDescent="0.2">
      <c r="A22845" t="s">
        <v>6280</v>
      </c>
      <c r="B22845" t="s">
        <v>133</v>
      </c>
      <c r="C22845">
        <v>12</v>
      </c>
      <c r="D22845" t="s">
        <v>854</v>
      </c>
      <c r="E22845">
        <v>30240</v>
      </c>
      <c r="F22845">
        <v>36288</v>
      </c>
      <c r="G22845">
        <v>25503.21</v>
      </c>
      <c r="H22845">
        <v>22498.560000000001</v>
      </c>
      <c r="I22845">
        <v>36288</v>
      </c>
      <c r="J22845">
        <v>3024000</v>
      </c>
      <c r="K22845">
        <v>47174.400000000001</v>
      </c>
      <c r="L22845" t="s">
        <v>6281</v>
      </c>
      <c r="M22845" t="s">
        <v>6282</v>
      </c>
      <c r="N22845" t="s">
        <v>175</v>
      </c>
      <c r="O22845" t="s">
        <v>5267</v>
      </c>
      <c r="P22845" t="s">
        <v>177</v>
      </c>
      <c r="Q22845" t="s">
        <v>77</v>
      </c>
      <c r="S22845" t="s">
        <v>81</v>
      </c>
      <c r="T22845" t="s">
        <v>80</v>
      </c>
      <c r="U22845" t="s">
        <v>27612</v>
      </c>
    </row>
    <row r="22846" spans="1:21" hidden="1" x14ac:dyDescent="0.2">
      <c r="A22846" t="s">
        <v>6283</v>
      </c>
      <c r="B22846" t="s">
        <v>133</v>
      </c>
      <c r="C22846">
        <v>12</v>
      </c>
      <c r="D22846" t="s">
        <v>86</v>
      </c>
      <c r="E22846">
        <v>37118.879999999997</v>
      </c>
      <c r="F22846">
        <v>44542.655999999995</v>
      </c>
      <c r="G22846">
        <v>31304.58</v>
      </c>
      <c r="H22846">
        <v>27616.45</v>
      </c>
      <c r="I22846">
        <v>44542.655999999995</v>
      </c>
      <c r="J22846">
        <v>3711888</v>
      </c>
      <c r="K22846">
        <v>57905.45</v>
      </c>
      <c r="L22846" t="s">
        <v>6281</v>
      </c>
      <c r="M22846" t="s">
        <v>6282</v>
      </c>
      <c r="N22846" t="s">
        <v>175</v>
      </c>
      <c r="O22846" t="s">
        <v>5267</v>
      </c>
      <c r="P22846" t="s">
        <v>177</v>
      </c>
      <c r="Q22846" t="s">
        <v>77</v>
      </c>
      <c r="S22846" t="s">
        <v>81</v>
      </c>
      <c r="T22846" t="s">
        <v>80</v>
      </c>
      <c r="U22846" t="s">
        <v>27612</v>
      </c>
    </row>
    <row r="22847" spans="1:21" hidden="1" x14ac:dyDescent="0.2">
      <c r="A22847" t="s">
        <v>6284</v>
      </c>
      <c r="B22847" t="s">
        <v>133</v>
      </c>
      <c r="C22847">
        <v>12</v>
      </c>
      <c r="D22847" t="s">
        <v>1779</v>
      </c>
      <c r="E22847">
        <v>47908.800000000003</v>
      </c>
      <c r="F22847">
        <v>57490.560000000005</v>
      </c>
      <c r="G22847">
        <v>40404.370000000003</v>
      </c>
      <c r="H22847">
        <v>35644.15</v>
      </c>
      <c r="I22847">
        <v>57490.560000000005</v>
      </c>
      <c r="J22847">
        <v>4790880</v>
      </c>
      <c r="K22847">
        <v>74737.73</v>
      </c>
      <c r="L22847" t="s">
        <v>6281</v>
      </c>
      <c r="M22847" t="s">
        <v>6282</v>
      </c>
      <c r="N22847" t="s">
        <v>175</v>
      </c>
      <c r="O22847" t="s">
        <v>5267</v>
      </c>
      <c r="P22847" t="s">
        <v>177</v>
      </c>
      <c r="Q22847" t="s">
        <v>77</v>
      </c>
      <c r="S22847" t="s">
        <v>81</v>
      </c>
      <c r="T22847" t="s">
        <v>80</v>
      </c>
      <c r="U22847" t="s">
        <v>27612</v>
      </c>
    </row>
    <row r="22848" spans="1:21" hidden="1" x14ac:dyDescent="0.2">
      <c r="A22848" t="s">
        <v>6285</v>
      </c>
      <c r="B22848" t="s">
        <v>133</v>
      </c>
      <c r="C22848">
        <v>12</v>
      </c>
      <c r="D22848" t="s">
        <v>1781</v>
      </c>
      <c r="E22848">
        <v>37.44</v>
      </c>
      <c r="F22848">
        <v>44.927999999999997</v>
      </c>
      <c r="G22848">
        <v>31.58</v>
      </c>
      <c r="H22848">
        <v>27.86</v>
      </c>
      <c r="I22848">
        <v>44.927999999999997</v>
      </c>
      <c r="J22848">
        <v>3744</v>
      </c>
      <c r="K22848">
        <v>58.41</v>
      </c>
      <c r="L22848" t="s">
        <v>6281</v>
      </c>
      <c r="M22848" t="s">
        <v>6282</v>
      </c>
      <c r="N22848" t="s">
        <v>175</v>
      </c>
      <c r="O22848" t="s">
        <v>5267</v>
      </c>
      <c r="P22848" t="s">
        <v>177</v>
      </c>
      <c r="Q22848" t="s">
        <v>77</v>
      </c>
      <c r="S22848" t="s">
        <v>81</v>
      </c>
      <c r="T22848" t="s">
        <v>80</v>
      </c>
      <c r="U22848" t="s">
        <v>27612</v>
      </c>
    </row>
    <row r="22849" spans="1:21" hidden="1" x14ac:dyDescent="0.2">
      <c r="A22849" t="s">
        <v>6286</v>
      </c>
      <c r="B22849" t="s">
        <v>133</v>
      </c>
      <c r="C22849">
        <v>12</v>
      </c>
      <c r="D22849" t="s">
        <v>1783</v>
      </c>
      <c r="E22849">
        <v>29.95</v>
      </c>
      <c r="F22849">
        <v>35.94</v>
      </c>
      <c r="G22849">
        <v>25.26</v>
      </c>
      <c r="H22849">
        <v>22.28</v>
      </c>
      <c r="I22849">
        <v>35.94</v>
      </c>
      <c r="J22849">
        <v>2995</v>
      </c>
      <c r="K22849">
        <v>46.72</v>
      </c>
      <c r="L22849" t="s">
        <v>6281</v>
      </c>
      <c r="M22849" t="s">
        <v>6282</v>
      </c>
      <c r="N22849" t="s">
        <v>175</v>
      </c>
      <c r="O22849" t="s">
        <v>5267</v>
      </c>
      <c r="P22849" t="s">
        <v>177</v>
      </c>
      <c r="Q22849" t="s">
        <v>77</v>
      </c>
      <c r="S22849" t="s">
        <v>81</v>
      </c>
      <c r="T22849" t="s">
        <v>80</v>
      </c>
      <c r="U22849" t="s">
        <v>27612</v>
      </c>
    </row>
    <row r="22850" spans="1:21" hidden="1" x14ac:dyDescent="0.2">
      <c r="A22850" t="s">
        <v>6287</v>
      </c>
      <c r="B22850" t="s">
        <v>133</v>
      </c>
      <c r="C22850">
        <v>12</v>
      </c>
      <c r="D22850" t="s">
        <v>1785</v>
      </c>
      <c r="E22850">
        <v>25.2</v>
      </c>
      <c r="F22850">
        <v>30.24</v>
      </c>
      <c r="G22850">
        <v>21.25</v>
      </c>
      <c r="H22850">
        <v>18.75</v>
      </c>
      <c r="I22850">
        <v>30.24</v>
      </c>
      <c r="J22850">
        <v>2520</v>
      </c>
      <c r="K22850">
        <v>39.31</v>
      </c>
      <c r="L22850" t="s">
        <v>6281</v>
      </c>
      <c r="M22850" t="s">
        <v>6282</v>
      </c>
      <c r="N22850" t="s">
        <v>175</v>
      </c>
      <c r="O22850" t="s">
        <v>5267</v>
      </c>
      <c r="P22850" t="s">
        <v>177</v>
      </c>
      <c r="Q22850" t="s">
        <v>77</v>
      </c>
      <c r="S22850" t="s">
        <v>81</v>
      </c>
      <c r="T22850" t="s">
        <v>80</v>
      </c>
      <c r="U22850" t="s">
        <v>27612</v>
      </c>
    </row>
    <row r="22851" spans="1:21" hidden="1" x14ac:dyDescent="0.2">
      <c r="A22851" t="s">
        <v>6288</v>
      </c>
      <c r="B22851" t="s">
        <v>133</v>
      </c>
      <c r="C22851">
        <v>12</v>
      </c>
      <c r="D22851" t="s">
        <v>1787</v>
      </c>
      <c r="E22851">
        <v>22.32</v>
      </c>
      <c r="F22851">
        <v>26.783999999999999</v>
      </c>
      <c r="G22851">
        <v>18.82</v>
      </c>
      <c r="H22851">
        <v>16.61</v>
      </c>
      <c r="I22851">
        <v>26.783999999999999</v>
      </c>
      <c r="J22851">
        <v>2232</v>
      </c>
      <c r="K22851">
        <v>34.82</v>
      </c>
      <c r="L22851" t="s">
        <v>6281</v>
      </c>
      <c r="M22851" t="s">
        <v>6282</v>
      </c>
      <c r="N22851" t="s">
        <v>175</v>
      </c>
      <c r="O22851" t="s">
        <v>5267</v>
      </c>
      <c r="P22851" t="s">
        <v>177</v>
      </c>
      <c r="Q22851" t="s">
        <v>77</v>
      </c>
      <c r="S22851" t="s">
        <v>81</v>
      </c>
      <c r="T22851" t="s">
        <v>80</v>
      </c>
      <c r="U22851" t="s">
        <v>27612</v>
      </c>
    </row>
    <row r="22852" spans="1:21" hidden="1" x14ac:dyDescent="0.2">
      <c r="A22852" t="s">
        <v>6289</v>
      </c>
      <c r="B22852" t="s">
        <v>133</v>
      </c>
      <c r="C22852">
        <v>12</v>
      </c>
      <c r="D22852" t="s">
        <v>1789</v>
      </c>
      <c r="E22852">
        <v>20.16</v>
      </c>
      <c r="F22852">
        <v>24.192</v>
      </c>
      <c r="G22852">
        <v>17</v>
      </c>
      <c r="H22852">
        <v>15</v>
      </c>
      <c r="I22852">
        <v>24.192</v>
      </c>
      <c r="J22852">
        <v>2016</v>
      </c>
      <c r="K22852">
        <v>31.45</v>
      </c>
      <c r="L22852" t="s">
        <v>6281</v>
      </c>
      <c r="M22852" t="s">
        <v>6282</v>
      </c>
      <c r="N22852" t="s">
        <v>175</v>
      </c>
      <c r="O22852" t="s">
        <v>5267</v>
      </c>
      <c r="P22852" t="s">
        <v>177</v>
      </c>
      <c r="Q22852" t="s">
        <v>77</v>
      </c>
      <c r="S22852" t="s">
        <v>81</v>
      </c>
      <c r="T22852" t="s">
        <v>80</v>
      </c>
      <c r="U22852" t="s">
        <v>27612</v>
      </c>
    </row>
    <row r="22853" spans="1:21" hidden="1" x14ac:dyDescent="0.2">
      <c r="A22853" t="s">
        <v>6290</v>
      </c>
      <c r="B22853" t="s">
        <v>133</v>
      </c>
      <c r="C22853">
        <v>12</v>
      </c>
      <c r="D22853" t="s">
        <v>1791</v>
      </c>
      <c r="E22853">
        <v>17.28</v>
      </c>
      <c r="F22853">
        <v>20.736000000000001</v>
      </c>
      <c r="G22853">
        <v>14.57</v>
      </c>
      <c r="H22853">
        <v>12.86</v>
      </c>
      <c r="I22853">
        <v>20.736000000000001</v>
      </c>
      <c r="J22853">
        <v>1728</v>
      </c>
      <c r="K22853">
        <v>26.96</v>
      </c>
      <c r="L22853" t="s">
        <v>6281</v>
      </c>
      <c r="M22853" t="s">
        <v>6282</v>
      </c>
      <c r="N22853" t="s">
        <v>175</v>
      </c>
      <c r="O22853" t="s">
        <v>5267</v>
      </c>
      <c r="P22853" t="s">
        <v>177</v>
      </c>
      <c r="Q22853" t="s">
        <v>77</v>
      </c>
      <c r="S22853" t="s">
        <v>81</v>
      </c>
      <c r="T22853" t="s">
        <v>80</v>
      </c>
      <c r="U22853" t="s">
        <v>27612</v>
      </c>
    </row>
    <row r="22854" spans="1:21" hidden="1" x14ac:dyDescent="0.2">
      <c r="A22854" t="s">
        <v>6291</v>
      </c>
      <c r="B22854" t="s">
        <v>133</v>
      </c>
      <c r="C22854">
        <v>12</v>
      </c>
      <c r="D22854" t="s">
        <v>1793</v>
      </c>
      <c r="E22854">
        <v>14.4</v>
      </c>
      <c r="F22854">
        <v>17.28</v>
      </c>
      <c r="G22854">
        <v>12.14</v>
      </c>
      <c r="H22854">
        <v>10.71</v>
      </c>
      <c r="I22854">
        <v>17.28</v>
      </c>
      <c r="J22854">
        <v>1440</v>
      </c>
      <c r="K22854">
        <v>22.46</v>
      </c>
      <c r="L22854" t="s">
        <v>6281</v>
      </c>
      <c r="M22854" t="s">
        <v>6282</v>
      </c>
      <c r="N22854" t="s">
        <v>175</v>
      </c>
      <c r="O22854" t="s">
        <v>5267</v>
      </c>
      <c r="P22854" t="s">
        <v>177</v>
      </c>
      <c r="Q22854" t="s">
        <v>77</v>
      </c>
      <c r="S22854" t="s">
        <v>81</v>
      </c>
      <c r="T22854" t="s">
        <v>80</v>
      </c>
      <c r="U22854" t="s">
        <v>27612</v>
      </c>
    </row>
    <row r="22855" spans="1:21" hidden="1" x14ac:dyDescent="0.2">
      <c r="A22855" t="s">
        <v>6292</v>
      </c>
      <c r="B22855" t="s">
        <v>133</v>
      </c>
      <c r="C22855">
        <v>12</v>
      </c>
      <c r="D22855" t="s">
        <v>1795</v>
      </c>
      <c r="E22855">
        <v>12.96</v>
      </c>
      <c r="F22855">
        <v>15.552</v>
      </c>
      <c r="G22855">
        <v>10.93</v>
      </c>
      <c r="H22855">
        <v>9.64</v>
      </c>
      <c r="I22855">
        <v>15.552</v>
      </c>
      <c r="J22855">
        <v>1296</v>
      </c>
      <c r="K22855">
        <v>20.22</v>
      </c>
      <c r="L22855" t="s">
        <v>6281</v>
      </c>
      <c r="M22855" t="s">
        <v>6282</v>
      </c>
      <c r="N22855" t="s">
        <v>175</v>
      </c>
      <c r="O22855" t="s">
        <v>5267</v>
      </c>
      <c r="P22855" t="s">
        <v>177</v>
      </c>
      <c r="Q22855" t="s">
        <v>77</v>
      </c>
      <c r="S22855" t="s">
        <v>81</v>
      </c>
      <c r="T22855" t="s">
        <v>80</v>
      </c>
      <c r="U22855" t="s">
        <v>27612</v>
      </c>
    </row>
    <row r="22856" spans="1:21" hidden="1" x14ac:dyDescent="0.2">
      <c r="A22856" t="s">
        <v>6293</v>
      </c>
      <c r="B22856" t="s">
        <v>133</v>
      </c>
      <c r="C22856">
        <v>24</v>
      </c>
      <c r="D22856" t="s">
        <v>854</v>
      </c>
      <c r="E22856">
        <v>57456</v>
      </c>
      <c r="F22856">
        <v>68947.199999999997</v>
      </c>
      <c r="G22856">
        <v>48456.09</v>
      </c>
      <c r="H22856">
        <v>42747.26</v>
      </c>
      <c r="I22856">
        <v>68947.199999999997</v>
      </c>
      <c r="J22856">
        <v>5745600</v>
      </c>
      <c r="K22856">
        <v>89631.360000000001</v>
      </c>
      <c r="L22856" t="s">
        <v>6281</v>
      </c>
      <c r="M22856" t="s">
        <v>6282</v>
      </c>
      <c r="N22856" t="s">
        <v>175</v>
      </c>
      <c r="O22856" t="s">
        <v>5267</v>
      </c>
      <c r="P22856" t="s">
        <v>177</v>
      </c>
      <c r="Q22856" t="s">
        <v>77</v>
      </c>
      <c r="S22856" t="s">
        <v>81</v>
      </c>
      <c r="T22856" t="s">
        <v>80</v>
      </c>
      <c r="U22856" t="s">
        <v>27612</v>
      </c>
    </row>
    <row r="22857" spans="1:21" hidden="1" x14ac:dyDescent="0.2">
      <c r="A22857" t="s">
        <v>6294</v>
      </c>
      <c r="B22857" t="s">
        <v>133</v>
      </c>
      <c r="C22857">
        <v>24</v>
      </c>
      <c r="D22857" t="s">
        <v>86</v>
      </c>
      <c r="E22857">
        <v>70525.87</v>
      </c>
      <c r="F22857">
        <v>84631.043999999994</v>
      </c>
      <c r="G22857">
        <v>59478.7</v>
      </c>
      <c r="H22857">
        <v>52471.25</v>
      </c>
      <c r="I22857">
        <v>84631.043999999994</v>
      </c>
      <c r="J22857">
        <v>7052587</v>
      </c>
      <c r="K22857">
        <v>110020.36</v>
      </c>
      <c r="L22857" t="s">
        <v>6281</v>
      </c>
      <c r="M22857" t="s">
        <v>6282</v>
      </c>
      <c r="N22857" t="s">
        <v>175</v>
      </c>
      <c r="O22857" t="s">
        <v>5267</v>
      </c>
      <c r="P22857" t="s">
        <v>177</v>
      </c>
      <c r="Q22857" t="s">
        <v>77</v>
      </c>
      <c r="S22857" t="s">
        <v>81</v>
      </c>
      <c r="T22857" t="s">
        <v>80</v>
      </c>
      <c r="U22857" t="s">
        <v>27612</v>
      </c>
    </row>
    <row r="22858" spans="1:21" hidden="1" x14ac:dyDescent="0.2">
      <c r="A22858" t="s">
        <v>6295</v>
      </c>
      <c r="B22858" t="s">
        <v>133</v>
      </c>
      <c r="C22858">
        <v>24</v>
      </c>
      <c r="D22858" t="s">
        <v>1779</v>
      </c>
      <c r="E22858">
        <v>91026.72</v>
      </c>
      <c r="F22858">
        <v>109232.064</v>
      </c>
      <c r="G22858">
        <v>76768.289999999994</v>
      </c>
      <c r="H22858">
        <v>67723.88</v>
      </c>
      <c r="I22858">
        <v>109232.064</v>
      </c>
      <c r="J22858">
        <v>9102672</v>
      </c>
      <c r="K22858">
        <v>142001.68</v>
      </c>
      <c r="L22858" t="s">
        <v>6281</v>
      </c>
      <c r="M22858" t="s">
        <v>6282</v>
      </c>
      <c r="N22858" t="s">
        <v>175</v>
      </c>
      <c r="O22858" t="s">
        <v>5267</v>
      </c>
      <c r="P22858" t="s">
        <v>177</v>
      </c>
      <c r="Q22858" t="s">
        <v>77</v>
      </c>
      <c r="S22858" t="s">
        <v>81</v>
      </c>
      <c r="T22858" t="s">
        <v>80</v>
      </c>
      <c r="U22858" t="s">
        <v>27612</v>
      </c>
    </row>
    <row r="22859" spans="1:21" hidden="1" x14ac:dyDescent="0.2">
      <c r="A22859" t="s">
        <v>6296</v>
      </c>
      <c r="B22859" t="s">
        <v>133</v>
      </c>
      <c r="C22859">
        <v>24</v>
      </c>
      <c r="D22859" t="s">
        <v>1781</v>
      </c>
      <c r="E22859">
        <v>71.14</v>
      </c>
      <c r="F22859">
        <v>85.367999999999995</v>
      </c>
      <c r="G22859">
        <v>60</v>
      </c>
      <c r="H22859">
        <v>52.93</v>
      </c>
      <c r="I22859">
        <v>85.367999999999995</v>
      </c>
      <c r="J22859">
        <v>7114</v>
      </c>
      <c r="K22859">
        <v>110.98</v>
      </c>
      <c r="L22859" t="s">
        <v>6281</v>
      </c>
      <c r="M22859" t="s">
        <v>6282</v>
      </c>
      <c r="N22859" t="s">
        <v>175</v>
      </c>
      <c r="O22859" t="s">
        <v>5267</v>
      </c>
      <c r="P22859" t="s">
        <v>177</v>
      </c>
      <c r="Q22859" t="s">
        <v>77</v>
      </c>
      <c r="S22859" t="s">
        <v>81</v>
      </c>
      <c r="T22859" t="s">
        <v>80</v>
      </c>
      <c r="U22859" t="s">
        <v>27612</v>
      </c>
    </row>
    <row r="22860" spans="1:21" hidden="1" x14ac:dyDescent="0.2">
      <c r="A22860" t="s">
        <v>6297</v>
      </c>
      <c r="B22860" t="s">
        <v>133</v>
      </c>
      <c r="C22860">
        <v>24</v>
      </c>
      <c r="D22860" t="s">
        <v>1783</v>
      </c>
      <c r="E22860">
        <v>56.91</v>
      </c>
      <c r="F22860">
        <v>68.291999999999987</v>
      </c>
      <c r="G22860">
        <v>48</v>
      </c>
      <c r="H22860">
        <v>42.34</v>
      </c>
      <c r="I22860">
        <v>68.291999999999987</v>
      </c>
      <c r="J22860">
        <v>5691</v>
      </c>
      <c r="K22860">
        <v>88.78</v>
      </c>
      <c r="L22860" t="s">
        <v>6281</v>
      </c>
      <c r="M22860" t="s">
        <v>6282</v>
      </c>
      <c r="N22860" t="s">
        <v>175</v>
      </c>
      <c r="O22860" t="s">
        <v>5267</v>
      </c>
      <c r="P22860" t="s">
        <v>177</v>
      </c>
      <c r="Q22860" t="s">
        <v>77</v>
      </c>
      <c r="S22860" t="s">
        <v>81</v>
      </c>
      <c r="T22860" t="s">
        <v>80</v>
      </c>
      <c r="U22860" t="s">
        <v>27612</v>
      </c>
    </row>
    <row r="22861" spans="1:21" hidden="1" x14ac:dyDescent="0.2">
      <c r="A22861" t="s">
        <v>6298</v>
      </c>
      <c r="B22861" t="s">
        <v>133</v>
      </c>
      <c r="C22861">
        <v>24</v>
      </c>
      <c r="D22861" t="s">
        <v>1785</v>
      </c>
      <c r="E22861">
        <v>47.88</v>
      </c>
      <c r="F22861">
        <v>57.456000000000003</v>
      </c>
      <c r="G22861">
        <v>40.380000000000003</v>
      </c>
      <c r="H22861">
        <v>35.619999999999997</v>
      </c>
      <c r="I22861">
        <v>57.456000000000003</v>
      </c>
      <c r="J22861">
        <v>4788</v>
      </c>
      <c r="K22861">
        <v>74.69</v>
      </c>
      <c r="L22861" t="s">
        <v>6281</v>
      </c>
      <c r="M22861" t="s">
        <v>6282</v>
      </c>
      <c r="N22861" t="s">
        <v>175</v>
      </c>
      <c r="O22861" t="s">
        <v>5267</v>
      </c>
      <c r="P22861" t="s">
        <v>177</v>
      </c>
      <c r="Q22861" t="s">
        <v>77</v>
      </c>
      <c r="S22861" t="s">
        <v>81</v>
      </c>
      <c r="T22861" t="s">
        <v>80</v>
      </c>
      <c r="U22861" t="s">
        <v>27612</v>
      </c>
    </row>
    <row r="22862" spans="1:21" hidden="1" x14ac:dyDescent="0.2">
      <c r="A22862" t="s">
        <v>6299</v>
      </c>
      <c r="B22862" t="s">
        <v>133</v>
      </c>
      <c r="C22862">
        <v>24</v>
      </c>
      <c r="D22862" t="s">
        <v>1787</v>
      </c>
      <c r="E22862">
        <v>42.41</v>
      </c>
      <c r="F22862">
        <v>50.891999999999996</v>
      </c>
      <c r="G22862">
        <v>35.770000000000003</v>
      </c>
      <c r="H22862">
        <v>31.55</v>
      </c>
      <c r="I22862">
        <v>50.891999999999996</v>
      </c>
      <c r="J22862">
        <v>4241</v>
      </c>
      <c r="K22862">
        <v>66.16</v>
      </c>
      <c r="L22862" t="s">
        <v>6281</v>
      </c>
      <c r="M22862" t="s">
        <v>6282</v>
      </c>
      <c r="N22862" t="s">
        <v>175</v>
      </c>
      <c r="O22862" t="s">
        <v>5267</v>
      </c>
      <c r="P22862" t="s">
        <v>177</v>
      </c>
      <c r="Q22862" t="s">
        <v>77</v>
      </c>
      <c r="S22862" t="s">
        <v>81</v>
      </c>
      <c r="T22862" t="s">
        <v>80</v>
      </c>
      <c r="U22862" t="s">
        <v>27612</v>
      </c>
    </row>
    <row r="22863" spans="1:21" hidden="1" x14ac:dyDescent="0.2">
      <c r="A22863" t="s">
        <v>6300</v>
      </c>
      <c r="B22863" t="s">
        <v>133</v>
      </c>
      <c r="C22863">
        <v>24</v>
      </c>
      <c r="D22863" t="s">
        <v>1789</v>
      </c>
      <c r="E22863">
        <v>38.299999999999997</v>
      </c>
      <c r="F22863">
        <v>45.959999999999994</v>
      </c>
      <c r="G22863">
        <v>32.299999999999997</v>
      </c>
      <c r="H22863">
        <v>28.5</v>
      </c>
      <c r="I22863">
        <v>45.959999999999994</v>
      </c>
      <c r="J22863">
        <v>3830</v>
      </c>
      <c r="K22863">
        <v>59.75</v>
      </c>
      <c r="L22863" t="s">
        <v>6281</v>
      </c>
      <c r="M22863" t="s">
        <v>6282</v>
      </c>
      <c r="N22863" t="s">
        <v>175</v>
      </c>
      <c r="O22863" t="s">
        <v>5267</v>
      </c>
      <c r="P22863" t="s">
        <v>177</v>
      </c>
      <c r="Q22863" t="s">
        <v>77</v>
      </c>
      <c r="S22863" t="s">
        <v>81</v>
      </c>
      <c r="T22863" t="s">
        <v>80</v>
      </c>
      <c r="U22863" t="s">
        <v>27612</v>
      </c>
    </row>
    <row r="22864" spans="1:21" hidden="1" x14ac:dyDescent="0.2">
      <c r="A22864" t="s">
        <v>6301</v>
      </c>
      <c r="B22864" t="s">
        <v>133</v>
      </c>
      <c r="C22864">
        <v>24</v>
      </c>
      <c r="D22864" t="s">
        <v>1791</v>
      </c>
      <c r="E22864">
        <v>32.83</v>
      </c>
      <c r="F22864">
        <v>39.395999999999994</v>
      </c>
      <c r="G22864">
        <v>27.69</v>
      </c>
      <c r="H22864">
        <v>24.43</v>
      </c>
      <c r="I22864">
        <v>39.395999999999994</v>
      </c>
      <c r="J22864">
        <v>3283</v>
      </c>
      <c r="K22864">
        <v>51.21</v>
      </c>
      <c r="L22864" t="s">
        <v>6281</v>
      </c>
      <c r="M22864" t="s">
        <v>6282</v>
      </c>
      <c r="N22864" t="s">
        <v>175</v>
      </c>
      <c r="O22864" t="s">
        <v>5267</v>
      </c>
      <c r="P22864" t="s">
        <v>177</v>
      </c>
      <c r="Q22864" t="s">
        <v>77</v>
      </c>
      <c r="S22864" t="s">
        <v>81</v>
      </c>
      <c r="T22864" t="s">
        <v>80</v>
      </c>
      <c r="U22864" t="s">
        <v>27612</v>
      </c>
    </row>
    <row r="22865" spans="1:21" hidden="1" x14ac:dyDescent="0.2">
      <c r="A22865" t="s">
        <v>6302</v>
      </c>
      <c r="B22865" t="s">
        <v>133</v>
      </c>
      <c r="C22865">
        <v>24</v>
      </c>
      <c r="D22865" t="s">
        <v>1793</v>
      </c>
      <c r="E22865">
        <v>27.36</v>
      </c>
      <c r="F22865">
        <v>32.832000000000001</v>
      </c>
      <c r="G22865">
        <v>23.07</v>
      </c>
      <c r="H22865">
        <v>20.36</v>
      </c>
      <c r="I22865">
        <v>32.832000000000001</v>
      </c>
      <c r="J22865">
        <v>2736</v>
      </c>
      <c r="K22865">
        <v>42.68</v>
      </c>
      <c r="L22865" t="s">
        <v>6281</v>
      </c>
      <c r="M22865" t="s">
        <v>6282</v>
      </c>
      <c r="N22865" t="s">
        <v>175</v>
      </c>
      <c r="O22865" t="s">
        <v>5267</v>
      </c>
      <c r="P22865" t="s">
        <v>177</v>
      </c>
      <c r="Q22865" t="s">
        <v>77</v>
      </c>
      <c r="S22865" t="s">
        <v>81</v>
      </c>
      <c r="T22865" t="s">
        <v>80</v>
      </c>
      <c r="U22865" t="s">
        <v>27612</v>
      </c>
    </row>
    <row r="22866" spans="1:21" hidden="1" x14ac:dyDescent="0.2">
      <c r="A22866" t="s">
        <v>6303</v>
      </c>
      <c r="B22866" t="s">
        <v>133</v>
      </c>
      <c r="C22866">
        <v>24</v>
      </c>
      <c r="D22866" t="s">
        <v>1795</v>
      </c>
      <c r="E22866">
        <v>24.62</v>
      </c>
      <c r="F22866">
        <v>29.544</v>
      </c>
      <c r="G22866">
        <v>20.76</v>
      </c>
      <c r="H22866">
        <v>18.32</v>
      </c>
      <c r="I22866">
        <v>29.544</v>
      </c>
      <c r="J22866">
        <v>2462</v>
      </c>
      <c r="K22866">
        <v>38.409999999999997</v>
      </c>
      <c r="L22866" t="s">
        <v>6281</v>
      </c>
      <c r="M22866" t="s">
        <v>6282</v>
      </c>
      <c r="N22866" t="s">
        <v>175</v>
      </c>
      <c r="O22866" t="s">
        <v>5267</v>
      </c>
      <c r="P22866" t="s">
        <v>177</v>
      </c>
      <c r="Q22866" t="s">
        <v>77</v>
      </c>
      <c r="S22866" t="s">
        <v>81</v>
      </c>
      <c r="T22866" t="s">
        <v>80</v>
      </c>
      <c r="U22866" t="s">
        <v>27612</v>
      </c>
    </row>
    <row r="22867" spans="1:21" hidden="1" x14ac:dyDescent="0.2">
      <c r="A22867" t="s">
        <v>6304</v>
      </c>
      <c r="B22867" t="s">
        <v>133</v>
      </c>
      <c r="C22867">
        <v>36</v>
      </c>
      <c r="D22867" t="s">
        <v>854</v>
      </c>
      <c r="E22867">
        <v>81648</v>
      </c>
      <c r="F22867">
        <v>97977.599999999991</v>
      </c>
      <c r="G22867">
        <v>68858.66</v>
      </c>
      <c r="H22867">
        <v>60746.11</v>
      </c>
      <c r="I22867">
        <v>97977.599999999991</v>
      </c>
      <c r="J22867">
        <v>8164800</v>
      </c>
      <c r="K22867">
        <v>127370.88</v>
      </c>
      <c r="L22867" t="s">
        <v>6281</v>
      </c>
      <c r="M22867" t="s">
        <v>6282</v>
      </c>
      <c r="N22867" t="s">
        <v>175</v>
      </c>
      <c r="O22867" t="s">
        <v>5267</v>
      </c>
      <c r="P22867" t="s">
        <v>177</v>
      </c>
      <c r="Q22867" t="s">
        <v>77</v>
      </c>
      <c r="S22867" t="s">
        <v>81</v>
      </c>
      <c r="T22867" t="s">
        <v>80</v>
      </c>
      <c r="U22867" t="s">
        <v>27612</v>
      </c>
    </row>
    <row r="22868" spans="1:21" hidden="1" x14ac:dyDescent="0.2">
      <c r="A22868" t="s">
        <v>6305</v>
      </c>
      <c r="B22868" t="s">
        <v>133</v>
      </c>
      <c r="C22868">
        <v>36</v>
      </c>
      <c r="D22868" t="s">
        <v>86</v>
      </c>
      <c r="E22868">
        <v>100220.98</v>
      </c>
      <c r="F22868">
        <v>120265.17599999999</v>
      </c>
      <c r="G22868">
        <v>84522.37</v>
      </c>
      <c r="H22868">
        <v>74564.41</v>
      </c>
      <c r="I22868">
        <v>120265.17599999999</v>
      </c>
      <c r="J22868">
        <v>10022098</v>
      </c>
      <c r="K22868">
        <v>156344.73000000001</v>
      </c>
      <c r="L22868" t="s">
        <v>6281</v>
      </c>
      <c r="M22868" t="s">
        <v>6282</v>
      </c>
      <c r="N22868" t="s">
        <v>175</v>
      </c>
      <c r="O22868" t="s">
        <v>5267</v>
      </c>
      <c r="P22868" t="s">
        <v>177</v>
      </c>
      <c r="Q22868" t="s">
        <v>77</v>
      </c>
      <c r="S22868" t="s">
        <v>81</v>
      </c>
      <c r="T22868" t="s">
        <v>80</v>
      </c>
      <c r="U22868" t="s">
        <v>27612</v>
      </c>
    </row>
    <row r="22869" spans="1:21" hidden="1" x14ac:dyDescent="0.2">
      <c r="A22869" t="s">
        <v>6306</v>
      </c>
      <c r="B22869" t="s">
        <v>133</v>
      </c>
      <c r="C22869">
        <v>36</v>
      </c>
      <c r="D22869" t="s">
        <v>1779</v>
      </c>
      <c r="E22869">
        <v>129353.76</v>
      </c>
      <c r="F22869">
        <v>155224.51199999999</v>
      </c>
      <c r="G22869">
        <v>109091.79</v>
      </c>
      <c r="H22869">
        <v>96239.2</v>
      </c>
      <c r="I22869">
        <v>155224.51199999999</v>
      </c>
      <c r="J22869">
        <v>12935376</v>
      </c>
      <c r="K22869">
        <v>201791.87</v>
      </c>
      <c r="L22869" t="s">
        <v>6281</v>
      </c>
      <c r="M22869" t="s">
        <v>6282</v>
      </c>
      <c r="N22869" t="s">
        <v>175</v>
      </c>
      <c r="O22869" t="s">
        <v>5267</v>
      </c>
      <c r="P22869" t="s">
        <v>177</v>
      </c>
      <c r="Q22869" t="s">
        <v>77</v>
      </c>
      <c r="S22869" t="s">
        <v>81</v>
      </c>
      <c r="T22869" t="s">
        <v>80</v>
      </c>
      <c r="U22869" t="s">
        <v>27612</v>
      </c>
    </row>
    <row r="22870" spans="1:21" hidden="1" x14ac:dyDescent="0.2">
      <c r="A22870" t="s">
        <v>6307</v>
      </c>
      <c r="B22870" t="s">
        <v>133</v>
      </c>
      <c r="C22870">
        <v>36</v>
      </c>
      <c r="D22870" t="s">
        <v>1781</v>
      </c>
      <c r="E22870">
        <v>101.09</v>
      </c>
      <c r="F22870">
        <v>121.30799999999999</v>
      </c>
      <c r="G22870">
        <v>85.26</v>
      </c>
      <c r="H22870">
        <v>75.209999999999994</v>
      </c>
      <c r="I22870">
        <v>121.30799999999999</v>
      </c>
      <c r="J22870">
        <v>10109</v>
      </c>
      <c r="K22870">
        <v>157.69999999999999</v>
      </c>
      <c r="L22870" t="s">
        <v>6281</v>
      </c>
      <c r="M22870" t="s">
        <v>6282</v>
      </c>
      <c r="N22870" t="s">
        <v>175</v>
      </c>
      <c r="O22870" t="s">
        <v>5267</v>
      </c>
      <c r="P22870" t="s">
        <v>177</v>
      </c>
      <c r="Q22870" t="s">
        <v>77</v>
      </c>
      <c r="S22870" t="s">
        <v>81</v>
      </c>
      <c r="T22870" t="s">
        <v>80</v>
      </c>
      <c r="U22870" t="s">
        <v>27612</v>
      </c>
    </row>
    <row r="22871" spans="1:21" hidden="1" x14ac:dyDescent="0.2">
      <c r="A22871" t="s">
        <v>6308</v>
      </c>
      <c r="B22871" t="s">
        <v>133</v>
      </c>
      <c r="C22871">
        <v>36</v>
      </c>
      <c r="D22871" t="s">
        <v>1783</v>
      </c>
      <c r="E22871">
        <v>80.87</v>
      </c>
      <c r="F22871">
        <v>97.043999999999997</v>
      </c>
      <c r="G22871">
        <v>68.2</v>
      </c>
      <c r="H22871">
        <v>60.17</v>
      </c>
      <c r="I22871">
        <v>97.043999999999997</v>
      </c>
      <c r="J22871">
        <v>8087</v>
      </c>
      <c r="K22871">
        <v>126.16</v>
      </c>
      <c r="L22871" t="s">
        <v>6281</v>
      </c>
      <c r="M22871" t="s">
        <v>6282</v>
      </c>
      <c r="N22871" t="s">
        <v>175</v>
      </c>
      <c r="O22871" t="s">
        <v>5267</v>
      </c>
      <c r="P22871" t="s">
        <v>177</v>
      </c>
      <c r="Q22871" t="s">
        <v>77</v>
      </c>
      <c r="S22871" t="s">
        <v>81</v>
      </c>
      <c r="T22871" t="s">
        <v>80</v>
      </c>
      <c r="U22871" t="s">
        <v>27612</v>
      </c>
    </row>
    <row r="22872" spans="1:21" hidden="1" x14ac:dyDescent="0.2">
      <c r="A22872" t="s">
        <v>6309</v>
      </c>
      <c r="B22872" t="s">
        <v>133</v>
      </c>
      <c r="C22872">
        <v>36</v>
      </c>
      <c r="D22872" t="s">
        <v>1785</v>
      </c>
      <c r="E22872">
        <v>68.040000000000006</v>
      </c>
      <c r="F22872">
        <v>81.64800000000001</v>
      </c>
      <c r="G22872">
        <v>57.38</v>
      </c>
      <c r="H22872">
        <v>50.62</v>
      </c>
      <c r="I22872">
        <v>81.64800000000001</v>
      </c>
      <c r="J22872">
        <v>6804</v>
      </c>
      <c r="K22872">
        <v>106.14</v>
      </c>
      <c r="L22872" t="s">
        <v>6281</v>
      </c>
      <c r="M22872" t="s">
        <v>6282</v>
      </c>
      <c r="N22872" t="s">
        <v>175</v>
      </c>
      <c r="O22872" t="s">
        <v>5267</v>
      </c>
      <c r="P22872" t="s">
        <v>177</v>
      </c>
      <c r="Q22872" t="s">
        <v>77</v>
      </c>
      <c r="S22872" t="s">
        <v>81</v>
      </c>
      <c r="T22872" t="s">
        <v>80</v>
      </c>
      <c r="U22872" t="s">
        <v>27612</v>
      </c>
    </row>
    <row r="22873" spans="1:21" hidden="1" x14ac:dyDescent="0.2">
      <c r="A22873" t="s">
        <v>6310</v>
      </c>
      <c r="B22873" t="s">
        <v>133</v>
      </c>
      <c r="C22873">
        <v>36</v>
      </c>
      <c r="D22873" t="s">
        <v>1787</v>
      </c>
      <c r="E22873">
        <v>60.26</v>
      </c>
      <c r="F22873">
        <v>72.311999999999998</v>
      </c>
      <c r="G22873">
        <v>50.82</v>
      </c>
      <c r="H22873">
        <v>44.83</v>
      </c>
      <c r="I22873">
        <v>72.311999999999998</v>
      </c>
      <c r="J22873">
        <v>6026</v>
      </c>
      <c r="K22873">
        <v>94.01</v>
      </c>
      <c r="L22873" t="s">
        <v>6281</v>
      </c>
      <c r="M22873" t="s">
        <v>6282</v>
      </c>
      <c r="N22873" t="s">
        <v>175</v>
      </c>
      <c r="O22873" t="s">
        <v>5267</v>
      </c>
      <c r="P22873" t="s">
        <v>177</v>
      </c>
      <c r="Q22873" t="s">
        <v>77</v>
      </c>
      <c r="S22873" t="s">
        <v>81</v>
      </c>
      <c r="T22873" t="s">
        <v>80</v>
      </c>
      <c r="U22873" t="s">
        <v>27612</v>
      </c>
    </row>
    <row r="22874" spans="1:21" hidden="1" x14ac:dyDescent="0.2">
      <c r="A22874" t="s">
        <v>6311</v>
      </c>
      <c r="B22874" t="s">
        <v>133</v>
      </c>
      <c r="C22874">
        <v>36</v>
      </c>
      <c r="D22874" t="s">
        <v>1789</v>
      </c>
      <c r="E22874">
        <v>54.43</v>
      </c>
      <c r="F22874">
        <v>65.316000000000003</v>
      </c>
      <c r="G22874">
        <v>45.9</v>
      </c>
      <c r="H22874">
        <v>40.5</v>
      </c>
      <c r="I22874">
        <v>65.316000000000003</v>
      </c>
      <c r="J22874">
        <v>5443</v>
      </c>
      <c r="K22874">
        <v>84.91</v>
      </c>
      <c r="L22874" t="s">
        <v>6281</v>
      </c>
      <c r="M22874" t="s">
        <v>6282</v>
      </c>
      <c r="N22874" t="s">
        <v>175</v>
      </c>
      <c r="O22874" t="s">
        <v>5267</v>
      </c>
      <c r="P22874" t="s">
        <v>177</v>
      </c>
      <c r="Q22874" t="s">
        <v>77</v>
      </c>
      <c r="S22874" t="s">
        <v>81</v>
      </c>
      <c r="T22874" t="s">
        <v>80</v>
      </c>
      <c r="U22874" t="s">
        <v>27612</v>
      </c>
    </row>
    <row r="22875" spans="1:21" hidden="1" x14ac:dyDescent="0.2">
      <c r="A22875" t="s">
        <v>6312</v>
      </c>
      <c r="B22875" t="s">
        <v>133</v>
      </c>
      <c r="C22875">
        <v>36</v>
      </c>
      <c r="D22875" t="s">
        <v>1791</v>
      </c>
      <c r="E22875">
        <v>46.66</v>
      </c>
      <c r="F22875">
        <v>55.991999999999997</v>
      </c>
      <c r="G22875">
        <v>39.35</v>
      </c>
      <c r="H22875">
        <v>34.72</v>
      </c>
      <c r="I22875">
        <v>55.991999999999997</v>
      </c>
      <c r="J22875">
        <v>4666</v>
      </c>
      <c r="K22875">
        <v>72.790000000000006</v>
      </c>
      <c r="L22875" t="s">
        <v>6281</v>
      </c>
      <c r="M22875" t="s">
        <v>6282</v>
      </c>
      <c r="N22875" t="s">
        <v>175</v>
      </c>
      <c r="O22875" t="s">
        <v>5267</v>
      </c>
      <c r="P22875" t="s">
        <v>177</v>
      </c>
      <c r="Q22875" t="s">
        <v>77</v>
      </c>
      <c r="S22875" t="s">
        <v>81</v>
      </c>
      <c r="T22875" t="s">
        <v>80</v>
      </c>
      <c r="U22875" t="s">
        <v>27612</v>
      </c>
    </row>
    <row r="22876" spans="1:21" hidden="1" x14ac:dyDescent="0.2">
      <c r="A22876" t="s">
        <v>6313</v>
      </c>
      <c r="B22876" t="s">
        <v>133</v>
      </c>
      <c r="C22876">
        <v>36</v>
      </c>
      <c r="D22876" t="s">
        <v>1793</v>
      </c>
      <c r="E22876">
        <v>38.880000000000003</v>
      </c>
      <c r="F22876">
        <v>46.655999999999999</v>
      </c>
      <c r="G22876">
        <v>32.79</v>
      </c>
      <c r="H22876">
        <v>28.93</v>
      </c>
      <c r="I22876">
        <v>46.655999999999999</v>
      </c>
      <c r="J22876">
        <v>3888</v>
      </c>
      <c r="K22876">
        <v>60.65</v>
      </c>
      <c r="L22876" t="s">
        <v>6281</v>
      </c>
      <c r="M22876" t="s">
        <v>6282</v>
      </c>
      <c r="N22876" t="s">
        <v>175</v>
      </c>
      <c r="O22876" t="s">
        <v>5267</v>
      </c>
      <c r="P22876" t="s">
        <v>177</v>
      </c>
      <c r="Q22876" t="s">
        <v>77</v>
      </c>
      <c r="S22876" t="s">
        <v>81</v>
      </c>
      <c r="T22876" t="s">
        <v>80</v>
      </c>
      <c r="U22876" t="s">
        <v>27612</v>
      </c>
    </row>
    <row r="22877" spans="1:21" hidden="1" x14ac:dyDescent="0.2">
      <c r="A22877" t="s">
        <v>6314</v>
      </c>
      <c r="B22877" t="s">
        <v>133</v>
      </c>
      <c r="C22877">
        <v>36</v>
      </c>
      <c r="D22877" t="s">
        <v>1795</v>
      </c>
      <c r="E22877">
        <v>34.99</v>
      </c>
      <c r="F22877">
        <v>41.988</v>
      </c>
      <c r="G22877">
        <v>29.51</v>
      </c>
      <c r="H22877">
        <v>26.03</v>
      </c>
      <c r="I22877">
        <v>41.988</v>
      </c>
      <c r="J22877">
        <v>3499</v>
      </c>
      <c r="K22877">
        <v>54.58</v>
      </c>
      <c r="L22877" t="s">
        <v>6281</v>
      </c>
      <c r="M22877" t="s">
        <v>174</v>
      </c>
      <c r="N22877" t="s">
        <v>175</v>
      </c>
      <c r="O22877" t="s">
        <v>5267</v>
      </c>
      <c r="P22877" t="s">
        <v>177</v>
      </c>
      <c r="Q22877" t="s">
        <v>77</v>
      </c>
      <c r="S22877" t="s">
        <v>81</v>
      </c>
      <c r="T22877" t="s">
        <v>80</v>
      </c>
      <c r="U22877" t="s">
        <v>27612</v>
      </c>
    </row>
    <row r="22878" spans="1:21" hidden="1" x14ac:dyDescent="0.2">
      <c r="A22878" t="s">
        <v>29869</v>
      </c>
      <c r="B22878" t="s">
        <v>133</v>
      </c>
      <c r="C22878">
        <v>12</v>
      </c>
      <c r="D22878" t="s">
        <v>25827</v>
      </c>
      <c r="E22878">
        <v>7560</v>
      </c>
      <c r="F22878">
        <v>9072</v>
      </c>
      <c r="G22878">
        <v>6375.8</v>
      </c>
      <c r="H22878">
        <v>5624.64</v>
      </c>
      <c r="I22878">
        <v>9072</v>
      </c>
      <c r="J22878">
        <v>756000</v>
      </c>
      <c r="K22878">
        <v>11793.6</v>
      </c>
      <c r="L22878" t="s">
        <v>172</v>
      </c>
      <c r="M22878" t="s">
        <v>174</v>
      </c>
      <c r="N22878" t="s">
        <v>175</v>
      </c>
      <c r="O22878" t="s">
        <v>5267</v>
      </c>
      <c r="P22878" t="s">
        <v>177</v>
      </c>
      <c r="Q22878" t="s">
        <v>178</v>
      </c>
      <c r="R22878" t="s">
        <v>22124</v>
      </c>
      <c r="S22878" t="s">
        <v>81</v>
      </c>
      <c r="T22878" t="s">
        <v>80</v>
      </c>
      <c r="U22878" t="s">
        <v>27612</v>
      </c>
    </row>
    <row r="22879" spans="1:21" hidden="1" x14ac:dyDescent="0.2">
      <c r="A22879" t="s">
        <v>171</v>
      </c>
      <c r="B22879" t="s">
        <v>133</v>
      </c>
      <c r="C22879">
        <v>12</v>
      </c>
      <c r="D22879" t="s">
        <v>854</v>
      </c>
      <c r="E22879">
        <v>7560</v>
      </c>
      <c r="F22879">
        <v>9072</v>
      </c>
      <c r="G22879">
        <v>6375.8</v>
      </c>
      <c r="H22879">
        <v>5624.64</v>
      </c>
      <c r="I22879">
        <v>9072</v>
      </c>
      <c r="J22879">
        <v>756000</v>
      </c>
      <c r="K22879">
        <v>11793.6</v>
      </c>
      <c r="L22879" t="s">
        <v>172</v>
      </c>
      <c r="M22879" t="s">
        <v>174</v>
      </c>
      <c r="N22879" t="s">
        <v>175</v>
      </c>
      <c r="O22879" t="s">
        <v>5267</v>
      </c>
      <c r="P22879" t="s">
        <v>177</v>
      </c>
      <c r="Q22879" t="s">
        <v>178</v>
      </c>
      <c r="R22879" t="s">
        <v>22124</v>
      </c>
      <c r="S22879" t="s">
        <v>81</v>
      </c>
      <c r="T22879" t="s">
        <v>80</v>
      </c>
      <c r="U22879" t="s">
        <v>27612</v>
      </c>
    </row>
    <row r="22880" spans="1:21" hidden="1" x14ac:dyDescent="0.2">
      <c r="A22880" t="s">
        <v>181</v>
      </c>
      <c r="B22880" t="s">
        <v>133</v>
      </c>
      <c r="C22880">
        <v>12</v>
      </c>
      <c r="D22880" t="s">
        <v>86</v>
      </c>
      <c r="E22880">
        <v>9279.7199999999993</v>
      </c>
      <c r="F22880">
        <v>11135.663999999999</v>
      </c>
      <c r="G22880">
        <v>7826.14</v>
      </c>
      <c r="H22880">
        <v>6904.11</v>
      </c>
      <c r="I22880">
        <v>11135.663999999999</v>
      </c>
      <c r="J22880">
        <v>927972</v>
      </c>
      <c r="K22880">
        <v>14476.36</v>
      </c>
      <c r="L22880" t="s">
        <v>172</v>
      </c>
      <c r="M22880" t="s">
        <v>174</v>
      </c>
      <c r="N22880" t="s">
        <v>175</v>
      </c>
      <c r="O22880" t="s">
        <v>5267</v>
      </c>
      <c r="P22880" t="s">
        <v>177</v>
      </c>
      <c r="Q22880" t="s">
        <v>178</v>
      </c>
      <c r="R22880" t="s">
        <v>22124</v>
      </c>
      <c r="S22880" t="s">
        <v>81</v>
      </c>
      <c r="T22880" t="s">
        <v>80</v>
      </c>
      <c r="U22880" t="s">
        <v>27612</v>
      </c>
    </row>
    <row r="22881" spans="1:21" hidden="1" x14ac:dyDescent="0.2">
      <c r="A22881" t="s">
        <v>183</v>
      </c>
      <c r="B22881" t="s">
        <v>133</v>
      </c>
      <c r="C22881">
        <v>12</v>
      </c>
      <c r="D22881" t="s">
        <v>1779</v>
      </c>
      <c r="E22881">
        <v>11977.2</v>
      </c>
      <c r="F22881">
        <v>14372.640000000001</v>
      </c>
      <c r="G22881">
        <v>10101.09</v>
      </c>
      <c r="H22881">
        <v>8911.0400000000009</v>
      </c>
      <c r="I22881">
        <v>14372.640000000001</v>
      </c>
      <c r="J22881">
        <v>1197720</v>
      </c>
      <c r="K22881">
        <v>18684.43</v>
      </c>
      <c r="L22881" t="s">
        <v>172</v>
      </c>
      <c r="M22881" t="s">
        <v>174</v>
      </c>
      <c r="N22881" t="s">
        <v>175</v>
      </c>
      <c r="O22881" t="s">
        <v>5267</v>
      </c>
      <c r="P22881" t="s">
        <v>177</v>
      </c>
      <c r="Q22881" t="s">
        <v>178</v>
      </c>
      <c r="R22881" t="s">
        <v>22124</v>
      </c>
      <c r="S22881" t="s">
        <v>81</v>
      </c>
      <c r="T22881" t="s">
        <v>80</v>
      </c>
      <c r="U22881" t="s">
        <v>27612</v>
      </c>
    </row>
    <row r="22882" spans="1:21" hidden="1" x14ac:dyDescent="0.2">
      <c r="A22882" t="s">
        <v>185</v>
      </c>
      <c r="B22882" t="s">
        <v>133</v>
      </c>
      <c r="C22882">
        <v>12</v>
      </c>
      <c r="D22882" t="s">
        <v>1781</v>
      </c>
      <c r="E22882">
        <v>9.36</v>
      </c>
      <c r="F22882">
        <v>11.231999999999999</v>
      </c>
      <c r="G22882">
        <v>7.89</v>
      </c>
      <c r="H22882">
        <v>6.96</v>
      </c>
      <c r="I22882">
        <v>11.231999999999999</v>
      </c>
      <c r="J22882">
        <v>936</v>
      </c>
      <c r="K22882">
        <v>14.6</v>
      </c>
      <c r="L22882" t="s">
        <v>172</v>
      </c>
      <c r="M22882" t="s">
        <v>174</v>
      </c>
      <c r="N22882" t="s">
        <v>175</v>
      </c>
      <c r="O22882" t="s">
        <v>5267</v>
      </c>
      <c r="P22882" t="s">
        <v>177</v>
      </c>
      <c r="Q22882" t="s">
        <v>178</v>
      </c>
      <c r="R22882" t="s">
        <v>22124</v>
      </c>
      <c r="S22882" t="s">
        <v>81</v>
      </c>
      <c r="T22882" t="s">
        <v>80</v>
      </c>
      <c r="U22882" t="s">
        <v>27612</v>
      </c>
    </row>
    <row r="22883" spans="1:21" hidden="1" x14ac:dyDescent="0.2">
      <c r="A22883" t="s">
        <v>187</v>
      </c>
      <c r="B22883" t="s">
        <v>133</v>
      </c>
      <c r="C22883">
        <v>12</v>
      </c>
      <c r="D22883" t="s">
        <v>1783</v>
      </c>
      <c r="E22883">
        <v>7.49</v>
      </c>
      <c r="F22883">
        <v>8.9879999999999995</v>
      </c>
      <c r="G22883">
        <v>6.32</v>
      </c>
      <c r="H22883">
        <v>5.57</v>
      </c>
      <c r="I22883">
        <v>8.9879999999999995</v>
      </c>
      <c r="J22883">
        <v>749</v>
      </c>
      <c r="K22883">
        <v>11.68</v>
      </c>
      <c r="L22883" t="s">
        <v>172</v>
      </c>
      <c r="M22883" t="s">
        <v>174</v>
      </c>
      <c r="N22883" t="s">
        <v>175</v>
      </c>
      <c r="O22883" t="s">
        <v>5267</v>
      </c>
      <c r="P22883" t="s">
        <v>177</v>
      </c>
      <c r="Q22883" t="s">
        <v>178</v>
      </c>
      <c r="R22883" t="s">
        <v>22124</v>
      </c>
      <c r="S22883" t="s">
        <v>81</v>
      </c>
      <c r="T22883" t="s">
        <v>80</v>
      </c>
      <c r="U22883" t="s">
        <v>27612</v>
      </c>
    </row>
    <row r="22884" spans="1:21" hidden="1" x14ac:dyDescent="0.2">
      <c r="A22884" t="s">
        <v>189</v>
      </c>
      <c r="B22884" t="s">
        <v>133</v>
      </c>
      <c r="C22884">
        <v>12</v>
      </c>
      <c r="D22884" t="s">
        <v>1785</v>
      </c>
      <c r="E22884">
        <v>6.3</v>
      </c>
      <c r="F22884">
        <v>7.56</v>
      </c>
      <c r="G22884">
        <v>5.31</v>
      </c>
      <c r="H22884">
        <v>4.6900000000000004</v>
      </c>
      <c r="I22884">
        <v>7.56</v>
      </c>
      <c r="J22884">
        <v>630</v>
      </c>
      <c r="K22884">
        <v>9.83</v>
      </c>
      <c r="L22884" t="s">
        <v>172</v>
      </c>
      <c r="M22884" t="s">
        <v>174</v>
      </c>
      <c r="N22884" t="s">
        <v>175</v>
      </c>
      <c r="O22884" t="s">
        <v>5267</v>
      </c>
      <c r="P22884" t="s">
        <v>177</v>
      </c>
      <c r="Q22884" t="s">
        <v>178</v>
      </c>
      <c r="R22884" t="s">
        <v>22124</v>
      </c>
      <c r="S22884" t="s">
        <v>81</v>
      </c>
      <c r="T22884" t="s">
        <v>80</v>
      </c>
      <c r="U22884" t="s">
        <v>27612</v>
      </c>
    </row>
    <row r="22885" spans="1:21" hidden="1" x14ac:dyDescent="0.2">
      <c r="A22885" t="s">
        <v>190</v>
      </c>
      <c r="B22885" t="s">
        <v>133</v>
      </c>
      <c r="C22885">
        <v>12</v>
      </c>
      <c r="D22885" t="s">
        <v>1787</v>
      </c>
      <c r="E22885">
        <v>5.58</v>
      </c>
      <c r="F22885">
        <v>6.6959999999999997</v>
      </c>
      <c r="G22885">
        <v>4.71</v>
      </c>
      <c r="H22885">
        <v>4.1500000000000004</v>
      </c>
      <c r="I22885">
        <v>6.6959999999999997</v>
      </c>
      <c r="J22885">
        <v>558</v>
      </c>
      <c r="K22885">
        <v>8.6999999999999993</v>
      </c>
      <c r="L22885" t="s">
        <v>172</v>
      </c>
      <c r="M22885" t="s">
        <v>174</v>
      </c>
      <c r="N22885" t="s">
        <v>175</v>
      </c>
      <c r="O22885" t="s">
        <v>5267</v>
      </c>
      <c r="P22885" t="s">
        <v>177</v>
      </c>
      <c r="Q22885" t="s">
        <v>178</v>
      </c>
      <c r="R22885" t="s">
        <v>22124</v>
      </c>
      <c r="S22885" t="s">
        <v>81</v>
      </c>
      <c r="T22885" t="s">
        <v>80</v>
      </c>
      <c r="U22885" t="s">
        <v>27612</v>
      </c>
    </row>
    <row r="22886" spans="1:21" hidden="1" x14ac:dyDescent="0.2">
      <c r="A22886" t="s">
        <v>191</v>
      </c>
      <c r="B22886" t="s">
        <v>133</v>
      </c>
      <c r="C22886">
        <v>12</v>
      </c>
      <c r="D22886" t="s">
        <v>1789</v>
      </c>
      <c r="E22886">
        <v>5.04</v>
      </c>
      <c r="F22886">
        <v>6.048</v>
      </c>
      <c r="G22886">
        <v>4.25</v>
      </c>
      <c r="H22886">
        <v>3.75</v>
      </c>
      <c r="I22886">
        <v>6.048</v>
      </c>
      <c r="J22886">
        <v>504</v>
      </c>
      <c r="K22886">
        <v>7.86</v>
      </c>
      <c r="L22886" t="s">
        <v>172</v>
      </c>
      <c r="M22886" t="s">
        <v>174</v>
      </c>
      <c r="N22886" t="s">
        <v>175</v>
      </c>
      <c r="O22886" t="s">
        <v>5267</v>
      </c>
      <c r="P22886" t="s">
        <v>177</v>
      </c>
      <c r="Q22886" t="s">
        <v>178</v>
      </c>
      <c r="R22886" t="s">
        <v>22124</v>
      </c>
      <c r="S22886" t="s">
        <v>81</v>
      </c>
      <c r="T22886" t="s">
        <v>80</v>
      </c>
      <c r="U22886" t="s">
        <v>27612</v>
      </c>
    </row>
    <row r="22887" spans="1:21" hidden="1" x14ac:dyDescent="0.2">
      <c r="A22887" t="s">
        <v>192</v>
      </c>
      <c r="B22887" t="s">
        <v>133</v>
      </c>
      <c r="C22887">
        <v>12</v>
      </c>
      <c r="D22887" t="s">
        <v>1791</v>
      </c>
      <c r="E22887">
        <v>4.32</v>
      </c>
      <c r="F22887">
        <v>5.1840000000000002</v>
      </c>
      <c r="G22887">
        <v>3.64</v>
      </c>
      <c r="H22887">
        <v>3.21</v>
      </c>
      <c r="I22887">
        <v>5.1840000000000002</v>
      </c>
      <c r="J22887">
        <v>432</v>
      </c>
      <c r="K22887">
        <v>6.74</v>
      </c>
      <c r="L22887" t="s">
        <v>172</v>
      </c>
      <c r="M22887" t="s">
        <v>174</v>
      </c>
      <c r="N22887" t="s">
        <v>175</v>
      </c>
      <c r="O22887" t="s">
        <v>5267</v>
      </c>
      <c r="P22887" t="s">
        <v>177</v>
      </c>
      <c r="Q22887" t="s">
        <v>178</v>
      </c>
      <c r="R22887" t="s">
        <v>22124</v>
      </c>
      <c r="S22887" t="s">
        <v>81</v>
      </c>
      <c r="T22887" t="s">
        <v>80</v>
      </c>
      <c r="U22887" t="s">
        <v>27612</v>
      </c>
    </row>
    <row r="22888" spans="1:21" hidden="1" x14ac:dyDescent="0.2">
      <c r="A22888" t="s">
        <v>193</v>
      </c>
      <c r="B22888" t="s">
        <v>133</v>
      </c>
      <c r="C22888">
        <v>12</v>
      </c>
      <c r="D22888" t="s">
        <v>1793</v>
      </c>
      <c r="E22888">
        <v>3.6</v>
      </c>
      <c r="F22888">
        <v>4.32</v>
      </c>
      <c r="G22888">
        <v>3.04</v>
      </c>
      <c r="H22888">
        <v>2.68</v>
      </c>
      <c r="I22888">
        <v>4.32</v>
      </c>
      <c r="J22888">
        <v>360</v>
      </c>
      <c r="K22888">
        <v>5.62</v>
      </c>
      <c r="L22888" t="s">
        <v>172</v>
      </c>
      <c r="M22888" t="s">
        <v>174</v>
      </c>
      <c r="N22888" t="s">
        <v>175</v>
      </c>
      <c r="O22888" t="s">
        <v>5267</v>
      </c>
      <c r="P22888" t="s">
        <v>177</v>
      </c>
      <c r="Q22888" t="s">
        <v>178</v>
      </c>
      <c r="R22888" t="s">
        <v>22124</v>
      </c>
      <c r="S22888" t="s">
        <v>81</v>
      </c>
      <c r="T22888" t="s">
        <v>80</v>
      </c>
      <c r="U22888" t="s">
        <v>27612</v>
      </c>
    </row>
    <row r="22889" spans="1:21" hidden="1" x14ac:dyDescent="0.2">
      <c r="A22889" t="s">
        <v>194</v>
      </c>
      <c r="B22889" t="s">
        <v>133</v>
      </c>
      <c r="C22889">
        <v>12</v>
      </c>
      <c r="D22889" t="s">
        <v>1795</v>
      </c>
      <c r="E22889">
        <v>3.24</v>
      </c>
      <c r="F22889">
        <v>3.8879999999999999</v>
      </c>
      <c r="G22889">
        <v>2.73</v>
      </c>
      <c r="H22889">
        <v>2.41</v>
      </c>
      <c r="I22889">
        <v>3.8879999999999999</v>
      </c>
      <c r="J22889">
        <v>324</v>
      </c>
      <c r="K22889">
        <v>5.05</v>
      </c>
      <c r="L22889" t="s">
        <v>172</v>
      </c>
      <c r="M22889" t="s">
        <v>174</v>
      </c>
      <c r="N22889" t="s">
        <v>175</v>
      </c>
      <c r="O22889" t="s">
        <v>5267</v>
      </c>
      <c r="P22889" t="s">
        <v>177</v>
      </c>
      <c r="Q22889" t="s">
        <v>178</v>
      </c>
      <c r="R22889" t="s">
        <v>22124</v>
      </c>
      <c r="S22889" t="s">
        <v>81</v>
      </c>
      <c r="T22889" t="s">
        <v>80</v>
      </c>
      <c r="U22889" t="s">
        <v>27612</v>
      </c>
    </row>
    <row r="22890" spans="1:21" hidden="1" x14ac:dyDescent="0.2">
      <c r="A22890" t="s">
        <v>196</v>
      </c>
      <c r="B22890" t="s">
        <v>133</v>
      </c>
      <c r="C22890">
        <v>24</v>
      </c>
      <c r="D22890" t="s">
        <v>854</v>
      </c>
      <c r="E22890">
        <v>14364</v>
      </c>
      <c r="F22890">
        <v>17236.8</v>
      </c>
      <c r="G22890">
        <v>12114.02</v>
      </c>
      <c r="H22890">
        <v>10686.82</v>
      </c>
      <c r="I22890">
        <v>17236.8</v>
      </c>
      <c r="J22890">
        <v>1436400</v>
      </c>
      <c r="K22890">
        <v>22407.84</v>
      </c>
      <c r="L22890" t="s">
        <v>172</v>
      </c>
      <c r="M22890" t="s">
        <v>174</v>
      </c>
      <c r="N22890" t="s">
        <v>175</v>
      </c>
      <c r="O22890" t="s">
        <v>5267</v>
      </c>
      <c r="P22890" t="s">
        <v>177</v>
      </c>
      <c r="Q22890" t="s">
        <v>178</v>
      </c>
      <c r="R22890" t="s">
        <v>22124</v>
      </c>
      <c r="S22890" t="s">
        <v>81</v>
      </c>
      <c r="T22890" t="s">
        <v>80</v>
      </c>
      <c r="U22890" t="s">
        <v>27612</v>
      </c>
    </row>
    <row r="22891" spans="1:21" hidden="1" x14ac:dyDescent="0.2">
      <c r="A22891" t="s">
        <v>197</v>
      </c>
      <c r="B22891" t="s">
        <v>133</v>
      </c>
      <c r="C22891">
        <v>24</v>
      </c>
      <c r="D22891" t="s">
        <v>86</v>
      </c>
      <c r="E22891">
        <v>17631.47</v>
      </c>
      <c r="F22891">
        <v>21157.763999999999</v>
      </c>
      <c r="G22891">
        <v>14869.68</v>
      </c>
      <c r="H22891">
        <v>13117.81</v>
      </c>
      <c r="I22891">
        <v>21157.763999999999</v>
      </c>
      <c r="J22891">
        <v>1763147</v>
      </c>
      <c r="K22891">
        <v>27505.09</v>
      </c>
      <c r="L22891" t="s">
        <v>172</v>
      </c>
      <c r="M22891" t="s">
        <v>174</v>
      </c>
      <c r="N22891" t="s">
        <v>175</v>
      </c>
      <c r="O22891" t="s">
        <v>5267</v>
      </c>
      <c r="P22891" t="s">
        <v>177</v>
      </c>
      <c r="Q22891" t="s">
        <v>178</v>
      </c>
      <c r="R22891" t="s">
        <v>22124</v>
      </c>
      <c r="S22891" t="s">
        <v>81</v>
      </c>
      <c r="T22891" t="s">
        <v>80</v>
      </c>
      <c r="U22891" t="s">
        <v>27612</v>
      </c>
    </row>
    <row r="22892" spans="1:21" hidden="1" x14ac:dyDescent="0.2">
      <c r="A22892" t="s">
        <v>198</v>
      </c>
      <c r="B22892" t="s">
        <v>133</v>
      </c>
      <c r="C22892">
        <v>24</v>
      </c>
      <c r="D22892" t="s">
        <v>1779</v>
      </c>
      <c r="E22892">
        <v>22756.68</v>
      </c>
      <c r="F22892">
        <v>27308.016</v>
      </c>
      <c r="G22892">
        <v>19192.07</v>
      </c>
      <c r="H22892">
        <v>16930.97</v>
      </c>
      <c r="I22892">
        <v>27308.016</v>
      </c>
      <c r="J22892">
        <v>2275668</v>
      </c>
      <c r="K22892">
        <v>35500.42</v>
      </c>
      <c r="L22892" t="s">
        <v>172</v>
      </c>
      <c r="M22892" t="s">
        <v>174</v>
      </c>
      <c r="N22892" t="s">
        <v>175</v>
      </c>
      <c r="O22892" t="s">
        <v>5267</v>
      </c>
      <c r="P22892" t="s">
        <v>177</v>
      </c>
      <c r="Q22892" t="s">
        <v>178</v>
      </c>
      <c r="R22892" t="s">
        <v>22124</v>
      </c>
      <c r="S22892" t="s">
        <v>81</v>
      </c>
      <c r="T22892" t="s">
        <v>80</v>
      </c>
      <c r="U22892" t="s">
        <v>27612</v>
      </c>
    </row>
    <row r="22893" spans="1:21" hidden="1" x14ac:dyDescent="0.2">
      <c r="A22893" t="s">
        <v>199</v>
      </c>
      <c r="B22893" t="s">
        <v>133</v>
      </c>
      <c r="C22893">
        <v>24</v>
      </c>
      <c r="D22893" t="s">
        <v>1781</v>
      </c>
      <c r="E22893">
        <v>17.79</v>
      </c>
      <c r="F22893">
        <v>21.347999999999999</v>
      </c>
      <c r="G22893">
        <v>15</v>
      </c>
      <c r="H22893">
        <v>13.24</v>
      </c>
      <c r="I22893">
        <v>21.347999999999999</v>
      </c>
      <c r="J22893">
        <v>1779</v>
      </c>
      <c r="K22893">
        <v>27.75</v>
      </c>
      <c r="L22893" t="s">
        <v>172</v>
      </c>
      <c r="M22893" t="s">
        <v>174</v>
      </c>
      <c r="N22893" t="s">
        <v>175</v>
      </c>
      <c r="O22893" t="s">
        <v>5267</v>
      </c>
      <c r="P22893" t="s">
        <v>177</v>
      </c>
      <c r="Q22893" t="s">
        <v>178</v>
      </c>
      <c r="R22893" t="s">
        <v>22124</v>
      </c>
      <c r="S22893" t="s">
        <v>81</v>
      </c>
      <c r="T22893" t="s">
        <v>80</v>
      </c>
      <c r="U22893" t="s">
        <v>27612</v>
      </c>
    </row>
    <row r="22894" spans="1:21" hidden="1" x14ac:dyDescent="0.2">
      <c r="A22894" t="s">
        <v>200</v>
      </c>
      <c r="B22894" t="s">
        <v>133</v>
      </c>
      <c r="C22894">
        <v>24</v>
      </c>
      <c r="D22894" t="s">
        <v>1783</v>
      </c>
      <c r="E22894">
        <v>14.23</v>
      </c>
      <c r="F22894">
        <v>17.076000000000001</v>
      </c>
      <c r="G22894">
        <v>12</v>
      </c>
      <c r="H22894">
        <v>10.59</v>
      </c>
      <c r="I22894">
        <v>17.076000000000001</v>
      </c>
      <c r="J22894">
        <v>1423</v>
      </c>
      <c r="K22894">
        <v>22.2</v>
      </c>
      <c r="L22894" t="s">
        <v>172</v>
      </c>
      <c r="M22894" t="s">
        <v>174</v>
      </c>
      <c r="N22894" t="s">
        <v>175</v>
      </c>
      <c r="O22894" t="s">
        <v>5267</v>
      </c>
      <c r="P22894" t="s">
        <v>177</v>
      </c>
      <c r="Q22894" t="s">
        <v>178</v>
      </c>
      <c r="R22894" t="s">
        <v>22124</v>
      </c>
      <c r="S22894" t="s">
        <v>81</v>
      </c>
      <c r="T22894" t="s">
        <v>80</v>
      </c>
      <c r="U22894" t="s">
        <v>27612</v>
      </c>
    </row>
    <row r="22895" spans="1:21" hidden="1" x14ac:dyDescent="0.2">
      <c r="A22895" t="s">
        <v>201</v>
      </c>
      <c r="B22895" t="s">
        <v>133</v>
      </c>
      <c r="C22895">
        <v>24</v>
      </c>
      <c r="D22895" t="s">
        <v>1785</v>
      </c>
      <c r="E22895">
        <v>11.97</v>
      </c>
      <c r="F22895">
        <v>14.364000000000001</v>
      </c>
      <c r="G22895">
        <v>10.1</v>
      </c>
      <c r="H22895">
        <v>8.91</v>
      </c>
      <c r="I22895">
        <v>14.364000000000001</v>
      </c>
      <c r="J22895">
        <v>1197</v>
      </c>
      <c r="K22895">
        <v>18.670000000000002</v>
      </c>
      <c r="L22895" t="s">
        <v>172</v>
      </c>
      <c r="M22895" t="s">
        <v>174</v>
      </c>
      <c r="N22895" t="s">
        <v>175</v>
      </c>
      <c r="O22895" t="s">
        <v>5267</v>
      </c>
      <c r="P22895" t="s">
        <v>177</v>
      </c>
      <c r="Q22895" t="s">
        <v>178</v>
      </c>
      <c r="R22895" t="s">
        <v>22124</v>
      </c>
      <c r="S22895" t="s">
        <v>81</v>
      </c>
      <c r="T22895" t="s">
        <v>80</v>
      </c>
      <c r="U22895" t="s">
        <v>27612</v>
      </c>
    </row>
    <row r="22896" spans="1:21" hidden="1" x14ac:dyDescent="0.2">
      <c r="A22896" t="s">
        <v>202</v>
      </c>
      <c r="B22896" t="s">
        <v>133</v>
      </c>
      <c r="C22896">
        <v>24</v>
      </c>
      <c r="D22896" t="s">
        <v>1787</v>
      </c>
      <c r="E22896">
        <v>10.6</v>
      </c>
      <c r="F22896">
        <v>12.719999999999999</v>
      </c>
      <c r="G22896">
        <v>8.94</v>
      </c>
      <c r="H22896">
        <v>7.89</v>
      </c>
      <c r="I22896">
        <v>12.719999999999999</v>
      </c>
      <c r="J22896">
        <v>1060</v>
      </c>
      <c r="K22896">
        <v>16.54</v>
      </c>
      <c r="L22896" t="s">
        <v>172</v>
      </c>
      <c r="M22896" t="s">
        <v>174</v>
      </c>
      <c r="N22896" t="s">
        <v>175</v>
      </c>
      <c r="O22896" t="s">
        <v>5267</v>
      </c>
      <c r="P22896" t="s">
        <v>177</v>
      </c>
      <c r="Q22896" t="s">
        <v>178</v>
      </c>
      <c r="R22896" t="s">
        <v>22124</v>
      </c>
      <c r="S22896" t="s">
        <v>81</v>
      </c>
      <c r="T22896" t="s">
        <v>80</v>
      </c>
      <c r="U22896" t="s">
        <v>27612</v>
      </c>
    </row>
    <row r="22897" spans="1:21" hidden="1" x14ac:dyDescent="0.2">
      <c r="A22897" t="s">
        <v>203</v>
      </c>
      <c r="B22897" t="s">
        <v>133</v>
      </c>
      <c r="C22897">
        <v>24</v>
      </c>
      <c r="D22897" t="s">
        <v>1789</v>
      </c>
      <c r="E22897">
        <v>9.58</v>
      </c>
      <c r="F22897">
        <v>11.496</v>
      </c>
      <c r="G22897">
        <v>8.08</v>
      </c>
      <c r="H22897">
        <v>7.13</v>
      </c>
      <c r="I22897">
        <v>11.496</v>
      </c>
      <c r="J22897">
        <v>958</v>
      </c>
      <c r="K22897">
        <v>14.94</v>
      </c>
      <c r="L22897" t="s">
        <v>172</v>
      </c>
      <c r="M22897" t="s">
        <v>174</v>
      </c>
      <c r="N22897" t="s">
        <v>175</v>
      </c>
      <c r="O22897" t="s">
        <v>5267</v>
      </c>
      <c r="P22897" t="s">
        <v>177</v>
      </c>
      <c r="Q22897" t="s">
        <v>178</v>
      </c>
      <c r="R22897" t="s">
        <v>22124</v>
      </c>
      <c r="S22897" t="s">
        <v>81</v>
      </c>
      <c r="T22897" t="s">
        <v>80</v>
      </c>
      <c r="U22897" t="s">
        <v>27612</v>
      </c>
    </row>
    <row r="22898" spans="1:21" hidden="1" x14ac:dyDescent="0.2">
      <c r="A22898" t="s">
        <v>204</v>
      </c>
      <c r="B22898" t="s">
        <v>133</v>
      </c>
      <c r="C22898">
        <v>24</v>
      </c>
      <c r="D22898" t="s">
        <v>1791</v>
      </c>
      <c r="E22898">
        <v>8.2100000000000009</v>
      </c>
      <c r="F22898">
        <v>9.8520000000000003</v>
      </c>
      <c r="G22898">
        <v>6.92</v>
      </c>
      <c r="H22898">
        <v>6.11</v>
      </c>
      <c r="I22898">
        <v>9.8520000000000003</v>
      </c>
      <c r="J22898">
        <v>821</v>
      </c>
      <c r="K22898">
        <v>12.81</v>
      </c>
      <c r="L22898" t="s">
        <v>172</v>
      </c>
      <c r="M22898" t="s">
        <v>174</v>
      </c>
      <c r="N22898" t="s">
        <v>175</v>
      </c>
      <c r="O22898" t="s">
        <v>5267</v>
      </c>
      <c r="P22898" t="s">
        <v>177</v>
      </c>
      <c r="Q22898" t="s">
        <v>178</v>
      </c>
      <c r="R22898" t="s">
        <v>22124</v>
      </c>
      <c r="S22898" t="s">
        <v>81</v>
      </c>
      <c r="T22898" t="s">
        <v>80</v>
      </c>
      <c r="U22898" t="s">
        <v>27612</v>
      </c>
    </row>
    <row r="22899" spans="1:21" hidden="1" x14ac:dyDescent="0.2">
      <c r="A22899" t="s">
        <v>205</v>
      </c>
      <c r="B22899" t="s">
        <v>133</v>
      </c>
      <c r="C22899">
        <v>24</v>
      </c>
      <c r="D22899" t="s">
        <v>1793</v>
      </c>
      <c r="E22899">
        <v>6.84</v>
      </c>
      <c r="F22899">
        <v>8.2080000000000002</v>
      </c>
      <c r="G22899">
        <v>5.77</v>
      </c>
      <c r="H22899">
        <v>5.09</v>
      </c>
      <c r="I22899">
        <v>8.2080000000000002</v>
      </c>
      <c r="J22899">
        <v>684</v>
      </c>
      <c r="K22899">
        <v>10.67</v>
      </c>
      <c r="L22899" t="s">
        <v>172</v>
      </c>
      <c r="M22899" t="s">
        <v>174</v>
      </c>
      <c r="N22899" t="s">
        <v>175</v>
      </c>
      <c r="O22899" t="s">
        <v>5267</v>
      </c>
      <c r="P22899" t="s">
        <v>177</v>
      </c>
      <c r="Q22899" t="s">
        <v>178</v>
      </c>
      <c r="R22899" t="s">
        <v>22124</v>
      </c>
      <c r="S22899" t="s">
        <v>81</v>
      </c>
      <c r="T22899" t="s">
        <v>80</v>
      </c>
      <c r="U22899" t="s">
        <v>27612</v>
      </c>
    </row>
    <row r="22900" spans="1:21" hidden="1" x14ac:dyDescent="0.2">
      <c r="A22900" t="s">
        <v>206</v>
      </c>
      <c r="B22900" t="s">
        <v>133</v>
      </c>
      <c r="C22900">
        <v>24</v>
      </c>
      <c r="D22900" t="s">
        <v>1795</v>
      </c>
      <c r="E22900">
        <v>6.16</v>
      </c>
      <c r="F22900">
        <v>7.3919999999999995</v>
      </c>
      <c r="G22900">
        <v>5.2</v>
      </c>
      <c r="H22900">
        <v>4.58</v>
      </c>
      <c r="I22900">
        <v>7.3919999999999995</v>
      </c>
      <c r="J22900">
        <v>616</v>
      </c>
      <c r="K22900">
        <v>9.61</v>
      </c>
      <c r="L22900" t="s">
        <v>172</v>
      </c>
      <c r="M22900" t="s">
        <v>174</v>
      </c>
      <c r="N22900" t="s">
        <v>175</v>
      </c>
      <c r="O22900" t="s">
        <v>5267</v>
      </c>
      <c r="P22900" t="s">
        <v>177</v>
      </c>
      <c r="Q22900" t="s">
        <v>178</v>
      </c>
      <c r="R22900" t="s">
        <v>22124</v>
      </c>
      <c r="S22900" t="s">
        <v>81</v>
      </c>
      <c r="T22900" t="s">
        <v>80</v>
      </c>
      <c r="U22900" t="s">
        <v>27612</v>
      </c>
    </row>
    <row r="22901" spans="1:21" hidden="1" x14ac:dyDescent="0.2">
      <c r="A22901" t="s">
        <v>207</v>
      </c>
      <c r="B22901" t="s">
        <v>133</v>
      </c>
      <c r="C22901">
        <v>36</v>
      </c>
      <c r="D22901" t="s">
        <v>854</v>
      </c>
      <c r="E22901">
        <v>20412</v>
      </c>
      <c r="F22901">
        <v>24494.399999999998</v>
      </c>
      <c r="G22901">
        <v>17214.66</v>
      </c>
      <c r="H22901">
        <v>15186.53</v>
      </c>
      <c r="I22901">
        <v>24494.399999999998</v>
      </c>
      <c r="J22901">
        <v>2041200</v>
      </c>
      <c r="K22901">
        <v>31842.720000000001</v>
      </c>
      <c r="L22901" t="s">
        <v>172</v>
      </c>
      <c r="M22901" t="s">
        <v>174</v>
      </c>
      <c r="N22901" t="s">
        <v>175</v>
      </c>
      <c r="O22901" t="s">
        <v>5267</v>
      </c>
      <c r="P22901" t="s">
        <v>177</v>
      </c>
      <c r="Q22901" t="s">
        <v>178</v>
      </c>
      <c r="R22901" t="s">
        <v>22124</v>
      </c>
      <c r="S22901" t="s">
        <v>81</v>
      </c>
      <c r="T22901" t="s">
        <v>80</v>
      </c>
      <c r="U22901" t="s">
        <v>27612</v>
      </c>
    </row>
    <row r="22902" spans="1:21" hidden="1" x14ac:dyDescent="0.2">
      <c r="A22902" t="s">
        <v>208</v>
      </c>
      <c r="B22902" t="s">
        <v>133</v>
      </c>
      <c r="C22902">
        <v>36</v>
      </c>
      <c r="D22902" t="s">
        <v>86</v>
      </c>
      <c r="E22902">
        <v>25055.25</v>
      </c>
      <c r="F22902">
        <v>30066.3</v>
      </c>
      <c r="G22902">
        <v>21130.6</v>
      </c>
      <c r="H22902">
        <v>18641.11</v>
      </c>
      <c r="I22902">
        <v>30066.3</v>
      </c>
      <c r="J22902">
        <v>2505525</v>
      </c>
      <c r="K22902">
        <v>39086.19</v>
      </c>
      <c r="L22902" t="s">
        <v>172</v>
      </c>
      <c r="M22902" t="s">
        <v>174</v>
      </c>
      <c r="N22902" t="s">
        <v>175</v>
      </c>
      <c r="O22902" t="s">
        <v>5267</v>
      </c>
      <c r="P22902" t="s">
        <v>177</v>
      </c>
      <c r="Q22902" t="s">
        <v>178</v>
      </c>
      <c r="R22902" t="s">
        <v>22124</v>
      </c>
      <c r="S22902" t="s">
        <v>81</v>
      </c>
      <c r="T22902" t="s">
        <v>80</v>
      </c>
      <c r="U22902" t="s">
        <v>27612</v>
      </c>
    </row>
    <row r="22903" spans="1:21" hidden="1" x14ac:dyDescent="0.2">
      <c r="A22903" t="s">
        <v>209</v>
      </c>
      <c r="B22903" t="s">
        <v>133</v>
      </c>
      <c r="C22903">
        <v>36</v>
      </c>
      <c r="D22903" t="s">
        <v>1779</v>
      </c>
      <c r="E22903">
        <v>32338.44</v>
      </c>
      <c r="F22903">
        <v>38806.127999999997</v>
      </c>
      <c r="G22903">
        <v>27272.95</v>
      </c>
      <c r="H22903">
        <v>24059.8</v>
      </c>
      <c r="I22903">
        <v>38806.127999999997</v>
      </c>
      <c r="J22903">
        <v>3233844</v>
      </c>
      <c r="K22903">
        <v>50447.97</v>
      </c>
      <c r="L22903" t="s">
        <v>172</v>
      </c>
      <c r="M22903" t="s">
        <v>174</v>
      </c>
      <c r="N22903" t="s">
        <v>175</v>
      </c>
      <c r="O22903" t="s">
        <v>5267</v>
      </c>
      <c r="P22903" t="s">
        <v>177</v>
      </c>
      <c r="Q22903" t="s">
        <v>178</v>
      </c>
      <c r="R22903" t="s">
        <v>22124</v>
      </c>
      <c r="S22903" t="s">
        <v>81</v>
      </c>
      <c r="T22903" t="s">
        <v>80</v>
      </c>
      <c r="U22903" t="s">
        <v>27612</v>
      </c>
    </row>
    <row r="22904" spans="1:21" hidden="1" x14ac:dyDescent="0.2">
      <c r="A22904" t="s">
        <v>210</v>
      </c>
      <c r="B22904" t="s">
        <v>133</v>
      </c>
      <c r="C22904">
        <v>36</v>
      </c>
      <c r="D22904" t="s">
        <v>1781</v>
      </c>
      <c r="E22904">
        <v>25.27</v>
      </c>
      <c r="F22904">
        <v>30.323999999999998</v>
      </c>
      <c r="G22904">
        <v>21.31</v>
      </c>
      <c r="H22904">
        <v>18.8</v>
      </c>
      <c r="I22904">
        <v>30.323999999999998</v>
      </c>
      <c r="J22904">
        <v>2527</v>
      </c>
      <c r="K22904">
        <v>39.42</v>
      </c>
      <c r="L22904" t="s">
        <v>172</v>
      </c>
      <c r="M22904" t="s">
        <v>174</v>
      </c>
      <c r="N22904" t="s">
        <v>175</v>
      </c>
      <c r="O22904" t="s">
        <v>5267</v>
      </c>
      <c r="P22904" t="s">
        <v>177</v>
      </c>
      <c r="Q22904" t="s">
        <v>178</v>
      </c>
      <c r="R22904" t="s">
        <v>22124</v>
      </c>
      <c r="S22904" t="s">
        <v>81</v>
      </c>
      <c r="T22904" t="s">
        <v>80</v>
      </c>
      <c r="U22904" t="s">
        <v>27612</v>
      </c>
    </row>
    <row r="22905" spans="1:21" hidden="1" x14ac:dyDescent="0.2">
      <c r="A22905" t="s">
        <v>211</v>
      </c>
      <c r="B22905" t="s">
        <v>133</v>
      </c>
      <c r="C22905">
        <v>36</v>
      </c>
      <c r="D22905" t="s">
        <v>1783</v>
      </c>
      <c r="E22905">
        <v>20.22</v>
      </c>
      <c r="F22905">
        <v>24.263999999999999</v>
      </c>
      <c r="G22905">
        <v>17.05</v>
      </c>
      <c r="H22905">
        <v>15.04</v>
      </c>
      <c r="I22905">
        <v>24.263999999999999</v>
      </c>
      <c r="J22905">
        <v>2022</v>
      </c>
      <c r="K22905">
        <v>31.54</v>
      </c>
      <c r="L22905" t="s">
        <v>172</v>
      </c>
      <c r="M22905" t="s">
        <v>174</v>
      </c>
      <c r="N22905" t="s">
        <v>175</v>
      </c>
      <c r="O22905" t="s">
        <v>5267</v>
      </c>
      <c r="P22905" t="s">
        <v>177</v>
      </c>
      <c r="Q22905" t="s">
        <v>178</v>
      </c>
      <c r="R22905" t="s">
        <v>22124</v>
      </c>
      <c r="S22905" t="s">
        <v>81</v>
      </c>
      <c r="T22905" t="s">
        <v>80</v>
      </c>
      <c r="U22905" t="s">
        <v>27612</v>
      </c>
    </row>
    <row r="22906" spans="1:21" hidden="1" x14ac:dyDescent="0.2">
      <c r="A22906" t="s">
        <v>212</v>
      </c>
      <c r="B22906" t="s">
        <v>133</v>
      </c>
      <c r="C22906">
        <v>36</v>
      </c>
      <c r="D22906" t="s">
        <v>1785</v>
      </c>
      <c r="E22906">
        <v>17.010000000000002</v>
      </c>
      <c r="F22906">
        <v>20.412000000000003</v>
      </c>
      <c r="G22906">
        <v>14.35</v>
      </c>
      <c r="H22906">
        <v>12.66</v>
      </c>
      <c r="I22906">
        <v>20.412000000000003</v>
      </c>
      <c r="J22906">
        <v>1701</v>
      </c>
      <c r="K22906">
        <v>26.54</v>
      </c>
      <c r="L22906" t="s">
        <v>172</v>
      </c>
      <c r="M22906" t="s">
        <v>174</v>
      </c>
      <c r="N22906" t="s">
        <v>175</v>
      </c>
      <c r="O22906" t="s">
        <v>5267</v>
      </c>
      <c r="P22906" t="s">
        <v>177</v>
      </c>
      <c r="Q22906" t="s">
        <v>178</v>
      </c>
      <c r="R22906" t="s">
        <v>22124</v>
      </c>
      <c r="S22906" t="s">
        <v>81</v>
      </c>
      <c r="T22906" t="s">
        <v>80</v>
      </c>
      <c r="U22906" t="s">
        <v>27612</v>
      </c>
    </row>
    <row r="22907" spans="1:21" hidden="1" x14ac:dyDescent="0.2">
      <c r="A22907" t="s">
        <v>213</v>
      </c>
      <c r="B22907" t="s">
        <v>133</v>
      </c>
      <c r="C22907">
        <v>36</v>
      </c>
      <c r="D22907" t="s">
        <v>1787</v>
      </c>
      <c r="E22907">
        <v>15.07</v>
      </c>
      <c r="F22907">
        <v>18.084</v>
      </c>
      <c r="G22907">
        <v>12.71</v>
      </c>
      <c r="H22907">
        <v>11.21</v>
      </c>
      <c r="I22907">
        <v>18.084</v>
      </c>
      <c r="J22907">
        <v>1507</v>
      </c>
      <c r="K22907">
        <v>23.51</v>
      </c>
      <c r="L22907" t="s">
        <v>172</v>
      </c>
      <c r="M22907" t="s">
        <v>174</v>
      </c>
      <c r="N22907" t="s">
        <v>175</v>
      </c>
      <c r="O22907" t="s">
        <v>5267</v>
      </c>
      <c r="P22907" t="s">
        <v>177</v>
      </c>
      <c r="Q22907" t="s">
        <v>178</v>
      </c>
      <c r="R22907" t="s">
        <v>22124</v>
      </c>
      <c r="S22907" t="s">
        <v>81</v>
      </c>
      <c r="T22907" t="s">
        <v>80</v>
      </c>
      <c r="U22907" t="s">
        <v>27612</v>
      </c>
    </row>
    <row r="22908" spans="1:21" hidden="1" x14ac:dyDescent="0.2">
      <c r="A22908" t="s">
        <v>214</v>
      </c>
      <c r="B22908" t="s">
        <v>133</v>
      </c>
      <c r="C22908">
        <v>36</v>
      </c>
      <c r="D22908" t="s">
        <v>1789</v>
      </c>
      <c r="E22908">
        <v>13.61</v>
      </c>
      <c r="F22908">
        <v>16.331999999999997</v>
      </c>
      <c r="G22908">
        <v>11.48</v>
      </c>
      <c r="H22908">
        <v>10.130000000000001</v>
      </c>
      <c r="I22908">
        <v>16.331999999999997</v>
      </c>
      <c r="J22908">
        <v>1361</v>
      </c>
      <c r="K22908">
        <v>21.23</v>
      </c>
      <c r="L22908" t="s">
        <v>172</v>
      </c>
      <c r="M22908" t="s">
        <v>174</v>
      </c>
      <c r="N22908" t="s">
        <v>175</v>
      </c>
      <c r="O22908" t="s">
        <v>5267</v>
      </c>
      <c r="P22908" t="s">
        <v>177</v>
      </c>
      <c r="Q22908" t="s">
        <v>178</v>
      </c>
      <c r="R22908" t="s">
        <v>22124</v>
      </c>
      <c r="S22908" t="s">
        <v>81</v>
      </c>
      <c r="T22908" t="s">
        <v>80</v>
      </c>
      <c r="U22908" t="s">
        <v>27612</v>
      </c>
    </row>
    <row r="22909" spans="1:21" hidden="1" x14ac:dyDescent="0.2">
      <c r="A22909" t="s">
        <v>215</v>
      </c>
      <c r="B22909" t="s">
        <v>133</v>
      </c>
      <c r="C22909">
        <v>36</v>
      </c>
      <c r="D22909" t="s">
        <v>1791</v>
      </c>
      <c r="E22909">
        <v>11.67</v>
      </c>
      <c r="F22909">
        <v>14.004</v>
      </c>
      <c r="G22909">
        <v>9.84</v>
      </c>
      <c r="H22909">
        <v>8.68</v>
      </c>
      <c r="I22909">
        <v>14.004</v>
      </c>
      <c r="J22909">
        <v>1167</v>
      </c>
      <c r="K22909">
        <v>18.21</v>
      </c>
      <c r="L22909" t="s">
        <v>172</v>
      </c>
      <c r="M22909" t="s">
        <v>174</v>
      </c>
      <c r="N22909" t="s">
        <v>175</v>
      </c>
      <c r="O22909" t="s">
        <v>5267</v>
      </c>
      <c r="P22909" t="s">
        <v>177</v>
      </c>
      <c r="Q22909" t="s">
        <v>178</v>
      </c>
      <c r="R22909" t="s">
        <v>22124</v>
      </c>
      <c r="S22909" t="s">
        <v>81</v>
      </c>
      <c r="T22909" t="s">
        <v>80</v>
      </c>
      <c r="U22909" t="s">
        <v>27612</v>
      </c>
    </row>
    <row r="22910" spans="1:21" hidden="1" x14ac:dyDescent="0.2">
      <c r="A22910" t="s">
        <v>216</v>
      </c>
      <c r="B22910" t="s">
        <v>133</v>
      </c>
      <c r="C22910">
        <v>36</v>
      </c>
      <c r="D22910" t="s">
        <v>1793</v>
      </c>
      <c r="E22910">
        <v>9.7200000000000006</v>
      </c>
      <c r="F22910">
        <v>11.664</v>
      </c>
      <c r="G22910">
        <v>8.1999999999999993</v>
      </c>
      <c r="H22910">
        <v>7.23</v>
      </c>
      <c r="I22910">
        <v>11.664</v>
      </c>
      <c r="J22910">
        <v>972</v>
      </c>
      <c r="K22910">
        <v>15.16</v>
      </c>
      <c r="L22910" t="s">
        <v>172</v>
      </c>
      <c r="M22910" t="s">
        <v>174</v>
      </c>
      <c r="N22910" t="s">
        <v>175</v>
      </c>
      <c r="O22910" t="s">
        <v>5267</v>
      </c>
      <c r="P22910" t="s">
        <v>177</v>
      </c>
      <c r="Q22910" t="s">
        <v>178</v>
      </c>
      <c r="R22910" t="s">
        <v>22124</v>
      </c>
      <c r="S22910" t="s">
        <v>81</v>
      </c>
      <c r="T22910" t="s">
        <v>80</v>
      </c>
      <c r="U22910" t="s">
        <v>27612</v>
      </c>
    </row>
    <row r="22911" spans="1:21" hidden="1" x14ac:dyDescent="0.2">
      <c r="A22911" t="s">
        <v>217</v>
      </c>
      <c r="B22911" t="s">
        <v>133</v>
      </c>
      <c r="C22911">
        <v>36</v>
      </c>
      <c r="D22911" t="s">
        <v>1795</v>
      </c>
      <c r="E22911">
        <v>8.75</v>
      </c>
      <c r="F22911">
        <v>10.5</v>
      </c>
      <c r="G22911">
        <v>7.38</v>
      </c>
      <c r="H22911">
        <v>6.51</v>
      </c>
      <c r="I22911">
        <v>10.5</v>
      </c>
      <c r="J22911">
        <v>875</v>
      </c>
      <c r="K22911">
        <v>13.65</v>
      </c>
      <c r="L22911" t="s">
        <v>172</v>
      </c>
      <c r="M22911" t="s">
        <v>174</v>
      </c>
      <c r="N22911" t="s">
        <v>175</v>
      </c>
      <c r="O22911" t="s">
        <v>5267</v>
      </c>
      <c r="P22911" t="s">
        <v>177</v>
      </c>
      <c r="Q22911" t="s">
        <v>178</v>
      </c>
      <c r="R22911" t="s">
        <v>22124</v>
      </c>
      <c r="S22911" t="s">
        <v>81</v>
      </c>
      <c r="T22911" t="s">
        <v>80</v>
      </c>
      <c r="U22911" t="s">
        <v>27612</v>
      </c>
    </row>
    <row r="22912" spans="1:21" hidden="1" x14ac:dyDescent="0.2">
      <c r="A22912" t="s">
        <v>29870</v>
      </c>
      <c r="B22912" t="s">
        <v>133</v>
      </c>
      <c r="C22912">
        <v>12</v>
      </c>
      <c r="D22912" t="s">
        <v>25827</v>
      </c>
      <c r="E22912">
        <v>30240</v>
      </c>
      <c r="F22912">
        <v>36288</v>
      </c>
      <c r="G22912">
        <v>25503.21</v>
      </c>
      <c r="H22912">
        <v>22498.560000000001</v>
      </c>
      <c r="I22912">
        <v>36288</v>
      </c>
      <c r="J22912">
        <v>3024000</v>
      </c>
      <c r="K22912">
        <v>47174.400000000001</v>
      </c>
      <c r="L22912" t="s">
        <v>22228</v>
      </c>
      <c r="M22912" t="s">
        <v>22229</v>
      </c>
      <c r="N22912" t="s">
        <v>175</v>
      </c>
      <c r="O22912" t="s">
        <v>5267</v>
      </c>
      <c r="P22912" t="s">
        <v>177</v>
      </c>
      <c r="Q22912" t="s">
        <v>9932</v>
      </c>
      <c r="S22912" t="s">
        <v>81</v>
      </c>
      <c r="T22912" t="s">
        <v>80</v>
      </c>
      <c r="U22912" t="s">
        <v>27612</v>
      </c>
    </row>
    <row r="22913" spans="1:21" hidden="1" x14ac:dyDescent="0.2">
      <c r="A22913" t="s">
        <v>22227</v>
      </c>
      <c r="B22913" t="s">
        <v>133</v>
      </c>
      <c r="C22913">
        <v>12</v>
      </c>
      <c r="D22913" t="s">
        <v>854</v>
      </c>
      <c r="E22913">
        <v>30240</v>
      </c>
      <c r="F22913">
        <v>36288</v>
      </c>
      <c r="G22913">
        <v>25503.21</v>
      </c>
      <c r="H22913">
        <v>22498.560000000001</v>
      </c>
      <c r="I22913">
        <v>36288</v>
      </c>
      <c r="J22913">
        <v>3024000</v>
      </c>
      <c r="K22913">
        <v>47174.400000000001</v>
      </c>
      <c r="L22913" t="s">
        <v>22228</v>
      </c>
      <c r="M22913" t="s">
        <v>22229</v>
      </c>
      <c r="N22913" t="s">
        <v>175</v>
      </c>
      <c r="O22913" t="s">
        <v>5267</v>
      </c>
      <c r="P22913" t="s">
        <v>177</v>
      </c>
      <c r="Q22913" t="s">
        <v>9932</v>
      </c>
      <c r="S22913" t="s">
        <v>81</v>
      </c>
      <c r="T22913" t="s">
        <v>80</v>
      </c>
      <c r="U22913" t="s">
        <v>27612</v>
      </c>
    </row>
    <row r="22914" spans="1:21" hidden="1" x14ac:dyDescent="0.2">
      <c r="A22914" t="s">
        <v>22230</v>
      </c>
      <c r="B22914" t="s">
        <v>133</v>
      </c>
      <c r="C22914">
        <v>12</v>
      </c>
      <c r="D22914" t="s">
        <v>86</v>
      </c>
      <c r="E22914">
        <v>37118.879999999997</v>
      </c>
      <c r="F22914">
        <v>44542.655999999995</v>
      </c>
      <c r="G22914">
        <v>31304.58</v>
      </c>
      <c r="H22914">
        <v>27616.45</v>
      </c>
      <c r="I22914">
        <v>44542.655999999995</v>
      </c>
      <c r="J22914">
        <v>3711888</v>
      </c>
      <c r="K22914">
        <v>57905.45</v>
      </c>
      <c r="L22914" t="s">
        <v>22228</v>
      </c>
      <c r="M22914" t="s">
        <v>22229</v>
      </c>
      <c r="N22914" t="s">
        <v>175</v>
      </c>
      <c r="O22914" t="s">
        <v>5267</v>
      </c>
      <c r="P22914" t="s">
        <v>177</v>
      </c>
      <c r="Q22914" t="s">
        <v>9932</v>
      </c>
      <c r="S22914" t="s">
        <v>81</v>
      </c>
      <c r="T22914" t="s">
        <v>80</v>
      </c>
      <c r="U22914" t="s">
        <v>27612</v>
      </c>
    </row>
    <row r="22915" spans="1:21" hidden="1" x14ac:dyDescent="0.2">
      <c r="A22915" t="s">
        <v>22231</v>
      </c>
      <c r="B22915" t="s">
        <v>133</v>
      </c>
      <c r="C22915">
        <v>12</v>
      </c>
      <c r="D22915" t="s">
        <v>1779</v>
      </c>
      <c r="E22915">
        <v>47908.800000000003</v>
      </c>
      <c r="F22915">
        <v>57490.560000000005</v>
      </c>
      <c r="G22915">
        <v>40404.370000000003</v>
      </c>
      <c r="H22915">
        <v>35644.15</v>
      </c>
      <c r="I22915">
        <v>57490.560000000005</v>
      </c>
      <c r="J22915">
        <v>4790880</v>
      </c>
      <c r="K22915">
        <v>74737.73</v>
      </c>
      <c r="L22915" t="s">
        <v>22228</v>
      </c>
      <c r="M22915" t="s">
        <v>22229</v>
      </c>
      <c r="N22915" t="s">
        <v>175</v>
      </c>
      <c r="O22915" t="s">
        <v>5267</v>
      </c>
      <c r="P22915" t="s">
        <v>177</v>
      </c>
      <c r="Q22915" t="s">
        <v>9932</v>
      </c>
      <c r="S22915" t="s">
        <v>81</v>
      </c>
      <c r="T22915" t="s">
        <v>80</v>
      </c>
      <c r="U22915" t="s">
        <v>27612</v>
      </c>
    </row>
    <row r="22916" spans="1:21" hidden="1" x14ac:dyDescent="0.2">
      <c r="A22916" t="s">
        <v>22232</v>
      </c>
      <c r="B22916" t="s">
        <v>133</v>
      </c>
      <c r="C22916">
        <v>12</v>
      </c>
      <c r="D22916" t="s">
        <v>1781</v>
      </c>
      <c r="E22916">
        <v>37.44</v>
      </c>
      <c r="F22916">
        <v>44.927999999999997</v>
      </c>
      <c r="G22916">
        <v>31.58</v>
      </c>
      <c r="H22916">
        <v>27.86</v>
      </c>
      <c r="I22916">
        <v>44.927999999999997</v>
      </c>
      <c r="J22916">
        <v>3744</v>
      </c>
      <c r="K22916">
        <v>58.41</v>
      </c>
      <c r="L22916" t="s">
        <v>22228</v>
      </c>
      <c r="M22916" t="s">
        <v>22229</v>
      </c>
      <c r="N22916" t="s">
        <v>175</v>
      </c>
      <c r="O22916" t="s">
        <v>5267</v>
      </c>
      <c r="P22916" t="s">
        <v>177</v>
      </c>
      <c r="Q22916" t="s">
        <v>9932</v>
      </c>
      <c r="S22916" t="s">
        <v>81</v>
      </c>
      <c r="T22916" t="s">
        <v>80</v>
      </c>
      <c r="U22916" t="s">
        <v>27612</v>
      </c>
    </row>
    <row r="22917" spans="1:21" hidden="1" x14ac:dyDescent="0.2">
      <c r="A22917" t="s">
        <v>22233</v>
      </c>
      <c r="B22917" t="s">
        <v>133</v>
      </c>
      <c r="C22917">
        <v>12</v>
      </c>
      <c r="D22917" t="s">
        <v>1783</v>
      </c>
      <c r="E22917">
        <v>29.95</v>
      </c>
      <c r="F22917">
        <v>35.94</v>
      </c>
      <c r="G22917">
        <v>25.26</v>
      </c>
      <c r="H22917">
        <v>22.28</v>
      </c>
      <c r="I22917">
        <v>35.94</v>
      </c>
      <c r="J22917">
        <v>2995</v>
      </c>
      <c r="K22917">
        <v>46.72</v>
      </c>
      <c r="L22917" t="s">
        <v>22228</v>
      </c>
      <c r="M22917" t="s">
        <v>22229</v>
      </c>
      <c r="N22917" t="s">
        <v>175</v>
      </c>
      <c r="O22917" t="s">
        <v>5267</v>
      </c>
      <c r="P22917" t="s">
        <v>177</v>
      </c>
      <c r="Q22917" t="s">
        <v>9932</v>
      </c>
      <c r="S22917" t="s">
        <v>81</v>
      </c>
      <c r="T22917" t="s">
        <v>80</v>
      </c>
      <c r="U22917" t="s">
        <v>27612</v>
      </c>
    </row>
    <row r="22918" spans="1:21" hidden="1" x14ac:dyDescent="0.2">
      <c r="A22918" t="s">
        <v>22234</v>
      </c>
      <c r="B22918" t="s">
        <v>133</v>
      </c>
      <c r="C22918">
        <v>12</v>
      </c>
      <c r="D22918" t="s">
        <v>1785</v>
      </c>
      <c r="E22918">
        <v>25.2</v>
      </c>
      <c r="F22918">
        <v>30.24</v>
      </c>
      <c r="G22918">
        <v>21.25</v>
      </c>
      <c r="H22918">
        <v>18.75</v>
      </c>
      <c r="I22918">
        <v>30.24</v>
      </c>
      <c r="J22918">
        <v>2520</v>
      </c>
      <c r="K22918">
        <v>39.31</v>
      </c>
      <c r="L22918" t="s">
        <v>22228</v>
      </c>
      <c r="M22918" t="s">
        <v>22229</v>
      </c>
      <c r="N22918" t="s">
        <v>175</v>
      </c>
      <c r="O22918" t="s">
        <v>5267</v>
      </c>
      <c r="P22918" t="s">
        <v>177</v>
      </c>
      <c r="Q22918" t="s">
        <v>9932</v>
      </c>
      <c r="S22918" t="s">
        <v>81</v>
      </c>
      <c r="T22918" t="s">
        <v>80</v>
      </c>
      <c r="U22918" t="s">
        <v>27612</v>
      </c>
    </row>
    <row r="22919" spans="1:21" hidden="1" x14ac:dyDescent="0.2">
      <c r="A22919" t="s">
        <v>22235</v>
      </c>
      <c r="B22919" t="s">
        <v>133</v>
      </c>
      <c r="C22919">
        <v>12</v>
      </c>
      <c r="D22919" t="s">
        <v>1787</v>
      </c>
      <c r="E22919">
        <v>22.32</v>
      </c>
      <c r="F22919">
        <v>26.783999999999999</v>
      </c>
      <c r="G22919">
        <v>18.82</v>
      </c>
      <c r="H22919">
        <v>16.61</v>
      </c>
      <c r="I22919">
        <v>26.783999999999999</v>
      </c>
      <c r="J22919">
        <v>2232</v>
      </c>
      <c r="K22919">
        <v>34.82</v>
      </c>
      <c r="L22919" t="s">
        <v>22228</v>
      </c>
      <c r="M22919" t="s">
        <v>22229</v>
      </c>
      <c r="N22919" t="s">
        <v>175</v>
      </c>
      <c r="O22919" t="s">
        <v>5267</v>
      </c>
      <c r="P22919" t="s">
        <v>177</v>
      </c>
      <c r="Q22919" t="s">
        <v>9932</v>
      </c>
      <c r="S22919" t="s">
        <v>81</v>
      </c>
      <c r="T22919" t="s">
        <v>80</v>
      </c>
      <c r="U22919" t="s">
        <v>27612</v>
      </c>
    </row>
    <row r="22920" spans="1:21" hidden="1" x14ac:dyDescent="0.2">
      <c r="A22920" t="s">
        <v>22236</v>
      </c>
      <c r="B22920" t="s">
        <v>133</v>
      </c>
      <c r="C22920">
        <v>12</v>
      </c>
      <c r="D22920" t="s">
        <v>1789</v>
      </c>
      <c r="E22920">
        <v>20.16</v>
      </c>
      <c r="F22920">
        <v>24.192</v>
      </c>
      <c r="G22920">
        <v>17</v>
      </c>
      <c r="H22920">
        <v>15</v>
      </c>
      <c r="I22920">
        <v>24.192</v>
      </c>
      <c r="J22920">
        <v>2016</v>
      </c>
      <c r="K22920">
        <v>31.45</v>
      </c>
      <c r="L22920" t="s">
        <v>22228</v>
      </c>
      <c r="M22920" t="s">
        <v>22229</v>
      </c>
      <c r="N22920" t="s">
        <v>175</v>
      </c>
      <c r="O22920" t="s">
        <v>5267</v>
      </c>
      <c r="P22920" t="s">
        <v>177</v>
      </c>
      <c r="Q22920" t="s">
        <v>9932</v>
      </c>
      <c r="S22920" t="s">
        <v>81</v>
      </c>
      <c r="T22920" t="s">
        <v>80</v>
      </c>
      <c r="U22920" t="s">
        <v>27612</v>
      </c>
    </row>
    <row r="22921" spans="1:21" hidden="1" x14ac:dyDescent="0.2">
      <c r="A22921" t="s">
        <v>22237</v>
      </c>
      <c r="B22921" t="s">
        <v>133</v>
      </c>
      <c r="C22921">
        <v>12</v>
      </c>
      <c r="D22921" t="s">
        <v>1791</v>
      </c>
      <c r="E22921">
        <v>17.28</v>
      </c>
      <c r="F22921">
        <v>20.736000000000001</v>
      </c>
      <c r="G22921">
        <v>14.57</v>
      </c>
      <c r="H22921">
        <v>12.86</v>
      </c>
      <c r="I22921">
        <v>20.736000000000001</v>
      </c>
      <c r="J22921">
        <v>1728</v>
      </c>
      <c r="K22921">
        <v>26.96</v>
      </c>
      <c r="L22921" t="s">
        <v>22228</v>
      </c>
      <c r="M22921" t="s">
        <v>22229</v>
      </c>
      <c r="N22921" t="s">
        <v>175</v>
      </c>
      <c r="O22921" t="s">
        <v>5267</v>
      </c>
      <c r="P22921" t="s">
        <v>177</v>
      </c>
      <c r="Q22921" t="s">
        <v>9932</v>
      </c>
      <c r="S22921" t="s">
        <v>81</v>
      </c>
      <c r="T22921" t="s">
        <v>80</v>
      </c>
      <c r="U22921" t="s">
        <v>27612</v>
      </c>
    </row>
    <row r="22922" spans="1:21" hidden="1" x14ac:dyDescent="0.2">
      <c r="A22922" t="s">
        <v>22238</v>
      </c>
      <c r="B22922" t="s">
        <v>133</v>
      </c>
      <c r="C22922">
        <v>12</v>
      </c>
      <c r="D22922" t="s">
        <v>1793</v>
      </c>
      <c r="E22922">
        <v>14.4</v>
      </c>
      <c r="F22922">
        <v>17.28</v>
      </c>
      <c r="G22922">
        <v>12.14</v>
      </c>
      <c r="H22922">
        <v>10.71</v>
      </c>
      <c r="I22922">
        <v>17.28</v>
      </c>
      <c r="J22922">
        <v>1440</v>
      </c>
      <c r="K22922">
        <v>22.46</v>
      </c>
      <c r="L22922" t="s">
        <v>22228</v>
      </c>
      <c r="M22922" t="s">
        <v>22229</v>
      </c>
      <c r="N22922" t="s">
        <v>175</v>
      </c>
      <c r="O22922" t="s">
        <v>5267</v>
      </c>
      <c r="P22922" t="s">
        <v>177</v>
      </c>
      <c r="Q22922" t="s">
        <v>9932</v>
      </c>
      <c r="S22922" t="s">
        <v>81</v>
      </c>
      <c r="T22922" t="s">
        <v>80</v>
      </c>
      <c r="U22922" t="s">
        <v>27612</v>
      </c>
    </row>
    <row r="22923" spans="1:21" hidden="1" x14ac:dyDescent="0.2">
      <c r="A22923" t="s">
        <v>22239</v>
      </c>
      <c r="B22923" t="s">
        <v>133</v>
      </c>
      <c r="C22923">
        <v>12</v>
      </c>
      <c r="D22923" t="s">
        <v>1795</v>
      </c>
      <c r="E22923">
        <v>12.96</v>
      </c>
      <c r="F22923">
        <v>15.552</v>
      </c>
      <c r="G22923">
        <v>10.93</v>
      </c>
      <c r="H22923">
        <v>9.64</v>
      </c>
      <c r="I22923">
        <v>15.552</v>
      </c>
      <c r="J22923">
        <v>1296</v>
      </c>
      <c r="K22923">
        <v>20.22</v>
      </c>
      <c r="L22923" t="s">
        <v>22228</v>
      </c>
      <c r="M22923" t="s">
        <v>22229</v>
      </c>
      <c r="N22923" t="s">
        <v>175</v>
      </c>
      <c r="O22923" t="s">
        <v>5267</v>
      </c>
      <c r="P22923" t="s">
        <v>177</v>
      </c>
      <c r="Q22923" t="s">
        <v>9932</v>
      </c>
      <c r="S22923" t="s">
        <v>81</v>
      </c>
      <c r="T22923" t="s">
        <v>80</v>
      </c>
      <c r="U22923" t="s">
        <v>27612</v>
      </c>
    </row>
    <row r="22924" spans="1:21" hidden="1" x14ac:dyDescent="0.2">
      <c r="A22924" t="s">
        <v>22240</v>
      </c>
      <c r="B22924" t="s">
        <v>133</v>
      </c>
      <c r="C22924">
        <v>24</v>
      </c>
      <c r="D22924" t="s">
        <v>854</v>
      </c>
      <c r="E22924">
        <v>57456</v>
      </c>
      <c r="F22924">
        <v>68947.199999999997</v>
      </c>
      <c r="G22924">
        <v>48456.09</v>
      </c>
      <c r="H22924">
        <v>42747.26</v>
      </c>
      <c r="I22924">
        <v>68947.199999999997</v>
      </c>
      <c r="J22924">
        <v>5745600</v>
      </c>
      <c r="K22924">
        <v>89631.360000000001</v>
      </c>
      <c r="L22924" t="s">
        <v>22228</v>
      </c>
      <c r="M22924" t="s">
        <v>22229</v>
      </c>
      <c r="N22924" t="s">
        <v>175</v>
      </c>
      <c r="O22924" t="s">
        <v>5267</v>
      </c>
      <c r="P22924" t="s">
        <v>177</v>
      </c>
      <c r="Q22924" t="s">
        <v>9932</v>
      </c>
      <c r="S22924" t="s">
        <v>81</v>
      </c>
      <c r="T22924" t="s">
        <v>80</v>
      </c>
      <c r="U22924" t="s">
        <v>27612</v>
      </c>
    </row>
    <row r="22925" spans="1:21" hidden="1" x14ac:dyDescent="0.2">
      <c r="A22925" t="s">
        <v>22241</v>
      </c>
      <c r="B22925" t="s">
        <v>133</v>
      </c>
      <c r="C22925">
        <v>24</v>
      </c>
      <c r="D22925" t="s">
        <v>86</v>
      </c>
      <c r="E22925">
        <v>70525.87</v>
      </c>
      <c r="F22925">
        <v>84631.043999999994</v>
      </c>
      <c r="G22925">
        <v>59478.7</v>
      </c>
      <c r="H22925">
        <v>52471.25</v>
      </c>
      <c r="I22925">
        <v>84631.043999999994</v>
      </c>
      <c r="J22925">
        <v>7052587</v>
      </c>
      <c r="K22925">
        <v>110020.36</v>
      </c>
      <c r="L22925" t="s">
        <v>22228</v>
      </c>
      <c r="M22925" t="s">
        <v>22229</v>
      </c>
      <c r="N22925" t="s">
        <v>175</v>
      </c>
      <c r="O22925" t="s">
        <v>5267</v>
      </c>
      <c r="P22925" t="s">
        <v>177</v>
      </c>
      <c r="Q22925" t="s">
        <v>9932</v>
      </c>
      <c r="S22925" t="s">
        <v>81</v>
      </c>
      <c r="T22925" t="s">
        <v>80</v>
      </c>
      <c r="U22925" t="s">
        <v>27612</v>
      </c>
    </row>
    <row r="22926" spans="1:21" hidden="1" x14ac:dyDescent="0.2">
      <c r="A22926" t="s">
        <v>22242</v>
      </c>
      <c r="B22926" t="s">
        <v>133</v>
      </c>
      <c r="C22926">
        <v>24</v>
      </c>
      <c r="D22926" t="s">
        <v>1779</v>
      </c>
      <c r="E22926">
        <v>91026.72</v>
      </c>
      <c r="F22926">
        <v>109232.064</v>
      </c>
      <c r="G22926">
        <v>76768.289999999994</v>
      </c>
      <c r="H22926">
        <v>67723.88</v>
      </c>
      <c r="I22926">
        <v>109232.064</v>
      </c>
      <c r="J22926">
        <v>9102672</v>
      </c>
      <c r="K22926">
        <v>142001.68</v>
      </c>
      <c r="L22926" t="s">
        <v>22228</v>
      </c>
      <c r="M22926" t="s">
        <v>22229</v>
      </c>
      <c r="N22926" t="s">
        <v>175</v>
      </c>
      <c r="O22926" t="s">
        <v>5267</v>
      </c>
      <c r="P22926" t="s">
        <v>177</v>
      </c>
      <c r="Q22926" t="s">
        <v>9932</v>
      </c>
      <c r="S22926" t="s">
        <v>81</v>
      </c>
      <c r="T22926" t="s">
        <v>80</v>
      </c>
      <c r="U22926" t="s">
        <v>27612</v>
      </c>
    </row>
    <row r="22927" spans="1:21" hidden="1" x14ac:dyDescent="0.2">
      <c r="A22927" t="s">
        <v>22243</v>
      </c>
      <c r="B22927" t="s">
        <v>133</v>
      </c>
      <c r="C22927">
        <v>24</v>
      </c>
      <c r="D22927" t="s">
        <v>1781</v>
      </c>
      <c r="E22927">
        <v>71.14</v>
      </c>
      <c r="F22927">
        <v>85.367999999999995</v>
      </c>
      <c r="G22927">
        <v>60</v>
      </c>
      <c r="H22927">
        <v>52.93</v>
      </c>
      <c r="I22927">
        <v>85.367999999999995</v>
      </c>
      <c r="J22927">
        <v>7114</v>
      </c>
      <c r="K22927">
        <v>110.98</v>
      </c>
      <c r="L22927" t="s">
        <v>22228</v>
      </c>
      <c r="M22927" t="s">
        <v>22229</v>
      </c>
      <c r="N22927" t="s">
        <v>175</v>
      </c>
      <c r="O22927" t="s">
        <v>5267</v>
      </c>
      <c r="P22927" t="s">
        <v>177</v>
      </c>
      <c r="Q22927" t="s">
        <v>9932</v>
      </c>
      <c r="S22927" t="s">
        <v>81</v>
      </c>
      <c r="T22927" t="s">
        <v>80</v>
      </c>
      <c r="U22927" t="s">
        <v>27612</v>
      </c>
    </row>
    <row r="22928" spans="1:21" hidden="1" x14ac:dyDescent="0.2">
      <c r="A22928" t="s">
        <v>22244</v>
      </c>
      <c r="B22928" t="s">
        <v>133</v>
      </c>
      <c r="C22928">
        <v>24</v>
      </c>
      <c r="D22928" t="s">
        <v>1783</v>
      </c>
      <c r="E22928">
        <v>56.91</v>
      </c>
      <c r="F22928">
        <v>68.291999999999987</v>
      </c>
      <c r="G22928">
        <v>48</v>
      </c>
      <c r="H22928">
        <v>42.34</v>
      </c>
      <c r="I22928">
        <v>68.291999999999987</v>
      </c>
      <c r="J22928">
        <v>5691</v>
      </c>
      <c r="K22928">
        <v>88.78</v>
      </c>
      <c r="L22928" t="s">
        <v>22228</v>
      </c>
      <c r="M22928" t="s">
        <v>22229</v>
      </c>
      <c r="N22928" t="s">
        <v>175</v>
      </c>
      <c r="O22928" t="s">
        <v>5267</v>
      </c>
      <c r="P22928" t="s">
        <v>177</v>
      </c>
      <c r="Q22928" t="s">
        <v>9932</v>
      </c>
      <c r="S22928" t="s">
        <v>81</v>
      </c>
      <c r="T22928" t="s">
        <v>80</v>
      </c>
      <c r="U22928" t="s">
        <v>27612</v>
      </c>
    </row>
    <row r="22929" spans="1:21" hidden="1" x14ac:dyDescent="0.2">
      <c r="A22929" t="s">
        <v>22245</v>
      </c>
      <c r="B22929" t="s">
        <v>133</v>
      </c>
      <c r="C22929">
        <v>24</v>
      </c>
      <c r="D22929" t="s">
        <v>1785</v>
      </c>
      <c r="E22929">
        <v>47.88</v>
      </c>
      <c r="F22929">
        <v>57.456000000000003</v>
      </c>
      <c r="G22929">
        <v>40.380000000000003</v>
      </c>
      <c r="H22929">
        <v>35.619999999999997</v>
      </c>
      <c r="I22929">
        <v>57.456000000000003</v>
      </c>
      <c r="J22929">
        <v>4788</v>
      </c>
      <c r="K22929">
        <v>74.69</v>
      </c>
      <c r="L22929" t="s">
        <v>22228</v>
      </c>
      <c r="M22929" t="s">
        <v>22229</v>
      </c>
      <c r="N22929" t="s">
        <v>175</v>
      </c>
      <c r="O22929" t="s">
        <v>5267</v>
      </c>
      <c r="P22929" t="s">
        <v>177</v>
      </c>
      <c r="Q22929" t="s">
        <v>9932</v>
      </c>
      <c r="S22929" t="s">
        <v>81</v>
      </c>
      <c r="T22929" t="s">
        <v>80</v>
      </c>
      <c r="U22929" t="s">
        <v>27612</v>
      </c>
    </row>
    <row r="22930" spans="1:21" hidden="1" x14ac:dyDescent="0.2">
      <c r="A22930" t="s">
        <v>22246</v>
      </c>
      <c r="B22930" t="s">
        <v>133</v>
      </c>
      <c r="C22930">
        <v>24</v>
      </c>
      <c r="D22930" t="s">
        <v>1787</v>
      </c>
      <c r="E22930">
        <v>42.41</v>
      </c>
      <c r="F22930">
        <v>50.891999999999996</v>
      </c>
      <c r="G22930">
        <v>35.770000000000003</v>
      </c>
      <c r="H22930">
        <v>31.55</v>
      </c>
      <c r="I22930">
        <v>50.891999999999996</v>
      </c>
      <c r="J22930">
        <v>4241</v>
      </c>
      <c r="K22930">
        <v>66.16</v>
      </c>
      <c r="L22930" t="s">
        <v>22228</v>
      </c>
      <c r="M22930" t="s">
        <v>22229</v>
      </c>
      <c r="N22930" t="s">
        <v>175</v>
      </c>
      <c r="O22930" t="s">
        <v>5267</v>
      </c>
      <c r="P22930" t="s">
        <v>177</v>
      </c>
      <c r="Q22930" t="s">
        <v>9932</v>
      </c>
      <c r="S22930" t="s">
        <v>81</v>
      </c>
      <c r="T22930" t="s">
        <v>80</v>
      </c>
      <c r="U22930" t="s">
        <v>27612</v>
      </c>
    </row>
    <row r="22931" spans="1:21" hidden="1" x14ac:dyDescent="0.2">
      <c r="A22931" t="s">
        <v>22247</v>
      </c>
      <c r="B22931" t="s">
        <v>133</v>
      </c>
      <c r="C22931">
        <v>24</v>
      </c>
      <c r="D22931" t="s">
        <v>1789</v>
      </c>
      <c r="E22931">
        <v>38.299999999999997</v>
      </c>
      <c r="F22931">
        <v>45.959999999999994</v>
      </c>
      <c r="G22931">
        <v>32.299999999999997</v>
      </c>
      <c r="H22931">
        <v>28.5</v>
      </c>
      <c r="I22931">
        <v>45.959999999999994</v>
      </c>
      <c r="J22931">
        <v>3830</v>
      </c>
      <c r="K22931">
        <v>59.75</v>
      </c>
      <c r="L22931" t="s">
        <v>22228</v>
      </c>
      <c r="M22931" t="s">
        <v>22229</v>
      </c>
      <c r="N22931" t="s">
        <v>175</v>
      </c>
      <c r="O22931" t="s">
        <v>5267</v>
      </c>
      <c r="P22931" t="s">
        <v>177</v>
      </c>
      <c r="Q22931" t="s">
        <v>9932</v>
      </c>
      <c r="S22931" t="s">
        <v>81</v>
      </c>
      <c r="T22931" t="s">
        <v>80</v>
      </c>
      <c r="U22931" t="s">
        <v>27612</v>
      </c>
    </row>
    <row r="22932" spans="1:21" hidden="1" x14ac:dyDescent="0.2">
      <c r="A22932" t="s">
        <v>22248</v>
      </c>
      <c r="B22932" t="s">
        <v>133</v>
      </c>
      <c r="C22932">
        <v>24</v>
      </c>
      <c r="D22932" t="s">
        <v>1791</v>
      </c>
      <c r="E22932">
        <v>32.83</v>
      </c>
      <c r="F22932">
        <v>39.395999999999994</v>
      </c>
      <c r="G22932">
        <v>27.69</v>
      </c>
      <c r="H22932">
        <v>24.43</v>
      </c>
      <c r="I22932">
        <v>39.395999999999994</v>
      </c>
      <c r="J22932">
        <v>3283</v>
      </c>
      <c r="K22932">
        <v>51.21</v>
      </c>
      <c r="L22932" t="s">
        <v>22228</v>
      </c>
      <c r="M22932" t="s">
        <v>22229</v>
      </c>
      <c r="N22932" t="s">
        <v>175</v>
      </c>
      <c r="O22932" t="s">
        <v>5267</v>
      </c>
      <c r="P22932" t="s">
        <v>177</v>
      </c>
      <c r="Q22932" t="s">
        <v>9932</v>
      </c>
      <c r="S22932" t="s">
        <v>81</v>
      </c>
      <c r="T22932" t="s">
        <v>80</v>
      </c>
      <c r="U22932" t="s">
        <v>27612</v>
      </c>
    </row>
    <row r="22933" spans="1:21" hidden="1" x14ac:dyDescent="0.2">
      <c r="A22933" t="s">
        <v>22249</v>
      </c>
      <c r="B22933" t="s">
        <v>133</v>
      </c>
      <c r="C22933">
        <v>24</v>
      </c>
      <c r="D22933" t="s">
        <v>1793</v>
      </c>
      <c r="E22933">
        <v>27.36</v>
      </c>
      <c r="F22933">
        <v>32.832000000000001</v>
      </c>
      <c r="G22933">
        <v>23.07</v>
      </c>
      <c r="H22933">
        <v>20.36</v>
      </c>
      <c r="I22933">
        <v>32.832000000000001</v>
      </c>
      <c r="J22933">
        <v>2736</v>
      </c>
      <c r="K22933">
        <v>42.68</v>
      </c>
      <c r="L22933" t="s">
        <v>22228</v>
      </c>
      <c r="M22933" t="s">
        <v>22229</v>
      </c>
      <c r="N22933" t="s">
        <v>175</v>
      </c>
      <c r="O22933" t="s">
        <v>5267</v>
      </c>
      <c r="P22933" t="s">
        <v>177</v>
      </c>
      <c r="Q22933" t="s">
        <v>9932</v>
      </c>
      <c r="S22933" t="s">
        <v>81</v>
      </c>
      <c r="T22933" t="s">
        <v>80</v>
      </c>
      <c r="U22933" t="s">
        <v>27612</v>
      </c>
    </row>
    <row r="22934" spans="1:21" hidden="1" x14ac:dyDescent="0.2">
      <c r="A22934" t="s">
        <v>22250</v>
      </c>
      <c r="B22934" t="s">
        <v>133</v>
      </c>
      <c r="C22934">
        <v>24</v>
      </c>
      <c r="D22934" t="s">
        <v>1795</v>
      </c>
      <c r="E22934">
        <v>24.62</v>
      </c>
      <c r="F22934">
        <v>29.544</v>
      </c>
      <c r="G22934">
        <v>20.76</v>
      </c>
      <c r="H22934">
        <v>18.32</v>
      </c>
      <c r="I22934">
        <v>29.544</v>
      </c>
      <c r="J22934">
        <v>2462</v>
      </c>
      <c r="K22934">
        <v>38.409999999999997</v>
      </c>
      <c r="L22934" t="s">
        <v>22228</v>
      </c>
      <c r="M22934" t="s">
        <v>22229</v>
      </c>
      <c r="N22934" t="s">
        <v>175</v>
      </c>
      <c r="O22934" t="s">
        <v>5267</v>
      </c>
      <c r="P22934" t="s">
        <v>177</v>
      </c>
      <c r="Q22934" t="s">
        <v>9932</v>
      </c>
      <c r="S22934" t="s">
        <v>81</v>
      </c>
      <c r="T22934" t="s">
        <v>80</v>
      </c>
      <c r="U22934" t="s">
        <v>27612</v>
      </c>
    </row>
    <row r="22935" spans="1:21" hidden="1" x14ac:dyDescent="0.2">
      <c r="A22935" t="s">
        <v>22251</v>
      </c>
      <c r="B22935" t="s">
        <v>133</v>
      </c>
      <c r="C22935">
        <v>36</v>
      </c>
      <c r="D22935" t="s">
        <v>854</v>
      </c>
      <c r="E22935">
        <v>81648</v>
      </c>
      <c r="F22935">
        <v>97977.599999999991</v>
      </c>
      <c r="G22935">
        <v>68858.66</v>
      </c>
      <c r="H22935">
        <v>60746.11</v>
      </c>
      <c r="I22935">
        <v>97977.599999999991</v>
      </c>
      <c r="J22935">
        <v>8164800</v>
      </c>
      <c r="K22935">
        <v>127370.88</v>
      </c>
      <c r="L22935" t="s">
        <v>22228</v>
      </c>
      <c r="M22935" t="s">
        <v>22229</v>
      </c>
      <c r="N22935" t="s">
        <v>175</v>
      </c>
      <c r="O22935" t="s">
        <v>5267</v>
      </c>
      <c r="P22935" t="s">
        <v>177</v>
      </c>
      <c r="Q22935" t="s">
        <v>9932</v>
      </c>
      <c r="S22935" t="s">
        <v>81</v>
      </c>
      <c r="T22935" t="s">
        <v>80</v>
      </c>
      <c r="U22935" t="s">
        <v>27612</v>
      </c>
    </row>
    <row r="22936" spans="1:21" hidden="1" x14ac:dyDescent="0.2">
      <c r="A22936" t="s">
        <v>22252</v>
      </c>
      <c r="B22936" t="s">
        <v>133</v>
      </c>
      <c r="C22936">
        <v>36</v>
      </c>
      <c r="D22936" t="s">
        <v>86</v>
      </c>
      <c r="E22936">
        <v>100220.98</v>
      </c>
      <c r="F22936">
        <v>120265.17599999999</v>
      </c>
      <c r="G22936">
        <v>84522.37</v>
      </c>
      <c r="H22936">
        <v>74564.41</v>
      </c>
      <c r="I22936">
        <v>120265.17599999999</v>
      </c>
      <c r="J22936">
        <v>10022098</v>
      </c>
      <c r="K22936">
        <v>156344.73000000001</v>
      </c>
      <c r="L22936" t="s">
        <v>22228</v>
      </c>
      <c r="M22936" t="s">
        <v>22229</v>
      </c>
      <c r="N22936" t="s">
        <v>175</v>
      </c>
      <c r="O22936" t="s">
        <v>5267</v>
      </c>
      <c r="P22936" t="s">
        <v>177</v>
      </c>
      <c r="Q22936" t="s">
        <v>9932</v>
      </c>
      <c r="S22936" t="s">
        <v>81</v>
      </c>
      <c r="T22936" t="s">
        <v>80</v>
      </c>
      <c r="U22936" t="s">
        <v>27612</v>
      </c>
    </row>
    <row r="22937" spans="1:21" hidden="1" x14ac:dyDescent="0.2">
      <c r="A22937" t="s">
        <v>22253</v>
      </c>
      <c r="B22937" t="s">
        <v>133</v>
      </c>
      <c r="C22937">
        <v>36</v>
      </c>
      <c r="D22937" t="s">
        <v>1779</v>
      </c>
      <c r="E22937">
        <v>129353.76</v>
      </c>
      <c r="F22937">
        <v>155224.51199999999</v>
      </c>
      <c r="G22937">
        <v>109091.79</v>
      </c>
      <c r="H22937">
        <v>96239.2</v>
      </c>
      <c r="I22937">
        <v>155224.51199999999</v>
      </c>
      <c r="J22937">
        <v>12935376</v>
      </c>
      <c r="K22937">
        <v>201791.87</v>
      </c>
      <c r="L22937" t="s">
        <v>22228</v>
      </c>
      <c r="M22937" t="s">
        <v>22229</v>
      </c>
      <c r="N22937" t="s">
        <v>175</v>
      </c>
      <c r="O22937" t="s">
        <v>5267</v>
      </c>
      <c r="P22937" t="s">
        <v>177</v>
      </c>
      <c r="Q22937" t="s">
        <v>9932</v>
      </c>
      <c r="S22937" t="s">
        <v>81</v>
      </c>
      <c r="T22937" t="s">
        <v>80</v>
      </c>
      <c r="U22937" t="s">
        <v>27612</v>
      </c>
    </row>
    <row r="22938" spans="1:21" hidden="1" x14ac:dyDescent="0.2">
      <c r="A22938" t="s">
        <v>22254</v>
      </c>
      <c r="B22938" t="s">
        <v>133</v>
      </c>
      <c r="C22938">
        <v>36</v>
      </c>
      <c r="D22938" t="s">
        <v>1781</v>
      </c>
      <c r="E22938">
        <v>101.09</v>
      </c>
      <c r="F22938">
        <v>121.30799999999999</v>
      </c>
      <c r="G22938">
        <v>85.26</v>
      </c>
      <c r="H22938">
        <v>75.209999999999994</v>
      </c>
      <c r="I22938">
        <v>121.30799999999999</v>
      </c>
      <c r="J22938">
        <v>10109</v>
      </c>
      <c r="K22938">
        <v>157.69999999999999</v>
      </c>
      <c r="L22938" t="s">
        <v>22228</v>
      </c>
      <c r="M22938" t="s">
        <v>22229</v>
      </c>
      <c r="N22938" t="s">
        <v>175</v>
      </c>
      <c r="O22938" t="s">
        <v>5267</v>
      </c>
      <c r="P22938" t="s">
        <v>177</v>
      </c>
      <c r="Q22938" t="s">
        <v>9932</v>
      </c>
      <c r="S22938" t="s">
        <v>81</v>
      </c>
      <c r="T22938" t="s">
        <v>80</v>
      </c>
      <c r="U22938" t="s">
        <v>27612</v>
      </c>
    </row>
    <row r="22939" spans="1:21" hidden="1" x14ac:dyDescent="0.2">
      <c r="A22939" t="s">
        <v>22255</v>
      </c>
      <c r="B22939" t="s">
        <v>133</v>
      </c>
      <c r="C22939">
        <v>36</v>
      </c>
      <c r="D22939" t="s">
        <v>1783</v>
      </c>
      <c r="E22939">
        <v>80.87</v>
      </c>
      <c r="F22939">
        <v>97.043999999999997</v>
      </c>
      <c r="G22939">
        <v>68.2</v>
      </c>
      <c r="H22939">
        <v>60.17</v>
      </c>
      <c r="I22939">
        <v>97.043999999999997</v>
      </c>
      <c r="J22939">
        <v>8087</v>
      </c>
      <c r="K22939">
        <v>126.16</v>
      </c>
      <c r="L22939" t="s">
        <v>22228</v>
      </c>
      <c r="M22939" t="s">
        <v>22229</v>
      </c>
      <c r="N22939" t="s">
        <v>175</v>
      </c>
      <c r="O22939" t="s">
        <v>5267</v>
      </c>
      <c r="P22939" t="s">
        <v>177</v>
      </c>
      <c r="Q22939" t="s">
        <v>9932</v>
      </c>
      <c r="S22939" t="s">
        <v>81</v>
      </c>
      <c r="T22939" t="s">
        <v>80</v>
      </c>
      <c r="U22939" t="s">
        <v>27612</v>
      </c>
    </row>
    <row r="22940" spans="1:21" hidden="1" x14ac:dyDescent="0.2">
      <c r="A22940" t="s">
        <v>22256</v>
      </c>
      <c r="B22940" t="s">
        <v>133</v>
      </c>
      <c r="C22940">
        <v>36</v>
      </c>
      <c r="D22940" t="s">
        <v>1785</v>
      </c>
      <c r="E22940">
        <v>68.040000000000006</v>
      </c>
      <c r="F22940">
        <v>81.64800000000001</v>
      </c>
      <c r="G22940">
        <v>57.38</v>
      </c>
      <c r="H22940">
        <v>50.62</v>
      </c>
      <c r="I22940">
        <v>81.64800000000001</v>
      </c>
      <c r="J22940">
        <v>6804</v>
      </c>
      <c r="K22940">
        <v>106.14</v>
      </c>
      <c r="L22940" t="s">
        <v>22228</v>
      </c>
      <c r="M22940" t="s">
        <v>22229</v>
      </c>
      <c r="N22940" t="s">
        <v>175</v>
      </c>
      <c r="O22940" t="s">
        <v>5267</v>
      </c>
      <c r="P22940" t="s">
        <v>177</v>
      </c>
      <c r="Q22940" t="s">
        <v>9932</v>
      </c>
      <c r="S22940" t="s">
        <v>81</v>
      </c>
      <c r="T22940" t="s">
        <v>80</v>
      </c>
      <c r="U22940" t="s">
        <v>27612</v>
      </c>
    </row>
    <row r="22941" spans="1:21" hidden="1" x14ac:dyDescent="0.2">
      <c r="A22941" t="s">
        <v>22257</v>
      </c>
      <c r="B22941" t="s">
        <v>133</v>
      </c>
      <c r="C22941">
        <v>36</v>
      </c>
      <c r="D22941" t="s">
        <v>1787</v>
      </c>
      <c r="E22941">
        <v>60.26</v>
      </c>
      <c r="F22941">
        <v>72.311999999999998</v>
      </c>
      <c r="G22941">
        <v>50.82</v>
      </c>
      <c r="H22941">
        <v>44.83</v>
      </c>
      <c r="I22941">
        <v>72.311999999999998</v>
      </c>
      <c r="J22941">
        <v>6026</v>
      </c>
      <c r="K22941">
        <v>94.01</v>
      </c>
      <c r="L22941" t="s">
        <v>22228</v>
      </c>
      <c r="M22941" t="s">
        <v>22229</v>
      </c>
      <c r="N22941" t="s">
        <v>175</v>
      </c>
      <c r="O22941" t="s">
        <v>5267</v>
      </c>
      <c r="P22941" t="s">
        <v>177</v>
      </c>
      <c r="Q22941" t="s">
        <v>9932</v>
      </c>
      <c r="S22941" t="s">
        <v>81</v>
      </c>
      <c r="T22941" t="s">
        <v>80</v>
      </c>
      <c r="U22941" t="s">
        <v>27612</v>
      </c>
    </row>
    <row r="22942" spans="1:21" hidden="1" x14ac:dyDescent="0.2">
      <c r="A22942" t="s">
        <v>22258</v>
      </c>
      <c r="B22942" t="s">
        <v>133</v>
      </c>
      <c r="C22942">
        <v>36</v>
      </c>
      <c r="D22942" t="s">
        <v>1789</v>
      </c>
      <c r="E22942">
        <v>54.43</v>
      </c>
      <c r="F22942">
        <v>65.316000000000003</v>
      </c>
      <c r="G22942">
        <v>45.9</v>
      </c>
      <c r="H22942">
        <v>40.5</v>
      </c>
      <c r="I22942">
        <v>65.316000000000003</v>
      </c>
      <c r="J22942">
        <v>5443</v>
      </c>
      <c r="K22942">
        <v>84.91</v>
      </c>
      <c r="L22942" t="s">
        <v>22228</v>
      </c>
      <c r="M22942" t="s">
        <v>22229</v>
      </c>
      <c r="N22942" t="s">
        <v>175</v>
      </c>
      <c r="O22942" t="s">
        <v>5267</v>
      </c>
      <c r="P22942" t="s">
        <v>177</v>
      </c>
      <c r="Q22942" t="s">
        <v>9932</v>
      </c>
      <c r="S22942" t="s">
        <v>81</v>
      </c>
      <c r="T22942" t="s">
        <v>80</v>
      </c>
      <c r="U22942" t="s">
        <v>27612</v>
      </c>
    </row>
    <row r="22943" spans="1:21" hidden="1" x14ac:dyDescent="0.2">
      <c r="A22943" t="s">
        <v>22259</v>
      </c>
      <c r="B22943" t="s">
        <v>133</v>
      </c>
      <c r="C22943">
        <v>36</v>
      </c>
      <c r="D22943" t="s">
        <v>1791</v>
      </c>
      <c r="E22943">
        <v>46.66</v>
      </c>
      <c r="F22943">
        <v>55.991999999999997</v>
      </c>
      <c r="G22943">
        <v>39.35</v>
      </c>
      <c r="H22943">
        <v>34.72</v>
      </c>
      <c r="I22943">
        <v>55.991999999999997</v>
      </c>
      <c r="J22943">
        <v>4666</v>
      </c>
      <c r="K22943">
        <v>72.790000000000006</v>
      </c>
      <c r="L22943" t="s">
        <v>22228</v>
      </c>
      <c r="M22943" t="s">
        <v>22229</v>
      </c>
      <c r="N22943" t="s">
        <v>175</v>
      </c>
      <c r="O22943" t="s">
        <v>5267</v>
      </c>
      <c r="P22943" t="s">
        <v>177</v>
      </c>
      <c r="Q22943" t="s">
        <v>9932</v>
      </c>
      <c r="S22943" t="s">
        <v>81</v>
      </c>
      <c r="T22943" t="s">
        <v>80</v>
      </c>
      <c r="U22943" t="s">
        <v>27612</v>
      </c>
    </row>
    <row r="22944" spans="1:21" hidden="1" x14ac:dyDescent="0.2">
      <c r="A22944" t="s">
        <v>22260</v>
      </c>
      <c r="B22944" t="s">
        <v>133</v>
      </c>
      <c r="C22944">
        <v>36</v>
      </c>
      <c r="D22944" t="s">
        <v>1793</v>
      </c>
      <c r="E22944">
        <v>38.880000000000003</v>
      </c>
      <c r="F22944">
        <v>46.655999999999999</v>
      </c>
      <c r="G22944">
        <v>32.79</v>
      </c>
      <c r="H22944">
        <v>28.93</v>
      </c>
      <c r="I22944">
        <v>46.655999999999999</v>
      </c>
      <c r="J22944">
        <v>3888</v>
      </c>
      <c r="K22944">
        <v>60.65</v>
      </c>
      <c r="L22944" t="s">
        <v>22228</v>
      </c>
      <c r="M22944" t="s">
        <v>22229</v>
      </c>
      <c r="N22944" t="s">
        <v>175</v>
      </c>
      <c r="O22944" t="s">
        <v>5267</v>
      </c>
      <c r="P22944" t="s">
        <v>177</v>
      </c>
      <c r="Q22944" t="s">
        <v>9932</v>
      </c>
      <c r="S22944" t="s">
        <v>81</v>
      </c>
      <c r="T22944" t="s">
        <v>80</v>
      </c>
      <c r="U22944" t="s">
        <v>27612</v>
      </c>
    </row>
    <row r="22945" spans="1:21" hidden="1" x14ac:dyDescent="0.2">
      <c r="A22945" t="s">
        <v>22261</v>
      </c>
      <c r="B22945" t="s">
        <v>133</v>
      </c>
      <c r="C22945">
        <v>36</v>
      </c>
      <c r="D22945" t="s">
        <v>1795</v>
      </c>
      <c r="E22945">
        <v>34.99</v>
      </c>
      <c r="F22945">
        <v>41.988</v>
      </c>
      <c r="G22945">
        <v>29.51</v>
      </c>
      <c r="H22945">
        <v>26.03</v>
      </c>
      <c r="I22945">
        <v>41.988</v>
      </c>
      <c r="J22945">
        <v>3499</v>
      </c>
      <c r="K22945">
        <v>54.58</v>
      </c>
      <c r="L22945" t="s">
        <v>22228</v>
      </c>
      <c r="M22945" t="s">
        <v>22229</v>
      </c>
      <c r="N22945" t="s">
        <v>175</v>
      </c>
      <c r="O22945" t="s">
        <v>5267</v>
      </c>
      <c r="P22945" t="s">
        <v>177</v>
      </c>
      <c r="Q22945" t="s">
        <v>9932</v>
      </c>
      <c r="S22945" t="s">
        <v>81</v>
      </c>
      <c r="T22945" t="s">
        <v>80</v>
      </c>
      <c r="U22945" t="s">
        <v>27612</v>
      </c>
    </row>
    <row r="22946" spans="1:21" hidden="1" x14ac:dyDescent="0.2">
      <c r="A22946" t="s">
        <v>29871</v>
      </c>
      <c r="B22946" t="s">
        <v>133</v>
      </c>
      <c r="C22946">
        <v>12</v>
      </c>
      <c r="D22946" t="s">
        <v>25827</v>
      </c>
      <c r="E22946">
        <v>7560</v>
      </c>
      <c r="F22946">
        <v>9072</v>
      </c>
      <c r="G22946">
        <v>6375.8</v>
      </c>
      <c r="H22946">
        <v>5624.64</v>
      </c>
      <c r="I22946">
        <v>9072</v>
      </c>
      <c r="J22946">
        <v>756000</v>
      </c>
      <c r="K22946">
        <v>11793.6</v>
      </c>
      <c r="L22946" t="s">
        <v>20382</v>
      </c>
      <c r="M22946" t="s">
        <v>20383</v>
      </c>
      <c r="N22946" t="s">
        <v>175</v>
      </c>
      <c r="O22946" t="s">
        <v>5267</v>
      </c>
      <c r="P22946" t="s">
        <v>177</v>
      </c>
      <c r="Q22946" t="s">
        <v>20384</v>
      </c>
      <c r="R22946" t="s">
        <v>22124</v>
      </c>
      <c r="S22946" t="s">
        <v>81</v>
      </c>
      <c r="T22946" t="s">
        <v>80</v>
      </c>
      <c r="U22946" t="s">
        <v>27612</v>
      </c>
    </row>
    <row r="22947" spans="1:21" hidden="1" x14ac:dyDescent="0.2">
      <c r="A22947" t="s">
        <v>20381</v>
      </c>
      <c r="B22947" t="s">
        <v>133</v>
      </c>
      <c r="C22947">
        <v>12</v>
      </c>
      <c r="D22947" t="s">
        <v>854</v>
      </c>
      <c r="E22947">
        <v>7560</v>
      </c>
      <c r="F22947">
        <v>9072</v>
      </c>
      <c r="G22947">
        <v>6375.8</v>
      </c>
      <c r="H22947">
        <v>5624.64</v>
      </c>
      <c r="I22947">
        <v>9072</v>
      </c>
      <c r="J22947">
        <v>756000</v>
      </c>
      <c r="K22947">
        <v>11793.6</v>
      </c>
      <c r="L22947" t="s">
        <v>20382</v>
      </c>
      <c r="M22947" t="s">
        <v>20383</v>
      </c>
      <c r="N22947" t="s">
        <v>175</v>
      </c>
      <c r="O22947" t="s">
        <v>5267</v>
      </c>
      <c r="P22947" t="s">
        <v>177</v>
      </c>
      <c r="Q22947" t="s">
        <v>20384</v>
      </c>
      <c r="R22947" t="s">
        <v>22124</v>
      </c>
      <c r="S22947" t="s">
        <v>81</v>
      </c>
      <c r="T22947" t="s">
        <v>80</v>
      </c>
      <c r="U22947" t="s">
        <v>27612</v>
      </c>
    </row>
    <row r="22948" spans="1:21" hidden="1" x14ac:dyDescent="0.2">
      <c r="A22948" t="s">
        <v>20385</v>
      </c>
      <c r="B22948" t="s">
        <v>133</v>
      </c>
      <c r="C22948">
        <v>12</v>
      </c>
      <c r="D22948" t="s">
        <v>86</v>
      </c>
      <c r="E22948">
        <v>9279.7199999999993</v>
      </c>
      <c r="F22948">
        <v>11135.663999999999</v>
      </c>
      <c r="G22948">
        <v>7826.14</v>
      </c>
      <c r="H22948">
        <v>6904.11</v>
      </c>
      <c r="I22948">
        <v>11135.663999999999</v>
      </c>
      <c r="J22948">
        <v>927972</v>
      </c>
      <c r="K22948">
        <v>14476.36</v>
      </c>
      <c r="L22948" t="s">
        <v>20382</v>
      </c>
      <c r="M22948" t="s">
        <v>20383</v>
      </c>
      <c r="N22948" t="s">
        <v>175</v>
      </c>
      <c r="O22948" t="s">
        <v>5267</v>
      </c>
      <c r="P22948" t="s">
        <v>177</v>
      </c>
      <c r="Q22948" t="s">
        <v>20384</v>
      </c>
      <c r="R22948" t="s">
        <v>22124</v>
      </c>
      <c r="S22948" t="s">
        <v>81</v>
      </c>
      <c r="T22948" t="s">
        <v>80</v>
      </c>
      <c r="U22948" t="s">
        <v>27612</v>
      </c>
    </row>
    <row r="22949" spans="1:21" hidden="1" x14ac:dyDescent="0.2">
      <c r="A22949" t="s">
        <v>20386</v>
      </c>
      <c r="B22949" t="s">
        <v>133</v>
      </c>
      <c r="C22949">
        <v>12</v>
      </c>
      <c r="D22949" t="s">
        <v>1779</v>
      </c>
      <c r="E22949">
        <v>11977.2</v>
      </c>
      <c r="F22949">
        <v>14372.640000000001</v>
      </c>
      <c r="G22949">
        <v>10101.09</v>
      </c>
      <c r="H22949">
        <v>8911.0400000000009</v>
      </c>
      <c r="I22949">
        <v>14372.640000000001</v>
      </c>
      <c r="J22949">
        <v>1197720</v>
      </c>
      <c r="K22949">
        <v>18684.43</v>
      </c>
      <c r="L22949" t="s">
        <v>20382</v>
      </c>
      <c r="M22949" t="s">
        <v>20383</v>
      </c>
      <c r="N22949" t="s">
        <v>175</v>
      </c>
      <c r="O22949" t="s">
        <v>5267</v>
      </c>
      <c r="P22949" t="s">
        <v>177</v>
      </c>
      <c r="Q22949" t="s">
        <v>20384</v>
      </c>
      <c r="R22949" t="s">
        <v>22124</v>
      </c>
      <c r="S22949" t="s">
        <v>81</v>
      </c>
      <c r="T22949" t="s">
        <v>80</v>
      </c>
      <c r="U22949" t="s">
        <v>27612</v>
      </c>
    </row>
    <row r="22950" spans="1:21" hidden="1" x14ac:dyDescent="0.2">
      <c r="A22950" t="s">
        <v>20387</v>
      </c>
      <c r="B22950" t="s">
        <v>133</v>
      </c>
      <c r="C22950">
        <v>12</v>
      </c>
      <c r="D22950" t="s">
        <v>1781</v>
      </c>
      <c r="E22950">
        <v>9.36</v>
      </c>
      <c r="F22950">
        <v>11.231999999999999</v>
      </c>
      <c r="G22950">
        <v>7.89</v>
      </c>
      <c r="H22950">
        <v>6.96</v>
      </c>
      <c r="I22950">
        <v>11.231999999999999</v>
      </c>
      <c r="J22950">
        <v>936</v>
      </c>
      <c r="K22950">
        <v>14.6</v>
      </c>
      <c r="L22950" t="s">
        <v>20382</v>
      </c>
      <c r="M22950" t="s">
        <v>20383</v>
      </c>
      <c r="N22950" t="s">
        <v>175</v>
      </c>
      <c r="O22950" t="s">
        <v>5267</v>
      </c>
      <c r="P22950" t="s">
        <v>177</v>
      </c>
      <c r="Q22950" t="s">
        <v>20384</v>
      </c>
      <c r="R22950" t="s">
        <v>22124</v>
      </c>
      <c r="S22950" t="s">
        <v>81</v>
      </c>
      <c r="T22950" t="s">
        <v>80</v>
      </c>
      <c r="U22950" t="s">
        <v>27612</v>
      </c>
    </row>
    <row r="22951" spans="1:21" hidden="1" x14ac:dyDescent="0.2">
      <c r="A22951" t="s">
        <v>20388</v>
      </c>
      <c r="B22951" t="s">
        <v>133</v>
      </c>
      <c r="C22951">
        <v>12</v>
      </c>
      <c r="D22951" t="s">
        <v>1783</v>
      </c>
      <c r="E22951">
        <v>7.49</v>
      </c>
      <c r="F22951">
        <v>8.9879999999999995</v>
      </c>
      <c r="G22951">
        <v>6.32</v>
      </c>
      <c r="H22951">
        <v>5.57</v>
      </c>
      <c r="I22951">
        <v>8.9879999999999995</v>
      </c>
      <c r="J22951">
        <v>749</v>
      </c>
      <c r="K22951">
        <v>11.68</v>
      </c>
      <c r="L22951" t="s">
        <v>20382</v>
      </c>
      <c r="M22951" t="s">
        <v>20383</v>
      </c>
      <c r="N22951" t="s">
        <v>175</v>
      </c>
      <c r="O22951" t="s">
        <v>5267</v>
      </c>
      <c r="P22951" t="s">
        <v>177</v>
      </c>
      <c r="Q22951" t="s">
        <v>20384</v>
      </c>
      <c r="R22951" t="s">
        <v>22124</v>
      </c>
      <c r="S22951" t="s">
        <v>81</v>
      </c>
      <c r="T22951" t="s">
        <v>80</v>
      </c>
      <c r="U22951" t="s">
        <v>27612</v>
      </c>
    </row>
    <row r="22952" spans="1:21" hidden="1" x14ac:dyDescent="0.2">
      <c r="A22952" t="s">
        <v>20389</v>
      </c>
      <c r="B22952" t="s">
        <v>133</v>
      </c>
      <c r="C22952">
        <v>12</v>
      </c>
      <c r="D22952" t="s">
        <v>1785</v>
      </c>
      <c r="E22952">
        <v>6.3</v>
      </c>
      <c r="F22952">
        <v>7.56</v>
      </c>
      <c r="G22952">
        <v>5.31</v>
      </c>
      <c r="H22952">
        <v>4.6900000000000004</v>
      </c>
      <c r="I22952">
        <v>7.56</v>
      </c>
      <c r="J22952">
        <v>630</v>
      </c>
      <c r="K22952">
        <v>9.83</v>
      </c>
      <c r="L22952" t="s">
        <v>20382</v>
      </c>
      <c r="M22952" t="s">
        <v>20383</v>
      </c>
      <c r="N22952" t="s">
        <v>175</v>
      </c>
      <c r="O22952" t="s">
        <v>5267</v>
      </c>
      <c r="P22952" t="s">
        <v>177</v>
      </c>
      <c r="Q22952" t="s">
        <v>20384</v>
      </c>
      <c r="R22952" t="s">
        <v>22124</v>
      </c>
      <c r="S22952" t="s">
        <v>81</v>
      </c>
      <c r="T22952" t="s">
        <v>80</v>
      </c>
      <c r="U22952" t="s">
        <v>27612</v>
      </c>
    </row>
    <row r="22953" spans="1:21" hidden="1" x14ac:dyDescent="0.2">
      <c r="A22953" t="s">
        <v>20390</v>
      </c>
      <c r="B22953" t="s">
        <v>133</v>
      </c>
      <c r="C22953">
        <v>12</v>
      </c>
      <c r="D22953" t="s">
        <v>1787</v>
      </c>
      <c r="E22953">
        <v>5.58</v>
      </c>
      <c r="F22953">
        <v>6.6959999999999997</v>
      </c>
      <c r="G22953">
        <v>4.71</v>
      </c>
      <c r="H22953">
        <v>4.1500000000000004</v>
      </c>
      <c r="I22953">
        <v>6.6959999999999997</v>
      </c>
      <c r="J22953">
        <v>558</v>
      </c>
      <c r="K22953">
        <v>8.6999999999999993</v>
      </c>
      <c r="L22953" t="s">
        <v>20382</v>
      </c>
      <c r="M22953" t="s">
        <v>20383</v>
      </c>
      <c r="N22953" t="s">
        <v>175</v>
      </c>
      <c r="O22953" t="s">
        <v>5267</v>
      </c>
      <c r="P22953" t="s">
        <v>177</v>
      </c>
      <c r="Q22953" t="s">
        <v>20384</v>
      </c>
      <c r="R22953" t="s">
        <v>22124</v>
      </c>
      <c r="S22953" t="s">
        <v>81</v>
      </c>
      <c r="T22953" t="s">
        <v>80</v>
      </c>
      <c r="U22953" t="s">
        <v>27612</v>
      </c>
    </row>
    <row r="22954" spans="1:21" hidden="1" x14ac:dyDescent="0.2">
      <c r="A22954" t="s">
        <v>20391</v>
      </c>
      <c r="B22954" t="s">
        <v>133</v>
      </c>
      <c r="C22954">
        <v>12</v>
      </c>
      <c r="D22954" t="s">
        <v>1789</v>
      </c>
      <c r="E22954">
        <v>5.04</v>
      </c>
      <c r="F22954">
        <v>6.048</v>
      </c>
      <c r="G22954">
        <v>4.25</v>
      </c>
      <c r="H22954">
        <v>3.75</v>
      </c>
      <c r="I22954">
        <v>6.048</v>
      </c>
      <c r="J22954">
        <v>504</v>
      </c>
      <c r="K22954">
        <v>7.86</v>
      </c>
      <c r="L22954" t="s">
        <v>20382</v>
      </c>
      <c r="M22954" t="s">
        <v>20383</v>
      </c>
      <c r="N22954" t="s">
        <v>175</v>
      </c>
      <c r="O22954" t="s">
        <v>5267</v>
      </c>
      <c r="P22954" t="s">
        <v>177</v>
      </c>
      <c r="Q22954" t="s">
        <v>20384</v>
      </c>
      <c r="R22954" t="s">
        <v>22124</v>
      </c>
      <c r="S22954" t="s">
        <v>81</v>
      </c>
      <c r="T22954" t="s">
        <v>80</v>
      </c>
      <c r="U22954" t="s">
        <v>27612</v>
      </c>
    </row>
    <row r="22955" spans="1:21" hidden="1" x14ac:dyDescent="0.2">
      <c r="A22955" t="s">
        <v>20392</v>
      </c>
      <c r="B22955" t="s">
        <v>133</v>
      </c>
      <c r="C22955">
        <v>12</v>
      </c>
      <c r="D22955" t="s">
        <v>1791</v>
      </c>
      <c r="E22955">
        <v>4.32</v>
      </c>
      <c r="F22955">
        <v>5.1840000000000002</v>
      </c>
      <c r="G22955">
        <v>3.64</v>
      </c>
      <c r="H22955">
        <v>3.21</v>
      </c>
      <c r="I22955">
        <v>5.1840000000000002</v>
      </c>
      <c r="J22955">
        <v>432</v>
      </c>
      <c r="K22955">
        <v>6.74</v>
      </c>
      <c r="L22955" t="s">
        <v>20382</v>
      </c>
      <c r="M22955" t="s">
        <v>20383</v>
      </c>
      <c r="N22955" t="s">
        <v>175</v>
      </c>
      <c r="O22955" t="s">
        <v>5267</v>
      </c>
      <c r="P22955" t="s">
        <v>177</v>
      </c>
      <c r="Q22955" t="s">
        <v>20384</v>
      </c>
      <c r="R22955" t="s">
        <v>22124</v>
      </c>
      <c r="S22955" t="s">
        <v>81</v>
      </c>
      <c r="T22955" t="s">
        <v>80</v>
      </c>
      <c r="U22955" t="s">
        <v>27612</v>
      </c>
    </row>
    <row r="22956" spans="1:21" hidden="1" x14ac:dyDescent="0.2">
      <c r="A22956" t="s">
        <v>20393</v>
      </c>
      <c r="B22956" t="s">
        <v>133</v>
      </c>
      <c r="C22956">
        <v>12</v>
      </c>
      <c r="D22956" t="s">
        <v>1793</v>
      </c>
      <c r="E22956">
        <v>3.6</v>
      </c>
      <c r="F22956">
        <v>4.32</v>
      </c>
      <c r="G22956">
        <v>3.04</v>
      </c>
      <c r="H22956">
        <v>2.68</v>
      </c>
      <c r="I22956">
        <v>4.32</v>
      </c>
      <c r="J22956">
        <v>360</v>
      </c>
      <c r="K22956">
        <v>5.62</v>
      </c>
      <c r="L22956" t="s">
        <v>20382</v>
      </c>
      <c r="M22956" t="s">
        <v>20383</v>
      </c>
      <c r="N22956" t="s">
        <v>175</v>
      </c>
      <c r="O22956" t="s">
        <v>5267</v>
      </c>
      <c r="P22956" t="s">
        <v>177</v>
      </c>
      <c r="Q22956" t="s">
        <v>20384</v>
      </c>
      <c r="R22956" t="s">
        <v>22124</v>
      </c>
      <c r="S22956" t="s">
        <v>81</v>
      </c>
      <c r="T22956" t="s">
        <v>80</v>
      </c>
      <c r="U22956" t="s">
        <v>27612</v>
      </c>
    </row>
    <row r="22957" spans="1:21" hidden="1" x14ac:dyDescent="0.2">
      <c r="A22957" t="s">
        <v>20394</v>
      </c>
      <c r="B22957" t="s">
        <v>133</v>
      </c>
      <c r="C22957">
        <v>12</v>
      </c>
      <c r="D22957" t="s">
        <v>1795</v>
      </c>
      <c r="E22957">
        <v>3.24</v>
      </c>
      <c r="F22957">
        <v>3.8879999999999999</v>
      </c>
      <c r="G22957">
        <v>2.73</v>
      </c>
      <c r="H22957">
        <v>2.41</v>
      </c>
      <c r="I22957">
        <v>3.8879999999999999</v>
      </c>
      <c r="J22957">
        <v>324</v>
      </c>
      <c r="K22957">
        <v>5.05</v>
      </c>
      <c r="L22957" t="s">
        <v>20382</v>
      </c>
      <c r="M22957" t="s">
        <v>20383</v>
      </c>
      <c r="N22957" t="s">
        <v>175</v>
      </c>
      <c r="O22957" t="s">
        <v>5267</v>
      </c>
      <c r="P22957" t="s">
        <v>177</v>
      </c>
      <c r="Q22957" t="s">
        <v>20384</v>
      </c>
      <c r="R22957" t="s">
        <v>22124</v>
      </c>
      <c r="S22957" t="s">
        <v>81</v>
      </c>
      <c r="T22957" t="s">
        <v>80</v>
      </c>
      <c r="U22957" t="s">
        <v>27612</v>
      </c>
    </row>
    <row r="22958" spans="1:21" hidden="1" x14ac:dyDescent="0.2">
      <c r="A22958" t="s">
        <v>20395</v>
      </c>
      <c r="B22958" t="s">
        <v>133</v>
      </c>
      <c r="C22958">
        <v>24</v>
      </c>
      <c r="D22958" t="s">
        <v>854</v>
      </c>
      <c r="E22958">
        <v>14364</v>
      </c>
      <c r="F22958">
        <v>17236.8</v>
      </c>
      <c r="G22958">
        <v>12114.02</v>
      </c>
      <c r="H22958">
        <v>10686.82</v>
      </c>
      <c r="I22958">
        <v>17236.8</v>
      </c>
      <c r="J22958">
        <v>1436400</v>
      </c>
      <c r="K22958">
        <v>22407.84</v>
      </c>
      <c r="L22958" t="s">
        <v>20382</v>
      </c>
      <c r="M22958" t="s">
        <v>20383</v>
      </c>
      <c r="N22958" t="s">
        <v>175</v>
      </c>
      <c r="O22958" t="s">
        <v>5267</v>
      </c>
      <c r="P22958" t="s">
        <v>177</v>
      </c>
      <c r="Q22958" t="s">
        <v>20384</v>
      </c>
      <c r="R22958" t="s">
        <v>22124</v>
      </c>
      <c r="S22958" t="s">
        <v>81</v>
      </c>
      <c r="T22958" t="s">
        <v>80</v>
      </c>
      <c r="U22958" t="s">
        <v>27612</v>
      </c>
    </row>
    <row r="22959" spans="1:21" hidden="1" x14ac:dyDescent="0.2">
      <c r="A22959" t="s">
        <v>20396</v>
      </c>
      <c r="B22959" t="s">
        <v>133</v>
      </c>
      <c r="C22959">
        <v>24</v>
      </c>
      <c r="D22959" t="s">
        <v>86</v>
      </c>
      <c r="E22959">
        <v>17631.47</v>
      </c>
      <c r="F22959">
        <v>21157.763999999999</v>
      </c>
      <c r="G22959">
        <v>14869.68</v>
      </c>
      <c r="H22959">
        <v>13117.81</v>
      </c>
      <c r="I22959">
        <v>21157.763999999999</v>
      </c>
      <c r="J22959">
        <v>1763147</v>
      </c>
      <c r="K22959">
        <v>27505.09</v>
      </c>
      <c r="L22959" t="s">
        <v>20382</v>
      </c>
      <c r="M22959" t="s">
        <v>20383</v>
      </c>
      <c r="N22959" t="s">
        <v>175</v>
      </c>
      <c r="O22959" t="s">
        <v>5267</v>
      </c>
      <c r="P22959" t="s">
        <v>177</v>
      </c>
      <c r="Q22959" t="s">
        <v>20384</v>
      </c>
      <c r="R22959" t="s">
        <v>22124</v>
      </c>
      <c r="S22959" t="s">
        <v>81</v>
      </c>
      <c r="T22959" t="s">
        <v>80</v>
      </c>
      <c r="U22959" t="s">
        <v>27612</v>
      </c>
    </row>
    <row r="22960" spans="1:21" hidden="1" x14ac:dyDescent="0.2">
      <c r="A22960" t="s">
        <v>20397</v>
      </c>
      <c r="B22960" t="s">
        <v>133</v>
      </c>
      <c r="C22960">
        <v>24</v>
      </c>
      <c r="D22960" t="s">
        <v>1779</v>
      </c>
      <c r="E22960">
        <v>22756.68</v>
      </c>
      <c r="F22960">
        <v>27308.016</v>
      </c>
      <c r="G22960">
        <v>19192.07</v>
      </c>
      <c r="H22960">
        <v>16930.97</v>
      </c>
      <c r="I22960">
        <v>27308.016</v>
      </c>
      <c r="J22960">
        <v>2275668</v>
      </c>
      <c r="K22960">
        <v>35500.42</v>
      </c>
      <c r="L22960" t="s">
        <v>20382</v>
      </c>
      <c r="M22960" t="s">
        <v>20383</v>
      </c>
      <c r="N22960" t="s">
        <v>175</v>
      </c>
      <c r="O22960" t="s">
        <v>5267</v>
      </c>
      <c r="P22960" t="s">
        <v>177</v>
      </c>
      <c r="Q22960" t="s">
        <v>20384</v>
      </c>
      <c r="R22960" t="s">
        <v>22124</v>
      </c>
      <c r="S22960" t="s">
        <v>81</v>
      </c>
      <c r="T22960" t="s">
        <v>80</v>
      </c>
      <c r="U22960" t="s">
        <v>27612</v>
      </c>
    </row>
    <row r="22961" spans="1:21" hidden="1" x14ac:dyDescent="0.2">
      <c r="A22961" t="s">
        <v>20398</v>
      </c>
      <c r="B22961" t="s">
        <v>133</v>
      </c>
      <c r="C22961">
        <v>24</v>
      </c>
      <c r="D22961" t="s">
        <v>1781</v>
      </c>
      <c r="E22961">
        <v>17.79</v>
      </c>
      <c r="F22961">
        <v>21.347999999999999</v>
      </c>
      <c r="G22961">
        <v>15</v>
      </c>
      <c r="H22961">
        <v>13.24</v>
      </c>
      <c r="I22961">
        <v>21.347999999999999</v>
      </c>
      <c r="J22961">
        <v>1779</v>
      </c>
      <c r="K22961">
        <v>27.75</v>
      </c>
      <c r="L22961" t="s">
        <v>20382</v>
      </c>
      <c r="M22961" t="s">
        <v>20383</v>
      </c>
      <c r="N22961" t="s">
        <v>175</v>
      </c>
      <c r="O22961" t="s">
        <v>5267</v>
      </c>
      <c r="P22961" t="s">
        <v>177</v>
      </c>
      <c r="Q22961" t="s">
        <v>20384</v>
      </c>
      <c r="R22961" t="s">
        <v>22124</v>
      </c>
      <c r="S22961" t="s">
        <v>81</v>
      </c>
      <c r="T22961" t="s">
        <v>80</v>
      </c>
      <c r="U22961" t="s">
        <v>27612</v>
      </c>
    </row>
    <row r="22962" spans="1:21" hidden="1" x14ac:dyDescent="0.2">
      <c r="A22962" t="s">
        <v>20399</v>
      </c>
      <c r="B22962" t="s">
        <v>133</v>
      </c>
      <c r="C22962">
        <v>24</v>
      </c>
      <c r="D22962" t="s">
        <v>1783</v>
      </c>
      <c r="E22962">
        <v>14.23</v>
      </c>
      <c r="F22962">
        <v>17.076000000000001</v>
      </c>
      <c r="G22962">
        <v>12</v>
      </c>
      <c r="H22962">
        <v>10.59</v>
      </c>
      <c r="I22962">
        <v>17.076000000000001</v>
      </c>
      <c r="J22962">
        <v>1423</v>
      </c>
      <c r="K22962">
        <v>22.2</v>
      </c>
      <c r="L22962" t="s">
        <v>20382</v>
      </c>
      <c r="M22962" t="s">
        <v>20383</v>
      </c>
      <c r="N22962" t="s">
        <v>175</v>
      </c>
      <c r="O22962" t="s">
        <v>5267</v>
      </c>
      <c r="P22962" t="s">
        <v>177</v>
      </c>
      <c r="Q22962" t="s">
        <v>20384</v>
      </c>
      <c r="R22962" t="s">
        <v>22124</v>
      </c>
      <c r="S22962" t="s">
        <v>81</v>
      </c>
      <c r="T22962" t="s">
        <v>80</v>
      </c>
      <c r="U22962" t="s">
        <v>27612</v>
      </c>
    </row>
    <row r="22963" spans="1:21" hidden="1" x14ac:dyDescent="0.2">
      <c r="A22963" t="s">
        <v>20400</v>
      </c>
      <c r="B22963" t="s">
        <v>133</v>
      </c>
      <c r="C22963">
        <v>24</v>
      </c>
      <c r="D22963" t="s">
        <v>1785</v>
      </c>
      <c r="E22963">
        <v>11.97</v>
      </c>
      <c r="F22963">
        <v>14.364000000000001</v>
      </c>
      <c r="G22963">
        <v>10.1</v>
      </c>
      <c r="H22963">
        <v>8.91</v>
      </c>
      <c r="I22963">
        <v>14.364000000000001</v>
      </c>
      <c r="J22963">
        <v>1197</v>
      </c>
      <c r="K22963">
        <v>18.670000000000002</v>
      </c>
      <c r="L22963" t="s">
        <v>20382</v>
      </c>
      <c r="M22963" t="s">
        <v>20383</v>
      </c>
      <c r="N22963" t="s">
        <v>175</v>
      </c>
      <c r="O22963" t="s">
        <v>5267</v>
      </c>
      <c r="P22963" t="s">
        <v>177</v>
      </c>
      <c r="Q22963" t="s">
        <v>20384</v>
      </c>
      <c r="R22963" t="s">
        <v>22124</v>
      </c>
      <c r="S22963" t="s">
        <v>81</v>
      </c>
      <c r="T22963" t="s">
        <v>80</v>
      </c>
      <c r="U22963" t="s">
        <v>27612</v>
      </c>
    </row>
    <row r="22964" spans="1:21" hidden="1" x14ac:dyDescent="0.2">
      <c r="A22964" t="s">
        <v>20401</v>
      </c>
      <c r="B22964" t="s">
        <v>133</v>
      </c>
      <c r="C22964">
        <v>24</v>
      </c>
      <c r="D22964" t="s">
        <v>1787</v>
      </c>
      <c r="E22964">
        <v>10.6</v>
      </c>
      <c r="F22964">
        <v>12.719999999999999</v>
      </c>
      <c r="G22964">
        <v>8.94</v>
      </c>
      <c r="H22964">
        <v>7.89</v>
      </c>
      <c r="I22964">
        <v>12.719999999999999</v>
      </c>
      <c r="J22964">
        <v>1060</v>
      </c>
      <c r="K22964">
        <v>16.54</v>
      </c>
      <c r="L22964" t="s">
        <v>20382</v>
      </c>
      <c r="M22964" t="s">
        <v>20383</v>
      </c>
      <c r="N22964" t="s">
        <v>175</v>
      </c>
      <c r="O22964" t="s">
        <v>5267</v>
      </c>
      <c r="P22964" t="s">
        <v>177</v>
      </c>
      <c r="Q22964" t="s">
        <v>20384</v>
      </c>
      <c r="R22964" t="s">
        <v>22124</v>
      </c>
      <c r="S22964" t="s">
        <v>81</v>
      </c>
      <c r="T22964" t="s">
        <v>80</v>
      </c>
      <c r="U22964" t="s">
        <v>27612</v>
      </c>
    </row>
    <row r="22965" spans="1:21" hidden="1" x14ac:dyDescent="0.2">
      <c r="A22965" t="s">
        <v>20402</v>
      </c>
      <c r="B22965" t="s">
        <v>133</v>
      </c>
      <c r="C22965">
        <v>24</v>
      </c>
      <c r="D22965" t="s">
        <v>1789</v>
      </c>
      <c r="E22965">
        <v>9.58</v>
      </c>
      <c r="F22965">
        <v>11.496</v>
      </c>
      <c r="G22965">
        <v>8.08</v>
      </c>
      <c r="H22965">
        <v>7.13</v>
      </c>
      <c r="I22965">
        <v>11.496</v>
      </c>
      <c r="J22965">
        <v>958</v>
      </c>
      <c r="K22965">
        <v>14.94</v>
      </c>
      <c r="L22965" t="s">
        <v>20382</v>
      </c>
      <c r="M22965" t="s">
        <v>20383</v>
      </c>
      <c r="N22965" t="s">
        <v>175</v>
      </c>
      <c r="O22965" t="s">
        <v>5267</v>
      </c>
      <c r="P22965" t="s">
        <v>177</v>
      </c>
      <c r="Q22965" t="s">
        <v>20384</v>
      </c>
      <c r="R22965" t="s">
        <v>22124</v>
      </c>
      <c r="S22965" t="s">
        <v>81</v>
      </c>
      <c r="T22965" t="s">
        <v>80</v>
      </c>
      <c r="U22965" t="s">
        <v>27612</v>
      </c>
    </row>
    <row r="22966" spans="1:21" hidden="1" x14ac:dyDescent="0.2">
      <c r="A22966" t="s">
        <v>20403</v>
      </c>
      <c r="B22966" t="s">
        <v>133</v>
      </c>
      <c r="C22966">
        <v>24</v>
      </c>
      <c r="D22966" t="s">
        <v>1791</v>
      </c>
      <c r="E22966">
        <v>8.2100000000000009</v>
      </c>
      <c r="F22966">
        <v>9.8520000000000003</v>
      </c>
      <c r="G22966">
        <v>6.92</v>
      </c>
      <c r="H22966">
        <v>6.11</v>
      </c>
      <c r="I22966">
        <v>9.8520000000000003</v>
      </c>
      <c r="J22966">
        <v>821</v>
      </c>
      <c r="K22966">
        <v>12.81</v>
      </c>
      <c r="L22966" t="s">
        <v>20382</v>
      </c>
      <c r="M22966" t="s">
        <v>20383</v>
      </c>
      <c r="N22966" t="s">
        <v>175</v>
      </c>
      <c r="O22966" t="s">
        <v>5267</v>
      </c>
      <c r="P22966" t="s">
        <v>177</v>
      </c>
      <c r="Q22966" t="s">
        <v>20384</v>
      </c>
      <c r="R22966" t="s">
        <v>22124</v>
      </c>
      <c r="S22966" t="s">
        <v>81</v>
      </c>
      <c r="T22966" t="s">
        <v>80</v>
      </c>
      <c r="U22966" t="s">
        <v>27612</v>
      </c>
    </row>
    <row r="22967" spans="1:21" hidden="1" x14ac:dyDescent="0.2">
      <c r="A22967" t="s">
        <v>20404</v>
      </c>
      <c r="B22967" t="s">
        <v>133</v>
      </c>
      <c r="C22967">
        <v>24</v>
      </c>
      <c r="D22967" t="s">
        <v>1793</v>
      </c>
      <c r="E22967">
        <v>6.84</v>
      </c>
      <c r="F22967">
        <v>8.2080000000000002</v>
      </c>
      <c r="G22967">
        <v>5.77</v>
      </c>
      <c r="H22967">
        <v>5.09</v>
      </c>
      <c r="I22967">
        <v>8.2080000000000002</v>
      </c>
      <c r="J22967">
        <v>684</v>
      </c>
      <c r="K22967">
        <v>10.67</v>
      </c>
      <c r="L22967" t="s">
        <v>20382</v>
      </c>
      <c r="M22967" t="s">
        <v>20383</v>
      </c>
      <c r="N22967" t="s">
        <v>175</v>
      </c>
      <c r="O22967" t="s">
        <v>5267</v>
      </c>
      <c r="P22967" t="s">
        <v>177</v>
      </c>
      <c r="Q22967" t="s">
        <v>20384</v>
      </c>
      <c r="R22967" t="s">
        <v>22124</v>
      </c>
      <c r="S22967" t="s">
        <v>81</v>
      </c>
      <c r="T22967" t="s">
        <v>80</v>
      </c>
      <c r="U22967" t="s">
        <v>27612</v>
      </c>
    </row>
    <row r="22968" spans="1:21" hidden="1" x14ac:dyDescent="0.2">
      <c r="A22968" t="s">
        <v>20405</v>
      </c>
      <c r="B22968" t="s">
        <v>133</v>
      </c>
      <c r="C22968">
        <v>24</v>
      </c>
      <c r="D22968" t="s">
        <v>1795</v>
      </c>
      <c r="E22968">
        <v>6.16</v>
      </c>
      <c r="F22968">
        <v>7.3919999999999995</v>
      </c>
      <c r="G22968">
        <v>5.2</v>
      </c>
      <c r="H22968">
        <v>4.58</v>
      </c>
      <c r="I22968">
        <v>7.3919999999999995</v>
      </c>
      <c r="J22968">
        <v>616</v>
      </c>
      <c r="K22968">
        <v>9.61</v>
      </c>
      <c r="L22968" t="s">
        <v>20382</v>
      </c>
      <c r="M22968" t="s">
        <v>20383</v>
      </c>
      <c r="N22968" t="s">
        <v>175</v>
      </c>
      <c r="O22968" t="s">
        <v>5267</v>
      </c>
      <c r="P22968" t="s">
        <v>177</v>
      </c>
      <c r="Q22968" t="s">
        <v>20384</v>
      </c>
      <c r="R22968" t="s">
        <v>22124</v>
      </c>
      <c r="S22968" t="s">
        <v>81</v>
      </c>
      <c r="T22968" t="s">
        <v>80</v>
      </c>
      <c r="U22968" t="s">
        <v>27612</v>
      </c>
    </row>
    <row r="22969" spans="1:21" hidden="1" x14ac:dyDescent="0.2">
      <c r="A22969" t="s">
        <v>20406</v>
      </c>
      <c r="B22969" t="s">
        <v>133</v>
      </c>
      <c r="C22969">
        <v>36</v>
      </c>
      <c r="D22969" t="s">
        <v>854</v>
      </c>
      <c r="E22969">
        <v>20412</v>
      </c>
      <c r="F22969">
        <v>24494.399999999998</v>
      </c>
      <c r="G22969">
        <v>17214.66</v>
      </c>
      <c r="H22969">
        <v>15186.53</v>
      </c>
      <c r="I22969">
        <v>24494.399999999998</v>
      </c>
      <c r="J22969">
        <v>2041200</v>
      </c>
      <c r="K22969">
        <v>31842.720000000001</v>
      </c>
      <c r="L22969" t="s">
        <v>20382</v>
      </c>
      <c r="M22969" t="s">
        <v>20383</v>
      </c>
      <c r="N22969" t="s">
        <v>175</v>
      </c>
      <c r="O22969" t="s">
        <v>5267</v>
      </c>
      <c r="P22969" t="s">
        <v>177</v>
      </c>
      <c r="Q22969" t="s">
        <v>20384</v>
      </c>
      <c r="R22969" t="s">
        <v>22124</v>
      </c>
      <c r="S22969" t="s">
        <v>81</v>
      </c>
      <c r="T22969" t="s">
        <v>80</v>
      </c>
      <c r="U22969" t="s">
        <v>27612</v>
      </c>
    </row>
    <row r="22970" spans="1:21" hidden="1" x14ac:dyDescent="0.2">
      <c r="A22970" t="s">
        <v>20407</v>
      </c>
      <c r="B22970" t="s">
        <v>133</v>
      </c>
      <c r="C22970">
        <v>36</v>
      </c>
      <c r="D22970" t="s">
        <v>86</v>
      </c>
      <c r="E22970">
        <v>25055.25</v>
      </c>
      <c r="F22970">
        <v>30066.3</v>
      </c>
      <c r="G22970">
        <v>21130.6</v>
      </c>
      <c r="H22970">
        <v>18641.11</v>
      </c>
      <c r="I22970">
        <v>30066.3</v>
      </c>
      <c r="J22970">
        <v>2505525</v>
      </c>
      <c r="K22970">
        <v>39086.19</v>
      </c>
      <c r="L22970" t="s">
        <v>20382</v>
      </c>
      <c r="M22970" t="s">
        <v>20383</v>
      </c>
      <c r="N22970" t="s">
        <v>175</v>
      </c>
      <c r="O22970" t="s">
        <v>5267</v>
      </c>
      <c r="P22970" t="s">
        <v>177</v>
      </c>
      <c r="Q22970" t="s">
        <v>20384</v>
      </c>
      <c r="R22970" t="s">
        <v>22124</v>
      </c>
      <c r="S22970" t="s">
        <v>81</v>
      </c>
      <c r="T22970" t="s">
        <v>80</v>
      </c>
      <c r="U22970" t="s">
        <v>27612</v>
      </c>
    </row>
    <row r="22971" spans="1:21" hidden="1" x14ac:dyDescent="0.2">
      <c r="A22971" t="s">
        <v>20408</v>
      </c>
      <c r="B22971" t="s">
        <v>133</v>
      </c>
      <c r="C22971">
        <v>36</v>
      </c>
      <c r="D22971" t="s">
        <v>1779</v>
      </c>
      <c r="E22971">
        <v>32338.44</v>
      </c>
      <c r="F22971">
        <v>38806.127999999997</v>
      </c>
      <c r="G22971">
        <v>27272.95</v>
      </c>
      <c r="H22971">
        <v>24059.8</v>
      </c>
      <c r="I22971">
        <v>38806.127999999997</v>
      </c>
      <c r="J22971">
        <v>3233844</v>
      </c>
      <c r="K22971">
        <v>50447.97</v>
      </c>
      <c r="L22971" t="s">
        <v>20382</v>
      </c>
      <c r="M22971" t="s">
        <v>20383</v>
      </c>
      <c r="N22971" t="s">
        <v>175</v>
      </c>
      <c r="O22971" t="s">
        <v>5267</v>
      </c>
      <c r="P22971" t="s">
        <v>177</v>
      </c>
      <c r="Q22971" t="s">
        <v>20384</v>
      </c>
      <c r="R22971" t="s">
        <v>22124</v>
      </c>
      <c r="S22971" t="s">
        <v>81</v>
      </c>
      <c r="T22971" t="s">
        <v>80</v>
      </c>
      <c r="U22971" t="s">
        <v>27612</v>
      </c>
    </row>
    <row r="22972" spans="1:21" hidden="1" x14ac:dyDescent="0.2">
      <c r="A22972" t="s">
        <v>20409</v>
      </c>
      <c r="B22972" t="s">
        <v>133</v>
      </c>
      <c r="C22972">
        <v>36</v>
      </c>
      <c r="D22972" t="s">
        <v>1781</v>
      </c>
      <c r="E22972">
        <v>25.27</v>
      </c>
      <c r="F22972">
        <v>30.323999999999998</v>
      </c>
      <c r="G22972">
        <v>21.31</v>
      </c>
      <c r="H22972">
        <v>18.8</v>
      </c>
      <c r="I22972">
        <v>30.323999999999998</v>
      </c>
      <c r="J22972">
        <v>2527</v>
      </c>
      <c r="K22972">
        <v>39.42</v>
      </c>
      <c r="L22972" t="s">
        <v>20382</v>
      </c>
      <c r="M22972" t="s">
        <v>20383</v>
      </c>
      <c r="N22972" t="s">
        <v>175</v>
      </c>
      <c r="O22972" t="s">
        <v>5267</v>
      </c>
      <c r="P22972" t="s">
        <v>177</v>
      </c>
      <c r="Q22972" t="s">
        <v>20384</v>
      </c>
      <c r="R22972" t="s">
        <v>22124</v>
      </c>
      <c r="S22972" t="s">
        <v>81</v>
      </c>
      <c r="T22972" t="s">
        <v>80</v>
      </c>
      <c r="U22972" t="s">
        <v>27612</v>
      </c>
    </row>
    <row r="22973" spans="1:21" hidden="1" x14ac:dyDescent="0.2">
      <c r="A22973" t="s">
        <v>20410</v>
      </c>
      <c r="B22973" t="s">
        <v>133</v>
      </c>
      <c r="C22973">
        <v>36</v>
      </c>
      <c r="D22973" t="s">
        <v>1783</v>
      </c>
      <c r="E22973">
        <v>20.22</v>
      </c>
      <c r="F22973">
        <v>24.263999999999999</v>
      </c>
      <c r="G22973">
        <v>17.05</v>
      </c>
      <c r="H22973">
        <v>15.04</v>
      </c>
      <c r="I22973">
        <v>24.263999999999999</v>
      </c>
      <c r="J22973">
        <v>2022</v>
      </c>
      <c r="K22973">
        <v>31.54</v>
      </c>
      <c r="L22973" t="s">
        <v>20382</v>
      </c>
      <c r="M22973" t="s">
        <v>20383</v>
      </c>
      <c r="N22973" t="s">
        <v>175</v>
      </c>
      <c r="O22973" t="s">
        <v>5267</v>
      </c>
      <c r="P22973" t="s">
        <v>177</v>
      </c>
      <c r="Q22973" t="s">
        <v>20384</v>
      </c>
      <c r="R22973" t="s">
        <v>22124</v>
      </c>
      <c r="S22973" t="s">
        <v>81</v>
      </c>
      <c r="T22973" t="s">
        <v>80</v>
      </c>
      <c r="U22973" t="s">
        <v>27612</v>
      </c>
    </row>
    <row r="22974" spans="1:21" hidden="1" x14ac:dyDescent="0.2">
      <c r="A22974" t="s">
        <v>20411</v>
      </c>
      <c r="B22974" t="s">
        <v>133</v>
      </c>
      <c r="C22974">
        <v>36</v>
      </c>
      <c r="D22974" t="s">
        <v>1785</v>
      </c>
      <c r="E22974">
        <v>17.010000000000002</v>
      </c>
      <c r="F22974">
        <v>20.412000000000003</v>
      </c>
      <c r="G22974">
        <v>14.35</v>
      </c>
      <c r="H22974">
        <v>12.66</v>
      </c>
      <c r="I22974">
        <v>20.412000000000003</v>
      </c>
      <c r="J22974">
        <v>1701</v>
      </c>
      <c r="K22974">
        <v>26.54</v>
      </c>
      <c r="L22974" t="s">
        <v>20382</v>
      </c>
      <c r="M22974" t="s">
        <v>20383</v>
      </c>
      <c r="N22974" t="s">
        <v>175</v>
      </c>
      <c r="O22974" t="s">
        <v>5267</v>
      </c>
      <c r="P22974" t="s">
        <v>177</v>
      </c>
      <c r="Q22974" t="s">
        <v>20384</v>
      </c>
      <c r="R22974" t="s">
        <v>22124</v>
      </c>
      <c r="S22974" t="s">
        <v>81</v>
      </c>
      <c r="T22974" t="s">
        <v>80</v>
      </c>
      <c r="U22974" t="s">
        <v>27612</v>
      </c>
    </row>
    <row r="22975" spans="1:21" hidden="1" x14ac:dyDescent="0.2">
      <c r="A22975" t="s">
        <v>20412</v>
      </c>
      <c r="B22975" t="s">
        <v>133</v>
      </c>
      <c r="C22975">
        <v>36</v>
      </c>
      <c r="D22975" t="s">
        <v>1787</v>
      </c>
      <c r="E22975">
        <v>15.07</v>
      </c>
      <c r="F22975">
        <v>18.084</v>
      </c>
      <c r="G22975">
        <v>12.71</v>
      </c>
      <c r="H22975">
        <v>11.21</v>
      </c>
      <c r="I22975">
        <v>18.084</v>
      </c>
      <c r="J22975">
        <v>1507</v>
      </c>
      <c r="K22975">
        <v>23.51</v>
      </c>
      <c r="L22975" t="s">
        <v>20382</v>
      </c>
      <c r="M22975" t="s">
        <v>20383</v>
      </c>
      <c r="N22975" t="s">
        <v>175</v>
      </c>
      <c r="O22975" t="s">
        <v>5267</v>
      </c>
      <c r="P22975" t="s">
        <v>177</v>
      </c>
      <c r="Q22975" t="s">
        <v>20384</v>
      </c>
      <c r="R22975" t="s">
        <v>22124</v>
      </c>
      <c r="S22975" t="s">
        <v>81</v>
      </c>
      <c r="T22975" t="s">
        <v>80</v>
      </c>
      <c r="U22975" t="s">
        <v>27612</v>
      </c>
    </row>
    <row r="22976" spans="1:21" hidden="1" x14ac:dyDescent="0.2">
      <c r="A22976" t="s">
        <v>20413</v>
      </c>
      <c r="B22976" t="s">
        <v>133</v>
      </c>
      <c r="C22976">
        <v>36</v>
      </c>
      <c r="D22976" t="s">
        <v>1789</v>
      </c>
      <c r="E22976">
        <v>13.61</v>
      </c>
      <c r="F22976">
        <v>16.331999999999997</v>
      </c>
      <c r="G22976">
        <v>11.48</v>
      </c>
      <c r="H22976">
        <v>10.130000000000001</v>
      </c>
      <c r="I22976">
        <v>16.331999999999997</v>
      </c>
      <c r="J22976">
        <v>1361</v>
      </c>
      <c r="K22976">
        <v>21.23</v>
      </c>
      <c r="L22976" t="s">
        <v>20382</v>
      </c>
      <c r="M22976" t="s">
        <v>20383</v>
      </c>
      <c r="N22976" t="s">
        <v>175</v>
      </c>
      <c r="O22976" t="s">
        <v>5267</v>
      </c>
      <c r="P22976" t="s">
        <v>177</v>
      </c>
      <c r="Q22976" t="s">
        <v>20384</v>
      </c>
      <c r="R22976" t="s">
        <v>22124</v>
      </c>
      <c r="S22976" t="s">
        <v>81</v>
      </c>
      <c r="T22976" t="s">
        <v>80</v>
      </c>
      <c r="U22976" t="s">
        <v>27612</v>
      </c>
    </row>
    <row r="22977" spans="1:21" hidden="1" x14ac:dyDescent="0.2">
      <c r="A22977" t="s">
        <v>20414</v>
      </c>
      <c r="B22977" t="s">
        <v>133</v>
      </c>
      <c r="C22977">
        <v>36</v>
      </c>
      <c r="D22977" t="s">
        <v>1791</v>
      </c>
      <c r="E22977">
        <v>11.67</v>
      </c>
      <c r="F22977">
        <v>14.004</v>
      </c>
      <c r="G22977">
        <v>9.84</v>
      </c>
      <c r="H22977">
        <v>8.68</v>
      </c>
      <c r="I22977">
        <v>14.004</v>
      </c>
      <c r="J22977">
        <v>1167</v>
      </c>
      <c r="K22977">
        <v>18.21</v>
      </c>
      <c r="L22977" t="s">
        <v>20382</v>
      </c>
      <c r="M22977" t="s">
        <v>20383</v>
      </c>
      <c r="N22977" t="s">
        <v>175</v>
      </c>
      <c r="O22977" t="s">
        <v>5267</v>
      </c>
      <c r="P22977" t="s">
        <v>177</v>
      </c>
      <c r="Q22977" t="s">
        <v>20384</v>
      </c>
      <c r="R22977" t="s">
        <v>22124</v>
      </c>
      <c r="S22977" t="s">
        <v>81</v>
      </c>
      <c r="T22977" t="s">
        <v>80</v>
      </c>
      <c r="U22977" t="s">
        <v>27612</v>
      </c>
    </row>
    <row r="22978" spans="1:21" hidden="1" x14ac:dyDescent="0.2">
      <c r="A22978" t="s">
        <v>20415</v>
      </c>
      <c r="B22978" t="s">
        <v>133</v>
      </c>
      <c r="C22978">
        <v>36</v>
      </c>
      <c r="D22978" t="s">
        <v>1793</v>
      </c>
      <c r="E22978">
        <v>9.7200000000000006</v>
      </c>
      <c r="F22978">
        <v>11.664</v>
      </c>
      <c r="G22978">
        <v>8.1999999999999993</v>
      </c>
      <c r="H22978">
        <v>7.23</v>
      </c>
      <c r="I22978">
        <v>11.664</v>
      </c>
      <c r="J22978">
        <v>972</v>
      </c>
      <c r="K22978">
        <v>15.16</v>
      </c>
      <c r="L22978" t="s">
        <v>20382</v>
      </c>
      <c r="M22978" t="s">
        <v>20383</v>
      </c>
      <c r="N22978" t="s">
        <v>175</v>
      </c>
      <c r="O22978" t="s">
        <v>5267</v>
      </c>
      <c r="P22978" t="s">
        <v>177</v>
      </c>
      <c r="Q22978" t="s">
        <v>20384</v>
      </c>
      <c r="R22978" t="s">
        <v>22124</v>
      </c>
      <c r="S22978" t="s">
        <v>81</v>
      </c>
      <c r="T22978" t="s">
        <v>80</v>
      </c>
      <c r="U22978" t="s">
        <v>27612</v>
      </c>
    </row>
    <row r="22979" spans="1:21" hidden="1" x14ac:dyDescent="0.2">
      <c r="A22979" t="s">
        <v>20416</v>
      </c>
      <c r="B22979" t="s">
        <v>133</v>
      </c>
      <c r="C22979">
        <v>36</v>
      </c>
      <c r="D22979" t="s">
        <v>1795</v>
      </c>
      <c r="E22979">
        <v>8.75</v>
      </c>
      <c r="F22979">
        <v>10.5</v>
      </c>
      <c r="G22979">
        <v>7.38</v>
      </c>
      <c r="H22979">
        <v>6.51</v>
      </c>
      <c r="I22979">
        <v>10.5</v>
      </c>
      <c r="J22979">
        <v>875</v>
      </c>
      <c r="K22979">
        <v>13.65</v>
      </c>
      <c r="L22979" t="s">
        <v>20382</v>
      </c>
      <c r="M22979" t="s">
        <v>20383</v>
      </c>
      <c r="N22979" t="s">
        <v>175</v>
      </c>
      <c r="O22979" t="s">
        <v>5267</v>
      </c>
      <c r="P22979" t="s">
        <v>177</v>
      </c>
      <c r="Q22979" t="s">
        <v>20384</v>
      </c>
      <c r="R22979" t="s">
        <v>22124</v>
      </c>
      <c r="S22979" t="s">
        <v>81</v>
      </c>
      <c r="T22979" t="s">
        <v>80</v>
      </c>
      <c r="U22979" t="s">
        <v>27612</v>
      </c>
    </row>
    <row r="22980" spans="1:21" hidden="1" x14ac:dyDescent="0.2">
      <c r="A22980" t="s">
        <v>29872</v>
      </c>
      <c r="B22980" t="s">
        <v>133</v>
      </c>
      <c r="C22980">
        <v>12</v>
      </c>
      <c r="D22980" t="s">
        <v>25827</v>
      </c>
      <c r="E22980">
        <v>47908.800000000003</v>
      </c>
      <c r="F22980">
        <v>57490.560000000005</v>
      </c>
      <c r="G22980">
        <v>40404.370000000003</v>
      </c>
      <c r="H22980">
        <v>35644.15</v>
      </c>
      <c r="I22980">
        <v>57490.560000000005</v>
      </c>
      <c r="J22980">
        <v>4790880</v>
      </c>
      <c r="K22980">
        <v>74737.73</v>
      </c>
      <c r="L22980" t="s">
        <v>19882</v>
      </c>
      <c r="M22980" t="s">
        <v>19883</v>
      </c>
      <c r="N22980" t="s">
        <v>175</v>
      </c>
      <c r="O22980" t="s">
        <v>5267</v>
      </c>
      <c r="P22980" t="s">
        <v>177</v>
      </c>
      <c r="Q22980" t="s">
        <v>19884</v>
      </c>
      <c r="S22980" t="s">
        <v>81</v>
      </c>
      <c r="T22980" t="s">
        <v>80</v>
      </c>
      <c r="U22980" t="s">
        <v>27612</v>
      </c>
    </row>
    <row r="22981" spans="1:21" hidden="1" x14ac:dyDescent="0.2">
      <c r="A22981" t="s">
        <v>19881</v>
      </c>
      <c r="B22981" t="s">
        <v>133</v>
      </c>
      <c r="C22981">
        <v>12</v>
      </c>
      <c r="D22981" t="s">
        <v>9647</v>
      </c>
      <c r="E22981">
        <v>47908.800000000003</v>
      </c>
      <c r="F22981">
        <v>57490.560000000005</v>
      </c>
      <c r="G22981">
        <v>40404.370000000003</v>
      </c>
      <c r="H22981">
        <v>35644.15</v>
      </c>
      <c r="I22981">
        <v>57490.560000000005</v>
      </c>
      <c r="J22981">
        <v>4790880</v>
      </c>
      <c r="K22981">
        <v>74737.73</v>
      </c>
      <c r="L22981" t="s">
        <v>19882</v>
      </c>
      <c r="M22981" t="s">
        <v>19883</v>
      </c>
      <c r="N22981" t="s">
        <v>175</v>
      </c>
      <c r="O22981" t="s">
        <v>5267</v>
      </c>
      <c r="P22981" t="s">
        <v>177</v>
      </c>
      <c r="Q22981" t="s">
        <v>19884</v>
      </c>
      <c r="S22981" t="s">
        <v>81</v>
      </c>
      <c r="T22981" t="s">
        <v>80</v>
      </c>
      <c r="U22981" t="s">
        <v>27612</v>
      </c>
    </row>
    <row r="22982" spans="1:21" hidden="1" x14ac:dyDescent="0.2">
      <c r="A22982" t="s">
        <v>19885</v>
      </c>
      <c r="B22982" t="s">
        <v>133</v>
      </c>
      <c r="C22982">
        <v>24</v>
      </c>
      <c r="D22982" t="s">
        <v>9647</v>
      </c>
      <c r="E22982">
        <v>91026.72</v>
      </c>
      <c r="F22982">
        <v>109232.064</v>
      </c>
      <c r="G22982">
        <v>76768.289999999994</v>
      </c>
      <c r="H22982">
        <v>67723.88</v>
      </c>
      <c r="I22982">
        <v>109232.064</v>
      </c>
      <c r="J22982">
        <v>9102672</v>
      </c>
      <c r="K22982">
        <v>142001.68</v>
      </c>
      <c r="L22982" t="s">
        <v>19882</v>
      </c>
      <c r="M22982" t="s">
        <v>19883</v>
      </c>
      <c r="N22982" t="s">
        <v>175</v>
      </c>
      <c r="O22982" t="s">
        <v>5267</v>
      </c>
      <c r="P22982" t="s">
        <v>177</v>
      </c>
      <c r="Q22982" t="s">
        <v>19884</v>
      </c>
      <c r="S22982" t="s">
        <v>81</v>
      </c>
      <c r="T22982" t="s">
        <v>80</v>
      </c>
      <c r="U22982" t="s">
        <v>27612</v>
      </c>
    </row>
    <row r="22983" spans="1:21" hidden="1" x14ac:dyDescent="0.2">
      <c r="A22983" t="s">
        <v>19886</v>
      </c>
      <c r="B22983" t="s">
        <v>133</v>
      </c>
      <c r="C22983">
        <v>36</v>
      </c>
      <c r="D22983" t="s">
        <v>9647</v>
      </c>
      <c r="E22983">
        <v>129353.76</v>
      </c>
      <c r="F22983">
        <v>155224.51199999999</v>
      </c>
      <c r="G22983">
        <v>109091.79</v>
      </c>
      <c r="H22983">
        <v>96239.2</v>
      </c>
      <c r="I22983">
        <v>155224.51199999999</v>
      </c>
      <c r="J22983">
        <v>12935376</v>
      </c>
      <c r="K22983">
        <v>201791.87</v>
      </c>
      <c r="L22983" t="s">
        <v>19882</v>
      </c>
      <c r="M22983" t="s">
        <v>19883</v>
      </c>
      <c r="N22983" t="s">
        <v>175</v>
      </c>
      <c r="O22983" t="s">
        <v>5267</v>
      </c>
      <c r="P22983" t="s">
        <v>177</v>
      </c>
      <c r="Q22983" t="s">
        <v>19884</v>
      </c>
      <c r="S22983" t="s">
        <v>81</v>
      </c>
      <c r="T22983" t="s">
        <v>80</v>
      </c>
      <c r="U22983" t="s">
        <v>27612</v>
      </c>
    </row>
    <row r="22984" spans="1:21" hidden="1" x14ac:dyDescent="0.2">
      <c r="A22984" t="s">
        <v>29873</v>
      </c>
      <c r="B22984" t="s">
        <v>133</v>
      </c>
      <c r="C22984">
        <v>12</v>
      </c>
      <c r="D22984" t="s">
        <v>25827</v>
      </c>
      <c r="E22984">
        <v>30240</v>
      </c>
      <c r="F22984">
        <v>36288</v>
      </c>
      <c r="G22984">
        <v>25503.21</v>
      </c>
      <c r="H22984">
        <v>22498.560000000001</v>
      </c>
      <c r="I22984">
        <v>36288</v>
      </c>
      <c r="J22984">
        <v>3024000</v>
      </c>
      <c r="K22984">
        <v>47174.400000000001</v>
      </c>
      <c r="L22984" t="s">
        <v>6420</v>
      </c>
      <c r="M22984" t="s">
        <v>6421</v>
      </c>
      <c r="N22984" t="s">
        <v>175</v>
      </c>
      <c r="O22984" t="s">
        <v>5267</v>
      </c>
      <c r="P22984" t="s">
        <v>177</v>
      </c>
      <c r="Q22984" t="s">
        <v>77</v>
      </c>
      <c r="S22984" t="s">
        <v>81</v>
      </c>
      <c r="T22984" t="s">
        <v>80</v>
      </c>
      <c r="U22984" t="s">
        <v>27612</v>
      </c>
    </row>
    <row r="22985" spans="1:21" hidden="1" x14ac:dyDescent="0.2">
      <c r="A22985" t="s">
        <v>6419</v>
      </c>
      <c r="B22985" t="s">
        <v>133</v>
      </c>
      <c r="C22985">
        <v>12</v>
      </c>
      <c r="D22985" t="s">
        <v>854</v>
      </c>
      <c r="E22985">
        <v>30240</v>
      </c>
      <c r="F22985">
        <v>36288</v>
      </c>
      <c r="G22985">
        <v>25503.21</v>
      </c>
      <c r="H22985">
        <v>22498.560000000001</v>
      </c>
      <c r="I22985">
        <v>36288</v>
      </c>
      <c r="J22985">
        <v>3024000</v>
      </c>
      <c r="K22985">
        <v>47174.400000000001</v>
      </c>
      <c r="L22985" t="s">
        <v>6420</v>
      </c>
      <c r="M22985" t="s">
        <v>6421</v>
      </c>
      <c r="N22985" t="s">
        <v>175</v>
      </c>
      <c r="O22985" t="s">
        <v>5267</v>
      </c>
      <c r="P22985" t="s">
        <v>177</v>
      </c>
      <c r="Q22985" t="s">
        <v>77</v>
      </c>
      <c r="S22985" t="s">
        <v>81</v>
      </c>
      <c r="T22985" t="s">
        <v>80</v>
      </c>
      <c r="U22985" t="s">
        <v>27612</v>
      </c>
    </row>
    <row r="22986" spans="1:21" hidden="1" x14ac:dyDescent="0.2">
      <c r="A22986" t="s">
        <v>6422</v>
      </c>
      <c r="B22986" t="s">
        <v>133</v>
      </c>
      <c r="C22986">
        <v>12</v>
      </c>
      <c r="D22986" t="s">
        <v>86</v>
      </c>
      <c r="E22986">
        <v>37118.879999999997</v>
      </c>
      <c r="F22986">
        <v>44542.655999999995</v>
      </c>
      <c r="G22986">
        <v>31304.58</v>
      </c>
      <c r="H22986">
        <v>27616.45</v>
      </c>
      <c r="I22986">
        <v>44542.655999999995</v>
      </c>
      <c r="J22986">
        <v>3711888</v>
      </c>
      <c r="K22986">
        <v>57905.45</v>
      </c>
      <c r="L22986" t="s">
        <v>6420</v>
      </c>
      <c r="M22986" t="s">
        <v>6421</v>
      </c>
      <c r="N22986" t="s">
        <v>175</v>
      </c>
      <c r="O22986" t="s">
        <v>5267</v>
      </c>
      <c r="P22986" t="s">
        <v>177</v>
      </c>
      <c r="Q22986" t="s">
        <v>77</v>
      </c>
      <c r="S22986" t="s">
        <v>81</v>
      </c>
      <c r="T22986" t="s">
        <v>80</v>
      </c>
      <c r="U22986" t="s">
        <v>27612</v>
      </c>
    </row>
    <row r="22987" spans="1:21" hidden="1" x14ac:dyDescent="0.2">
      <c r="A22987" t="s">
        <v>6423</v>
      </c>
      <c r="B22987" t="s">
        <v>133</v>
      </c>
      <c r="C22987">
        <v>12</v>
      </c>
      <c r="D22987" t="s">
        <v>1779</v>
      </c>
      <c r="E22987">
        <v>47908.800000000003</v>
      </c>
      <c r="F22987">
        <v>57490.560000000005</v>
      </c>
      <c r="G22987">
        <v>40404.370000000003</v>
      </c>
      <c r="H22987">
        <v>35644.15</v>
      </c>
      <c r="I22987">
        <v>57490.560000000005</v>
      </c>
      <c r="J22987">
        <v>4790880</v>
      </c>
      <c r="K22987">
        <v>74737.73</v>
      </c>
      <c r="L22987" t="s">
        <v>6420</v>
      </c>
      <c r="M22987" t="s">
        <v>6421</v>
      </c>
      <c r="N22987" t="s">
        <v>175</v>
      </c>
      <c r="O22987" t="s">
        <v>5267</v>
      </c>
      <c r="P22987" t="s">
        <v>177</v>
      </c>
      <c r="Q22987" t="s">
        <v>77</v>
      </c>
      <c r="S22987" t="s">
        <v>81</v>
      </c>
      <c r="T22987" t="s">
        <v>80</v>
      </c>
      <c r="U22987" t="s">
        <v>27612</v>
      </c>
    </row>
    <row r="22988" spans="1:21" hidden="1" x14ac:dyDescent="0.2">
      <c r="A22988" t="s">
        <v>6424</v>
      </c>
      <c r="B22988" t="s">
        <v>133</v>
      </c>
      <c r="C22988">
        <v>12</v>
      </c>
      <c r="D22988" t="s">
        <v>1781</v>
      </c>
      <c r="E22988">
        <v>37.44</v>
      </c>
      <c r="F22988">
        <v>44.927999999999997</v>
      </c>
      <c r="G22988">
        <v>31.58</v>
      </c>
      <c r="H22988">
        <v>27.86</v>
      </c>
      <c r="I22988">
        <v>44.927999999999997</v>
      </c>
      <c r="J22988">
        <v>3744</v>
      </c>
      <c r="K22988">
        <v>58.41</v>
      </c>
      <c r="L22988" t="s">
        <v>6420</v>
      </c>
      <c r="M22988" t="s">
        <v>6421</v>
      </c>
      <c r="N22988" t="s">
        <v>175</v>
      </c>
      <c r="O22988" t="s">
        <v>5267</v>
      </c>
      <c r="P22988" t="s">
        <v>177</v>
      </c>
      <c r="Q22988" t="s">
        <v>77</v>
      </c>
      <c r="S22988" t="s">
        <v>81</v>
      </c>
      <c r="T22988" t="s">
        <v>80</v>
      </c>
      <c r="U22988" t="s">
        <v>27612</v>
      </c>
    </row>
    <row r="22989" spans="1:21" hidden="1" x14ac:dyDescent="0.2">
      <c r="A22989" t="s">
        <v>6425</v>
      </c>
      <c r="B22989" t="s">
        <v>133</v>
      </c>
      <c r="C22989">
        <v>12</v>
      </c>
      <c r="D22989" t="s">
        <v>1783</v>
      </c>
      <c r="E22989">
        <v>29.95</v>
      </c>
      <c r="F22989">
        <v>35.94</v>
      </c>
      <c r="G22989">
        <v>25.26</v>
      </c>
      <c r="H22989">
        <v>22.28</v>
      </c>
      <c r="I22989">
        <v>35.94</v>
      </c>
      <c r="J22989">
        <v>2995</v>
      </c>
      <c r="K22989">
        <v>46.72</v>
      </c>
      <c r="L22989" t="s">
        <v>6420</v>
      </c>
      <c r="M22989" t="s">
        <v>6421</v>
      </c>
      <c r="N22989" t="s">
        <v>175</v>
      </c>
      <c r="O22989" t="s">
        <v>5267</v>
      </c>
      <c r="P22989" t="s">
        <v>177</v>
      </c>
      <c r="Q22989" t="s">
        <v>77</v>
      </c>
      <c r="S22989" t="s">
        <v>81</v>
      </c>
      <c r="T22989" t="s">
        <v>80</v>
      </c>
      <c r="U22989" t="s">
        <v>27612</v>
      </c>
    </row>
    <row r="22990" spans="1:21" hidden="1" x14ac:dyDescent="0.2">
      <c r="A22990" t="s">
        <v>6426</v>
      </c>
      <c r="B22990" t="s">
        <v>133</v>
      </c>
      <c r="C22990">
        <v>12</v>
      </c>
      <c r="D22990" t="s">
        <v>1785</v>
      </c>
      <c r="E22990">
        <v>25.2</v>
      </c>
      <c r="F22990">
        <v>30.24</v>
      </c>
      <c r="G22990">
        <v>21.25</v>
      </c>
      <c r="H22990">
        <v>18.75</v>
      </c>
      <c r="I22990">
        <v>30.24</v>
      </c>
      <c r="J22990">
        <v>2520</v>
      </c>
      <c r="K22990">
        <v>39.31</v>
      </c>
      <c r="L22990" t="s">
        <v>6420</v>
      </c>
      <c r="M22990" t="s">
        <v>6421</v>
      </c>
      <c r="N22990" t="s">
        <v>175</v>
      </c>
      <c r="O22990" t="s">
        <v>5267</v>
      </c>
      <c r="P22990" t="s">
        <v>177</v>
      </c>
      <c r="Q22990" t="s">
        <v>77</v>
      </c>
      <c r="S22990" t="s">
        <v>81</v>
      </c>
      <c r="T22990" t="s">
        <v>80</v>
      </c>
      <c r="U22990" t="s">
        <v>27612</v>
      </c>
    </row>
    <row r="22991" spans="1:21" hidden="1" x14ac:dyDescent="0.2">
      <c r="A22991" t="s">
        <v>6427</v>
      </c>
      <c r="B22991" t="s">
        <v>133</v>
      </c>
      <c r="C22991">
        <v>12</v>
      </c>
      <c r="D22991" t="s">
        <v>1787</v>
      </c>
      <c r="E22991">
        <v>22.32</v>
      </c>
      <c r="F22991">
        <v>26.783999999999999</v>
      </c>
      <c r="G22991">
        <v>18.82</v>
      </c>
      <c r="H22991">
        <v>16.61</v>
      </c>
      <c r="I22991">
        <v>26.783999999999999</v>
      </c>
      <c r="J22991">
        <v>2232</v>
      </c>
      <c r="K22991">
        <v>34.82</v>
      </c>
      <c r="L22991" t="s">
        <v>6420</v>
      </c>
      <c r="M22991" t="s">
        <v>6421</v>
      </c>
      <c r="N22991" t="s">
        <v>175</v>
      </c>
      <c r="O22991" t="s">
        <v>5267</v>
      </c>
      <c r="P22991" t="s">
        <v>177</v>
      </c>
      <c r="Q22991" t="s">
        <v>77</v>
      </c>
      <c r="S22991" t="s">
        <v>81</v>
      </c>
      <c r="T22991" t="s">
        <v>80</v>
      </c>
      <c r="U22991" t="s">
        <v>27612</v>
      </c>
    </row>
    <row r="22992" spans="1:21" hidden="1" x14ac:dyDescent="0.2">
      <c r="A22992" t="s">
        <v>6428</v>
      </c>
      <c r="B22992" t="s">
        <v>133</v>
      </c>
      <c r="C22992">
        <v>12</v>
      </c>
      <c r="D22992" t="s">
        <v>1789</v>
      </c>
      <c r="E22992">
        <v>20.16</v>
      </c>
      <c r="F22992">
        <v>24.192</v>
      </c>
      <c r="G22992">
        <v>17</v>
      </c>
      <c r="H22992">
        <v>15</v>
      </c>
      <c r="I22992">
        <v>24.192</v>
      </c>
      <c r="J22992">
        <v>2016</v>
      </c>
      <c r="K22992">
        <v>31.45</v>
      </c>
      <c r="L22992" t="s">
        <v>6420</v>
      </c>
      <c r="M22992" t="s">
        <v>6421</v>
      </c>
      <c r="N22992" t="s">
        <v>175</v>
      </c>
      <c r="O22992" t="s">
        <v>5267</v>
      </c>
      <c r="P22992" t="s">
        <v>177</v>
      </c>
      <c r="Q22992" t="s">
        <v>77</v>
      </c>
      <c r="S22992" t="s">
        <v>81</v>
      </c>
      <c r="T22992" t="s">
        <v>80</v>
      </c>
      <c r="U22992" t="s">
        <v>27612</v>
      </c>
    </row>
    <row r="22993" spans="1:21" hidden="1" x14ac:dyDescent="0.2">
      <c r="A22993" t="s">
        <v>6429</v>
      </c>
      <c r="B22993" t="s">
        <v>133</v>
      </c>
      <c r="C22993">
        <v>12</v>
      </c>
      <c r="D22993" t="s">
        <v>1791</v>
      </c>
      <c r="E22993">
        <v>17.28</v>
      </c>
      <c r="F22993">
        <v>20.736000000000001</v>
      </c>
      <c r="G22993">
        <v>14.57</v>
      </c>
      <c r="H22993">
        <v>12.86</v>
      </c>
      <c r="I22993">
        <v>20.736000000000001</v>
      </c>
      <c r="J22993">
        <v>1728</v>
      </c>
      <c r="K22993">
        <v>26.96</v>
      </c>
      <c r="L22993" t="s">
        <v>6420</v>
      </c>
      <c r="M22993" t="s">
        <v>6421</v>
      </c>
      <c r="N22993" t="s">
        <v>175</v>
      </c>
      <c r="O22993" t="s">
        <v>5267</v>
      </c>
      <c r="P22993" t="s">
        <v>177</v>
      </c>
      <c r="Q22993" t="s">
        <v>77</v>
      </c>
      <c r="S22993" t="s">
        <v>81</v>
      </c>
      <c r="T22993" t="s">
        <v>80</v>
      </c>
      <c r="U22993" t="s">
        <v>27612</v>
      </c>
    </row>
    <row r="22994" spans="1:21" hidden="1" x14ac:dyDescent="0.2">
      <c r="A22994" t="s">
        <v>6430</v>
      </c>
      <c r="B22994" t="s">
        <v>133</v>
      </c>
      <c r="C22994">
        <v>12</v>
      </c>
      <c r="D22994" t="s">
        <v>1793</v>
      </c>
      <c r="E22994">
        <v>14.4</v>
      </c>
      <c r="F22994">
        <v>17.28</v>
      </c>
      <c r="G22994">
        <v>12.14</v>
      </c>
      <c r="H22994">
        <v>10.71</v>
      </c>
      <c r="I22994">
        <v>17.28</v>
      </c>
      <c r="J22994">
        <v>1440</v>
      </c>
      <c r="K22994">
        <v>22.46</v>
      </c>
      <c r="L22994" t="s">
        <v>6420</v>
      </c>
      <c r="M22994" t="s">
        <v>6421</v>
      </c>
      <c r="N22994" t="s">
        <v>175</v>
      </c>
      <c r="O22994" t="s">
        <v>5267</v>
      </c>
      <c r="P22994" t="s">
        <v>177</v>
      </c>
      <c r="Q22994" t="s">
        <v>77</v>
      </c>
      <c r="S22994" t="s">
        <v>81</v>
      </c>
      <c r="T22994" t="s">
        <v>80</v>
      </c>
      <c r="U22994" t="s">
        <v>27612</v>
      </c>
    </row>
    <row r="22995" spans="1:21" hidden="1" x14ac:dyDescent="0.2">
      <c r="A22995" t="s">
        <v>6431</v>
      </c>
      <c r="B22995" t="s">
        <v>133</v>
      </c>
      <c r="C22995">
        <v>12</v>
      </c>
      <c r="D22995" t="s">
        <v>1795</v>
      </c>
      <c r="E22995">
        <v>12.96</v>
      </c>
      <c r="F22995">
        <v>15.552</v>
      </c>
      <c r="G22995">
        <v>10.93</v>
      </c>
      <c r="H22995">
        <v>9.64</v>
      </c>
      <c r="I22995">
        <v>15.552</v>
      </c>
      <c r="J22995">
        <v>1296</v>
      </c>
      <c r="K22995">
        <v>20.22</v>
      </c>
      <c r="L22995" t="s">
        <v>6420</v>
      </c>
      <c r="M22995" t="s">
        <v>6421</v>
      </c>
      <c r="N22995" t="s">
        <v>175</v>
      </c>
      <c r="O22995" t="s">
        <v>5267</v>
      </c>
      <c r="P22995" t="s">
        <v>177</v>
      </c>
      <c r="Q22995" t="s">
        <v>77</v>
      </c>
      <c r="S22995" t="s">
        <v>81</v>
      </c>
      <c r="T22995" t="s">
        <v>80</v>
      </c>
      <c r="U22995" t="s">
        <v>27612</v>
      </c>
    </row>
    <row r="22996" spans="1:21" hidden="1" x14ac:dyDescent="0.2">
      <c r="A22996" t="s">
        <v>6432</v>
      </c>
      <c r="B22996" t="s">
        <v>133</v>
      </c>
      <c r="C22996">
        <v>24</v>
      </c>
      <c r="D22996" t="s">
        <v>854</v>
      </c>
      <c r="E22996">
        <v>57456</v>
      </c>
      <c r="F22996">
        <v>68947.199999999997</v>
      </c>
      <c r="G22996">
        <v>48456.09</v>
      </c>
      <c r="H22996">
        <v>42747.26</v>
      </c>
      <c r="I22996">
        <v>68947.199999999997</v>
      </c>
      <c r="J22996">
        <v>5745600</v>
      </c>
      <c r="K22996">
        <v>89631.360000000001</v>
      </c>
      <c r="L22996" t="s">
        <v>6420</v>
      </c>
      <c r="M22996" t="s">
        <v>6421</v>
      </c>
      <c r="N22996" t="s">
        <v>175</v>
      </c>
      <c r="O22996" t="s">
        <v>5267</v>
      </c>
      <c r="P22996" t="s">
        <v>177</v>
      </c>
      <c r="Q22996" t="s">
        <v>77</v>
      </c>
      <c r="S22996" t="s">
        <v>81</v>
      </c>
      <c r="T22996" t="s">
        <v>80</v>
      </c>
      <c r="U22996" t="s">
        <v>27612</v>
      </c>
    </row>
    <row r="22997" spans="1:21" hidden="1" x14ac:dyDescent="0.2">
      <c r="A22997" t="s">
        <v>6433</v>
      </c>
      <c r="B22997" t="s">
        <v>133</v>
      </c>
      <c r="C22997">
        <v>24</v>
      </c>
      <c r="D22997" t="s">
        <v>86</v>
      </c>
      <c r="E22997">
        <v>70525.87</v>
      </c>
      <c r="F22997">
        <v>84631.043999999994</v>
      </c>
      <c r="G22997">
        <v>59478.7</v>
      </c>
      <c r="H22997">
        <v>52471.25</v>
      </c>
      <c r="I22997">
        <v>84631.043999999994</v>
      </c>
      <c r="J22997">
        <v>7052587</v>
      </c>
      <c r="K22997">
        <v>110020.36</v>
      </c>
      <c r="L22997" t="s">
        <v>6420</v>
      </c>
      <c r="M22997" t="s">
        <v>6421</v>
      </c>
      <c r="N22997" t="s">
        <v>175</v>
      </c>
      <c r="O22997" t="s">
        <v>5267</v>
      </c>
      <c r="P22997" t="s">
        <v>177</v>
      </c>
      <c r="Q22997" t="s">
        <v>77</v>
      </c>
      <c r="S22997" t="s">
        <v>81</v>
      </c>
      <c r="T22997" t="s">
        <v>80</v>
      </c>
      <c r="U22997" t="s">
        <v>27612</v>
      </c>
    </row>
    <row r="22998" spans="1:21" hidden="1" x14ac:dyDescent="0.2">
      <c r="A22998" t="s">
        <v>6434</v>
      </c>
      <c r="B22998" t="s">
        <v>133</v>
      </c>
      <c r="C22998">
        <v>24</v>
      </c>
      <c r="D22998" t="s">
        <v>1779</v>
      </c>
      <c r="E22998">
        <v>91026.72</v>
      </c>
      <c r="F22998">
        <v>109232.064</v>
      </c>
      <c r="G22998">
        <v>76768.289999999994</v>
      </c>
      <c r="H22998">
        <v>67723.88</v>
      </c>
      <c r="I22998">
        <v>109232.064</v>
      </c>
      <c r="J22998">
        <v>9102672</v>
      </c>
      <c r="K22998">
        <v>142001.68</v>
      </c>
      <c r="L22998" t="s">
        <v>6420</v>
      </c>
      <c r="M22998" t="s">
        <v>6421</v>
      </c>
      <c r="N22998" t="s">
        <v>175</v>
      </c>
      <c r="O22998" t="s">
        <v>5267</v>
      </c>
      <c r="P22998" t="s">
        <v>177</v>
      </c>
      <c r="Q22998" t="s">
        <v>77</v>
      </c>
      <c r="S22998" t="s">
        <v>81</v>
      </c>
      <c r="T22998" t="s">
        <v>80</v>
      </c>
      <c r="U22998" t="s">
        <v>27612</v>
      </c>
    </row>
    <row r="22999" spans="1:21" hidden="1" x14ac:dyDescent="0.2">
      <c r="A22999" t="s">
        <v>6435</v>
      </c>
      <c r="B22999" t="s">
        <v>133</v>
      </c>
      <c r="C22999">
        <v>24</v>
      </c>
      <c r="D22999" t="s">
        <v>1781</v>
      </c>
      <c r="E22999">
        <v>71.14</v>
      </c>
      <c r="F22999">
        <v>85.367999999999995</v>
      </c>
      <c r="G22999">
        <v>60</v>
      </c>
      <c r="H22999">
        <v>52.93</v>
      </c>
      <c r="I22999">
        <v>85.367999999999995</v>
      </c>
      <c r="J22999">
        <v>7114</v>
      </c>
      <c r="K22999">
        <v>110.98</v>
      </c>
      <c r="L22999" t="s">
        <v>6420</v>
      </c>
      <c r="M22999" t="s">
        <v>6421</v>
      </c>
      <c r="N22999" t="s">
        <v>175</v>
      </c>
      <c r="O22999" t="s">
        <v>5267</v>
      </c>
      <c r="P22999" t="s">
        <v>177</v>
      </c>
      <c r="Q22999" t="s">
        <v>77</v>
      </c>
      <c r="S22999" t="s">
        <v>81</v>
      </c>
      <c r="T22999" t="s">
        <v>80</v>
      </c>
      <c r="U22999" t="s">
        <v>27612</v>
      </c>
    </row>
    <row r="23000" spans="1:21" hidden="1" x14ac:dyDescent="0.2">
      <c r="A23000" t="s">
        <v>6436</v>
      </c>
      <c r="B23000" t="s">
        <v>133</v>
      </c>
      <c r="C23000">
        <v>24</v>
      </c>
      <c r="D23000" t="s">
        <v>1783</v>
      </c>
      <c r="E23000">
        <v>56.91</v>
      </c>
      <c r="F23000">
        <v>68.291999999999987</v>
      </c>
      <c r="G23000">
        <v>48</v>
      </c>
      <c r="H23000">
        <v>42.34</v>
      </c>
      <c r="I23000">
        <v>68.291999999999987</v>
      </c>
      <c r="J23000">
        <v>5691</v>
      </c>
      <c r="K23000">
        <v>88.78</v>
      </c>
      <c r="L23000" t="s">
        <v>6420</v>
      </c>
      <c r="M23000" t="s">
        <v>6421</v>
      </c>
      <c r="N23000" t="s">
        <v>175</v>
      </c>
      <c r="O23000" t="s">
        <v>5267</v>
      </c>
      <c r="P23000" t="s">
        <v>177</v>
      </c>
      <c r="Q23000" t="s">
        <v>77</v>
      </c>
      <c r="S23000" t="s">
        <v>81</v>
      </c>
      <c r="T23000" t="s">
        <v>80</v>
      </c>
      <c r="U23000" t="s">
        <v>27612</v>
      </c>
    </row>
    <row r="23001" spans="1:21" hidden="1" x14ac:dyDescent="0.2">
      <c r="A23001" t="s">
        <v>6437</v>
      </c>
      <c r="B23001" t="s">
        <v>133</v>
      </c>
      <c r="C23001">
        <v>24</v>
      </c>
      <c r="D23001" t="s">
        <v>1785</v>
      </c>
      <c r="E23001">
        <v>47.88</v>
      </c>
      <c r="F23001">
        <v>57.456000000000003</v>
      </c>
      <c r="G23001">
        <v>40.380000000000003</v>
      </c>
      <c r="H23001">
        <v>35.619999999999997</v>
      </c>
      <c r="I23001">
        <v>57.456000000000003</v>
      </c>
      <c r="J23001">
        <v>4788</v>
      </c>
      <c r="K23001">
        <v>74.69</v>
      </c>
      <c r="L23001" t="s">
        <v>6420</v>
      </c>
      <c r="M23001" t="s">
        <v>6421</v>
      </c>
      <c r="N23001" t="s">
        <v>175</v>
      </c>
      <c r="O23001" t="s">
        <v>5267</v>
      </c>
      <c r="P23001" t="s">
        <v>177</v>
      </c>
      <c r="Q23001" t="s">
        <v>77</v>
      </c>
      <c r="S23001" t="s">
        <v>81</v>
      </c>
      <c r="T23001" t="s">
        <v>80</v>
      </c>
      <c r="U23001" t="s">
        <v>27612</v>
      </c>
    </row>
    <row r="23002" spans="1:21" hidden="1" x14ac:dyDescent="0.2">
      <c r="A23002" t="s">
        <v>6438</v>
      </c>
      <c r="B23002" t="s">
        <v>133</v>
      </c>
      <c r="C23002">
        <v>24</v>
      </c>
      <c r="D23002" t="s">
        <v>1787</v>
      </c>
      <c r="E23002">
        <v>42.41</v>
      </c>
      <c r="F23002">
        <v>50.891999999999996</v>
      </c>
      <c r="G23002">
        <v>35.770000000000003</v>
      </c>
      <c r="H23002">
        <v>31.55</v>
      </c>
      <c r="I23002">
        <v>50.891999999999996</v>
      </c>
      <c r="J23002">
        <v>4241</v>
      </c>
      <c r="K23002">
        <v>66.16</v>
      </c>
      <c r="L23002" t="s">
        <v>6420</v>
      </c>
      <c r="M23002" t="s">
        <v>6421</v>
      </c>
      <c r="N23002" t="s">
        <v>175</v>
      </c>
      <c r="O23002" t="s">
        <v>5267</v>
      </c>
      <c r="P23002" t="s">
        <v>177</v>
      </c>
      <c r="Q23002" t="s">
        <v>77</v>
      </c>
      <c r="S23002" t="s">
        <v>81</v>
      </c>
      <c r="T23002" t="s">
        <v>80</v>
      </c>
      <c r="U23002" t="s">
        <v>27612</v>
      </c>
    </row>
    <row r="23003" spans="1:21" hidden="1" x14ac:dyDescent="0.2">
      <c r="A23003" t="s">
        <v>6439</v>
      </c>
      <c r="B23003" t="s">
        <v>133</v>
      </c>
      <c r="C23003">
        <v>24</v>
      </c>
      <c r="D23003" t="s">
        <v>1789</v>
      </c>
      <c r="E23003">
        <v>38.299999999999997</v>
      </c>
      <c r="F23003">
        <v>45.959999999999994</v>
      </c>
      <c r="G23003">
        <v>32.299999999999997</v>
      </c>
      <c r="H23003">
        <v>28.5</v>
      </c>
      <c r="I23003">
        <v>45.959999999999994</v>
      </c>
      <c r="J23003">
        <v>3830</v>
      </c>
      <c r="K23003">
        <v>59.75</v>
      </c>
      <c r="L23003" t="s">
        <v>6420</v>
      </c>
      <c r="M23003" t="s">
        <v>6421</v>
      </c>
      <c r="N23003" t="s">
        <v>175</v>
      </c>
      <c r="O23003" t="s">
        <v>5267</v>
      </c>
      <c r="P23003" t="s">
        <v>177</v>
      </c>
      <c r="Q23003" t="s">
        <v>77</v>
      </c>
      <c r="S23003" t="s">
        <v>81</v>
      </c>
      <c r="T23003" t="s">
        <v>80</v>
      </c>
      <c r="U23003" t="s">
        <v>27612</v>
      </c>
    </row>
    <row r="23004" spans="1:21" hidden="1" x14ac:dyDescent="0.2">
      <c r="A23004" t="s">
        <v>6440</v>
      </c>
      <c r="B23004" t="s">
        <v>133</v>
      </c>
      <c r="C23004">
        <v>24</v>
      </c>
      <c r="D23004" t="s">
        <v>1791</v>
      </c>
      <c r="E23004">
        <v>32.83</v>
      </c>
      <c r="F23004">
        <v>39.395999999999994</v>
      </c>
      <c r="G23004">
        <v>27.69</v>
      </c>
      <c r="H23004">
        <v>24.43</v>
      </c>
      <c r="I23004">
        <v>39.395999999999994</v>
      </c>
      <c r="J23004">
        <v>3283</v>
      </c>
      <c r="K23004">
        <v>51.21</v>
      </c>
      <c r="L23004" t="s">
        <v>6420</v>
      </c>
      <c r="M23004" t="s">
        <v>6421</v>
      </c>
      <c r="N23004" t="s">
        <v>175</v>
      </c>
      <c r="O23004" t="s">
        <v>5267</v>
      </c>
      <c r="P23004" t="s">
        <v>177</v>
      </c>
      <c r="Q23004" t="s">
        <v>77</v>
      </c>
      <c r="S23004" t="s">
        <v>81</v>
      </c>
      <c r="T23004" t="s">
        <v>80</v>
      </c>
      <c r="U23004" t="s">
        <v>27612</v>
      </c>
    </row>
    <row r="23005" spans="1:21" hidden="1" x14ac:dyDescent="0.2">
      <c r="A23005" t="s">
        <v>6441</v>
      </c>
      <c r="B23005" t="s">
        <v>133</v>
      </c>
      <c r="C23005">
        <v>24</v>
      </c>
      <c r="D23005" t="s">
        <v>1793</v>
      </c>
      <c r="E23005">
        <v>27.36</v>
      </c>
      <c r="F23005">
        <v>32.832000000000001</v>
      </c>
      <c r="G23005">
        <v>23.07</v>
      </c>
      <c r="H23005">
        <v>20.36</v>
      </c>
      <c r="I23005">
        <v>32.832000000000001</v>
      </c>
      <c r="J23005">
        <v>2736</v>
      </c>
      <c r="K23005">
        <v>42.68</v>
      </c>
      <c r="L23005" t="s">
        <v>6420</v>
      </c>
      <c r="M23005" t="s">
        <v>6421</v>
      </c>
      <c r="N23005" t="s">
        <v>175</v>
      </c>
      <c r="O23005" t="s">
        <v>5267</v>
      </c>
      <c r="P23005" t="s">
        <v>177</v>
      </c>
      <c r="Q23005" t="s">
        <v>77</v>
      </c>
      <c r="S23005" t="s">
        <v>81</v>
      </c>
      <c r="T23005" t="s">
        <v>80</v>
      </c>
      <c r="U23005" t="s">
        <v>27612</v>
      </c>
    </row>
    <row r="23006" spans="1:21" hidden="1" x14ac:dyDescent="0.2">
      <c r="A23006" t="s">
        <v>6442</v>
      </c>
      <c r="B23006" t="s">
        <v>133</v>
      </c>
      <c r="C23006">
        <v>24</v>
      </c>
      <c r="D23006" t="s">
        <v>1795</v>
      </c>
      <c r="E23006">
        <v>24.62</v>
      </c>
      <c r="F23006">
        <v>29.544</v>
      </c>
      <c r="G23006">
        <v>20.76</v>
      </c>
      <c r="H23006">
        <v>18.32</v>
      </c>
      <c r="I23006">
        <v>29.544</v>
      </c>
      <c r="J23006">
        <v>2462</v>
      </c>
      <c r="K23006">
        <v>38.409999999999997</v>
      </c>
      <c r="L23006" t="s">
        <v>6420</v>
      </c>
      <c r="M23006" t="s">
        <v>6421</v>
      </c>
      <c r="N23006" t="s">
        <v>175</v>
      </c>
      <c r="O23006" t="s">
        <v>5267</v>
      </c>
      <c r="P23006" t="s">
        <v>177</v>
      </c>
      <c r="Q23006" t="s">
        <v>77</v>
      </c>
      <c r="S23006" t="s">
        <v>81</v>
      </c>
      <c r="T23006" t="s">
        <v>80</v>
      </c>
      <c r="U23006" t="s">
        <v>27612</v>
      </c>
    </row>
    <row r="23007" spans="1:21" hidden="1" x14ac:dyDescent="0.2">
      <c r="A23007" t="s">
        <v>6443</v>
      </c>
      <c r="B23007" t="s">
        <v>133</v>
      </c>
      <c r="C23007">
        <v>36</v>
      </c>
      <c r="D23007" t="s">
        <v>854</v>
      </c>
      <c r="E23007">
        <v>81648</v>
      </c>
      <c r="F23007">
        <v>97977.599999999991</v>
      </c>
      <c r="G23007">
        <v>68858.66</v>
      </c>
      <c r="H23007">
        <v>60746.11</v>
      </c>
      <c r="I23007">
        <v>97977.599999999991</v>
      </c>
      <c r="J23007">
        <v>8164800</v>
      </c>
      <c r="K23007">
        <v>127370.88</v>
      </c>
      <c r="L23007" t="s">
        <v>6420</v>
      </c>
      <c r="M23007" t="s">
        <v>6421</v>
      </c>
      <c r="N23007" t="s">
        <v>175</v>
      </c>
      <c r="O23007" t="s">
        <v>5267</v>
      </c>
      <c r="P23007" t="s">
        <v>177</v>
      </c>
      <c r="Q23007" t="s">
        <v>77</v>
      </c>
      <c r="S23007" t="s">
        <v>81</v>
      </c>
      <c r="T23007" t="s">
        <v>80</v>
      </c>
      <c r="U23007" t="s">
        <v>27612</v>
      </c>
    </row>
    <row r="23008" spans="1:21" hidden="1" x14ac:dyDescent="0.2">
      <c r="A23008" t="s">
        <v>6444</v>
      </c>
      <c r="B23008" t="s">
        <v>133</v>
      </c>
      <c r="C23008">
        <v>36</v>
      </c>
      <c r="D23008" t="s">
        <v>86</v>
      </c>
      <c r="E23008">
        <v>100220.98</v>
      </c>
      <c r="F23008">
        <v>120265.17599999999</v>
      </c>
      <c r="G23008">
        <v>84522.37</v>
      </c>
      <c r="H23008">
        <v>74564.41</v>
      </c>
      <c r="I23008">
        <v>120265.17599999999</v>
      </c>
      <c r="J23008">
        <v>10022098</v>
      </c>
      <c r="K23008">
        <v>156344.73000000001</v>
      </c>
      <c r="L23008" t="s">
        <v>6420</v>
      </c>
      <c r="M23008" t="s">
        <v>6421</v>
      </c>
      <c r="N23008" t="s">
        <v>175</v>
      </c>
      <c r="O23008" t="s">
        <v>5267</v>
      </c>
      <c r="P23008" t="s">
        <v>177</v>
      </c>
      <c r="Q23008" t="s">
        <v>77</v>
      </c>
      <c r="S23008" t="s">
        <v>81</v>
      </c>
      <c r="T23008" t="s">
        <v>80</v>
      </c>
      <c r="U23008" t="s">
        <v>27612</v>
      </c>
    </row>
    <row r="23009" spans="1:21" hidden="1" x14ac:dyDescent="0.2">
      <c r="A23009" t="s">
        <v>6445</v>
      </c>
      <c r="B23009" t="s">
        <v>133</v>
      </c>
      <c r="C23009">
        <v>36</v>
      </c>
      <c r="D23009" t="s">
        <v>1779</v>
      </c>
      <c r="E23009">
        <v>129353.76</v>
      </c>
      <c r="F23009">
        <v>155224.51199999999</v>
      </c>
      <c r="G23009">
        <v>109091.79</v>
      </c>
      <c r="H23009">
        <v>96239.2</v>
      </c>
      <c r="I23009">
        <v>155224.51199999999</v>
      </c>
      <c r="J23009">
        <v>12935376</v>
      </c>
      <c r="K23009">
        <v>201791.87</v>
      </c>
      <c r="L23009" t="s">
        <v>6420</v>
      </c>
      <c r="M23009" t="s">
        <v>6421</v>
      </c>
      <c r="N23009" t="s">
        <v>175</v>
      </c>
      <c r="O23009" t="s">
        <v>5267</v>
      </c>
      <c r="P23009" t="s">
        <v>177</v>
      </c>
      <c r="Q23009" t="s">
        <v>77</v>
      </c>
      <c r="S23009" t="s">
        <v>81</v>
      </c>
      <c r="T23009" t="s">
        <v>80</v>
      </c>
      <c r="U23009" t="s">
        <v>27612</v>
      </c>
    </row>
    <row r="23010" spans="1:21" hidden="1" x14ac:dyDescent="0.2">
      <c r="A23010" t="s">
        <v>6446</v>
      </c>
      <c r="B23010" t="s">
        <v>133</v>
      </c>
      <c r="C23010">
        <v>36</v>
      </c>
      <c r="D23010" t="s">
        <v>1781</v>
      </c>
      <c r="E23010">
        <v>101.09</v>
      </c>
      <c r="F23010">
        <v>121.30799999999999</v>
      </c>
      <c r="G23010">
        <v>85.26</v>
      </c>
      <c r="H23010">
        <v>75.209999999999994</v>
      </c>
      <c r="I23010">
        <v>121.30799999999999</v>
      </c>
      <c r="J23010">
        <v>10109</v>
      </c>
      <c r="K23010">
        <v>157.69999999999999</v>
      </c>
      <c r="L23010" t="s">
        <v>6420</v>
      </c>
      <c r="M23010" t="s">
        <v>6421</v>
      </c>
      <c r="N23010" t="s">
        <v>175</v>
      </c>
      <c r="O23010" t="s">
        <v>5267</v>
      </c>
      <c r="P23010" t="s">
        <v>177</v>
      </c>
      <c r="Q23010" t="s">
        <v>77</v>
      </c>
      <c r="S23010" t="s">
        <v>81</v>
      </c>
      <c r="T23010" t="s">
        <v>80</v>
      </c>
      <c r="U23010" t="s">
        <v>27612</v>
      </c>
    </row>
    <row r="23011" spans="1:21" hidden="1" x14ac:dyDescent="0.2">
      <c r="A23011" t="s">
        <v>6447</v>
      </c>
      <c r="B23011" t="s">
        <v>133</v>
      </c>
      <c r="C23011">
        <v>36</v>
      </c>
      <c r="D23011" t="s">
        <v>1783</v>
      </c>
      <c r="E23011">
        <v>80.87</v>
      </c>
      <c r="F23011">
        <v>97.043999999999997</v>
      </c>
      <c r="G23011">
        <v>68.2</v>
      </c>
      <c r="H23011">
        <v>60.17</v>
      </c>
      <c r="I23011">
        <v>97.043999999999997</v>
      </c>
      <c r="J23011">
        <v>8087</v>
      </c>
      <c r="K23011">
        <v>126.16</v>
      </c>
      <c r="L23011" t="s">
        <v>6420</v>
      </c>
      <c r="M23011" t="s">
        <v>6421</v>
      </c>
      <c r="N23011" t="s">
        <v>175</v>
      </c>
      <c r="O23011" t="s">
        <v>5267</v>
      </c>
      <c r="P23011" t="s">
        <v>177</v>
      </c>
      <c r="Q23011" t="s">
        <v>77</v>
      </c>
      <c r="S23011" t="s">
        <v>81</v>
      </c>
      <c r="T23011" t="s">
        <v>80</v>
      </c>
      <c r="U23011" t="s">
        <v>27612</v>
      </c>
    </row>
    <row r="23012" spans="1:21" hidden="1" x14ac:dyDescent="0.2">
      <c r="A23012" t="s">
        <v>6448</v>
      </c>
      <c r="B23012" t="s">
        <v>133</v>
      </c>
      <c r="C23012">
        <v>36</v>
      </c>
      <c r="D23012" t="s">
        <v>1785</v>
      </c>
      <c r="E23012">
        <v>68.040000000000006</v>
      </c>
      <c r="F23012">
        <v>81.64800000000001</v>
      </c>
      <c r="G23012">
        <v>57.38</v>
      </c>
      <c r="H23012">
        <v>50.62</v>
      </c>
      <c r="I23012">
        <v>81.64800000000001</v>
      </c>
      <c r="J23012">
        <v>6804</v>
      </c>
      <c r="K23012">
        <v>106.14</v>
      </c>
      <c r="L23012" t="s">
        <v>6420</v>
      </c>
      <c r="M23012" t="s">
        <v>6421</v>
      </c>
      <c r="N23012" t="s">
        <v>175</v>
      </c>
      <c r="O23012" t="s">
        <v>5267</v>
      </c>
      <c r="P23012" t="s">
        <v>177</v>
      </c>
      <c r="Q23012" t="s">
        <v>77</v>
      </c>
      <c r="S23012" t="s">
        <v>81</v>
      </c>
      <c r="T23012" t="s">
        <v>80</v>
      </c>
      <c r="U23012" t="s">
        <v>27612</v>
      </c>
    </row>
    <row r="23013" spans="1:21" hidden="1" x14ac:dyDescent="0.2">
      <c r="A23013" t="s">
        <v>6449</v>
      </c>
      <c r="B23013" t="s">
        <v>133</v>
      </c>
      <c r="C23013">
        <v>36</v>
      </c>
      <c r="D23013" t="s">
        <v>1787</v>
      </c>
      <c r="E23013">
        <v>60.26</v>
      </c>
      <c r="F23013">
        <v>72.311999999999998</v>
      </c>
      <c r="G23013">
        <v>50.82</v>
      </c>
      <c r="H23013">
        <v>44.83</v>
      </c>
      <c r="I23013">
        <v>72.311999999999998</v>
      </c>
      <c r="J23013">
        <v>6026</v>
      </c>
      <c r="K23013">
        <v>94.01</v>
      </c>
      <c r="L23013" t="s">
        <v>6420</v>
      </c>
      <c r="M23013" t="s">
        <v>6421</v>
      </c>
      <c r="N23013" t="s">
        <v>175</v>
      </c>
      <c r="O23013" t="s">
        <v>5267</v>
      </c>
      <c r="P23013" t="s">
        <v>177</v>
      </c>
      <c r="Q23013" t="s">
        <v>77</v>
      </c>
      <c r="S23013" t="s">
        <v>81</v>
      </c>
      <c r="T23013" t="s">
        <v>80</v>
      </c>
      <c r="U23013" t="s">
        <v>27612</v>
      </c>
    </row>
    <row r="23014" spans="1:21" hidden="1" x14ac:dyDescent="0.2">
      <c r="A23014" t="s">
        <v>6450</v>
      </c>
      <c r="B23014" t="s">
        <v>133</v>
      </c>
      <c r="C23014">
        <v>36</v>
      </c>
      <c r="D23014" t="s">
        <v>1789</v>
      </c>
      <c r="E23014">
        <v>54.43</v>
      </c>
      <c r="F23014">
        <v>65.316000000000003</v>
      </c>
      <c r="G23014">
        <v>45.9</v>
      </c>
      <c r="H23014">
        <v>40.5</v>
      </c>
      <c r="I23014">
        <v>65.316000000000003</v>
      </c>
      <c r="J23014">
        <v>5443</v>
      </c>
      <c r="K23014">
        <v>84.91</v>
      </c>
      <c r="L23014" t="s">
        <v>6420</v>
      </c>
      <c r="M23014" t="s">
        <v>6421</v>
      </c>
      <c r="N23014" t="s">
        <v>175</v>
      </c>
      <c r="O23014" t="s">
        <v>5267</v>
      </c>
      <c r="P23014" t="s">
        <v>177</v>
      </c>
      <c r="Q23014" t="s">
        <v>77</v>
      </c>
      <c r="S23014" t="s">
        <v>81</v>
      </c>
      <c r="T23014" t="s">
        <v>80</v>
      </c>
      <c r="U23014" t="s">
        <v>27612</v>
      </c>
    </row>
    <row r="23015" spans="1:21" hidden="1" x14ac:dyDescent="0.2">
      <c r="A23015" t="s">
        <v>6451</v>
      </c>
      <c r="B23015" t="s">
        <v>133</v>
      </c>
      <c r="C23015">
        <v>36</v>
      </c>
      <c r="D23015" t="s">
        <v>1791</v>
      </c>
      <c r="E23015">
        <v>46.66</v>
      </c>
      <c r="F23015">
        <v>55.991999999999997</v>
      </c>
      <c r="G23015">
        <v>39.35</v>
      </c>
      <c r="H23015">
        <v>34.72</v>
      </c>
      <c r="I23015">
        <v>55.991999999999997</v>
      </c>
      <c r="J23015">
        <v>4666</v>
      </c>
      <c r="K23015">
        <v>72.790000000000006</v>
      </c>
      <c r="L23015" t="s">
        <v>6420</v>
      </c>
      <c r="M23015" t="s">
        <v>6421</v>
      </c>
      <c r="N23015" t="s">
        <v>175</v>
      </c>
      <c r="O23015" t="s">
        <v>5267</v>
      </c>
      <c r="P23015" t="s">
        <v>177</v>
      </c>
      <c r="Q23015" t="s">
        <v>77</v>
      </c>
      <c r="S23015" t="s">
        <v>81</v>
      </c>
      <c r="T23015" t="s">
        <v>80</v>
      </c>
      <c r="U23015" t="s">
        <v>27612</v>
      </c>
    </row>
    <row r="23016" spans="1:21" hidden="1" x14ac:dyDescent="0.2">
      <c r="A23016" t="s">
        <v>6452</v>
      </c>
      <c r="B23016" t="s">
        <v>133</v>
      </c>
      <c r="C23016">
        <v>36</v>
      </c>
      <c r="D23016" t="s">
        <v>1793</v>
      </c>
      <c r="E23016">
        <v>38.880000000000003</v>
      </c>
      <c r="F23016">
        <v>46.655999999999999</v>
      </c>
      <c r="G23016">
        <v>32.79</v>
      </c>
      <c r="H23016">
        <v>28.93</v>
      </c>
      <c r="I23016">
        <v>46.655999999999999</v>
      </c>
      <c r="J23016">
        <v>3888</v>
      </c>
      <c r="K23016">
        <v>60.65</v>
      </c>
      <c r="L23016" t="s">
        <v>6420</v>
      </c>
      <c r="M23016" t="s">
        <v>6421</v>
      </c>
      <c r="N23016" t="s">
        <v>175</v>
      </c>
      <c r="O23016" t="s">
        <v>5267</v>
      </c>
      <c r="P23016" t="s">
        <v>177</v>
      </c>
      <c r="Q23016" t="s">
        <v>77</v>
      </c>
      <c r="S23016" t="s">
        <v>81</v>
      </c>
      <c r="T23016" t="s">
        <v>80</v>
      </c>
      <c r="U23016" t="s">
        <v>27612</v>
      </c>
    </row>
    <row r="23017" spans="1:21" hidden="1" x14ac:dyDescent="0.2">
      <c r="A23017" t="s">
        <v>6453</v>
      </c>
      <c r="B23017" t="s">
        <v>133</v>
      </c>
      <c r="C23017">
        <v>36</v>
      </c>
      <c r="D23017" t="s">
        <v>1795</v>
      </c>
      <c r="E23017">
        <v>34.99</v>
      </c>
      <c r="F23017">
        <v>41.988</v>
      </c>
      <c r="G23017">
        <v>29.51</v>
      </c>
      <c r="H23017">
        <v>26.03</v>
      </c>
      <c r="I23017">
        <v>41.988</v>
      </c>
      <c r="J23017">
        <v>3499</v>
      </c>
      <c r="K23017">
        <v>54.58</v>
      </c>
      <c r="L23017" t="s">
        <v>6420</v>
      </c>
      <c r="M23017" t="s">
        <v>6421</v>
      </c>
      <c r="N23017" t="s">
        <v>175</v>
      </c>
      <c r="O23017" t="s">
        <v>5267</v>
      </c>
      <c r="P23017" t="s">
        <v>177</v>
      </c>
      <c r="Q23017" t="s">
        <v>77</v>
      </c>
      <c r="S23017" t="s">
        <v>81</v>
      </c>
      <c r="T23017" t="s">
        <v>80</v>
      </c>
      <c r="U23017" t="s">
        <v>27612</v>
      </c>
    </row>
    <row r="23018" spans="1:21" hidden="1" x14ac:dyDescent="0.2">
      <c r="A23018" t="s">
        <v>29874</v>
      </c>
      <c r="B23018" t="s">
        <v>133</v>
      </c>
      <c r="C23018">
        <v>12</v>
      </c>
      <c r="D23018" t="s">
        <v>25827</v>
      </c>
      <c r="E23018">
        <v>7560</v>
      </c>
      <c r="F23018">
        <v>9072</v>
      </c>
      <c r="G23018">
        <v>6375.8</v>
      </c>
      <c r="H23018">
        <v>5624.64</v>
      </c>
      <c r="I23018">
        <v>9072</v>
      </c>
      <c r="J23018">
        <v>756000</v>
      </c>
      <c r="K23018">
        <v>11793.6</v>
      </c>
      <c r="L23018" t="s">
        <v>290</v>
      </c>
      <c r="M23018" t="s">
        <v>291</v>
      </c>
      <c r="N23018" t="s">
        <v>175</v>
      </c>
      <c r="O23018" t="s">
        <v>5267</v>
      </c>
      <c r="P23018" t="s">
        <v>177</v>
      </c>
      <c r="Q23018" t="s">
        <v>178</v>
      </c>
      <c r="R23018" t="s">
        <v>22124</v>
      </c>
      <c r="S23018" t="s">
        <v>81</v>
      </c>
      <c r="T23018" t="s">
        <v>80</v>
      </c>
      <c r="U23018" t="s">
        <v>27612</v>
      </c>
    </row>
    <row r="23019" spans="1:21" hidden="1" x14ac:dyDescent="0.2">
      <c r="A23019" t="s">
        <v>289</v>
      </c>
      <c r="B23019" t="s">
        <v>133</v>
      </c>
      <c r="C23019">
        <v>12</v>
      </c>
      <c r="D23019" t="s">
        <v>854</v>
      </c>
      <c r="E23019">
        <v>7560</v>
      </c>
      <c r="F23019">
        <v>9072</v>
      </c>
      <c r="G23019">
        <v>6375.8</v>
      </c>
      <c r="H23019">
        <v>5624.64</v>
      </c>
      <c r="I23019">
        <v>9072</v>
      </c>
      <c r="J23019">
        <v>756000</v>
      </c>
      <c r="K23019">
        <v>11793.6</v>
      </c>
      <c r="L23019" t="s">
        <v>290</v>
      </c>
      <c r="M23019" t="s">
        <v>291</v>
      </c>
      <c r="N23019" t="s">
        <v>175</v>
      </c>
      <c r="O23019" t="s">
        <v>5267</v>
      </c>
      <c r="P23019" t="s">
        <v>177</v>
      </c>
      <c r="Q23019" t="s">
        <v>178</v>
      </c>
      <c r="R23019" t="s">
        <v>22124</v>
      </c>
      <c r="S23019" t="s">
        <v>81</v>
      </c>
      <c r="T23019" t="s">
        <v>80</v>
      </c>
      <c r="U23019" t="s">
        <v>27612</v>
      </c>
    </row>
    <row r="23020" spans="1:21" hidden="1" x14ac:dyDescent="0.2">
      <c r="A23020" t="s">
        <v>293</v>
      </c>
      <c r="B23020" t="s">
        <v>133</v>
      </c>
      <c r="C23020">
        <v>12</v>
      </c>
      <c r="D23020" t="s">
        <v>86</v>
      </c>
      <c r="E23020">
        <v>9279.7199999999993</v>
      </c>
      <c r="F23020">
        <v>11135.663999999999</v>
      </c>
      <c r="G23020">
        <v>7826.14</v>
      </c>
      <c r="H23020">
        <v>6904.11</v>
      </c>
      <c r="I23020">
        <v>11135.663999999999</v>
      </c>
      <c r="J23020">
        <v>927972</v>
      </c>
      <c r="K23020">
        <v>14476.36</v>
      </c>
      <c r="L23020" t="s">
        <v>290</v>
      </c>
      <c r="M23020" t="s">
        <v>291</v>
      </c>
      <c r="N23020" t="s">
        <v>175</v>
      </c>
      <c r="O23020" t="s">
        <v>5267</v>
      </c>
      <c r="P23020" t="s">
        <v>177</v>
      </c>
      <c r="Q23020" t="s">
        <v>178</v>
      </c>
      <c r="R23020" t="s">
        <v>22124</v>
      </c>
      <c r="S23020" t="s">
        <v>81</v>
      </c>
      <c r="T23020" t="s">
        <v>80</v>
      </c>
      <c r="U23020" t="s">
        <v>27612</v>
      </c>
    </row>
    <row r="23021" spans="1:21" hidden="1" x14ac:dyDescent="0.2">
      <c r="A23021" t="s">
        <v>294</v>
      </c>
      <c r="B23021" t="s">
        <v>133</v>
      </c>
      <c r="C23021">
        <v>12</v>
      </c>
      <c r="D23021" t="s">
        <v>1779</v>
      </c>
      <c r="E23021">
        <v>11977.2</v>
      </c>
      <c r="F23021">
        <v>14372.640000000001</v>
      </c>
      <c r="G23021">
        <v>10101.09</v>
      </c>
      <c r="H23021">
        <v>8911.0400000000009</v>
      </c>
      <c r="I23021">
        <v>14372.640000000001</v>
      </c>
      <c r="J23021">
        <v>1197720</v>
      </c>
      <c r="K23021">
        <v>18684.43</v>
      </c>
      <c r="L23021" t="s">
        <v>290</v>
      </c>
      <c r="M23021" t="s">
        <v>291</v>
      </c>
      <c r="N23021" t="s">
        <v>175</v>
      </c>
      <c r="O23021" t="s">
        <v>5267</v>
      </c>
      <c r="P23021" t="s">
        <v>177</v>
      </c>
      <c r="Q23021" t="s">
        <v>178</v>
      </c>
      <c r="R23021" t="s">
        <v>22124</v>
      </c>
      <c r="S23021" t="s">
        <v>81</v>
      </c>
      <c r="T23021" t="s">
        <v>80</v>
      </c>
      <c r="U23021" t="s">
        <v>27612</v>
      </c>
    </row>
    <row r="23022" spans="1:21" hidden="1" x14ac:dyDescent="0.2">
      <c r="A23022" t="s">
        <v>295</v>
      </c>
      <c r="B23022" t="s">
        <v>133</v>
      </c>
      <c r="C23022">
        <v>12</v>
      </c>
      <c r="D23022" t="s">
        <v>1781</v>
      </c>
      <c r="E23022">
        <v>9.36</v>
      </c>
      <c r="F23022">
        <v>11.231999999999999</v>
      </c>
      <c r="G23022">
        <v>7.89</v>
      </c>
      <c r="H23022">
        <v>6.96</v>
      </c>
      <c r="I23022">
        <v>11.231999999999999</v>
      </c>
      <c r="J23022">
        <v>936</v>
      </c>
      <c r="K23022">
        <v>14.6</v>
      </c>
      <c r="L23022" t="s">
        <v>290</v>
      </c>
      <c r="M23022" t="s">
        <v>291</v>
      </c>
      <c r="N23022" t="s">
        <v>175</v>
      </c>
      <c r="O23022" t="s">
        <v>5267</v>
      </c>
      <c r="P23022" t="s">
        <v>177</v>
      </c>
      <c r="Q23022" t="s">
        <v>178</v>
      </c>
      <c r="R23022" t="s">
        <v>22124</v>
      </c>
      <c r="S23022" t="s">
        <v>81</v>
      </c>
      <c r="T23022" t="s">
        <v>80</v>
      </c>
      <c r="U23022" t="s">
        <v>27612</v>
      </c>
    </row>
    <row r="23023" spans="1:21" hidden="1" x14ac:dyDescent="0.2">
      <c r="A23023" t="s">
        <v>296</v>
      </c>
      <c r="B23023" t="s">
        <v>133</v>
      </c>
      <c r="C23023">
        <v>12</v>
      </c>
      <c r="D23023" t="s">
        <v>1783</v>
      </c>
      <c r="E23023">
        <v>7.49</v>
      </c>
      <c r="F23023">
        <v>8.9879999999999995</v>
      </c>
      <c r="G23023">
        <v>6.32</v>
      </c>
      <c r="H23023">
        <v>5.57</v>
      </c>
      <c r="I23023">
        <v>8.9879999999999995</v>
      </c>
      <c r="J23023">
        <v>749</v>
      </c>
      <c r="K23023">
        <v>11.68</v>
      </c>
      <c r="L23023" t="s">
        <v>290</v>
      </c>
      <c r="M23023" t="s">
        <v>291</v>
      </c>
      <c r="N23023" t="s">
        <v>175</v>
      </c>
      <c r="O23023" t="s">
        <v>5267</v>
      </c>
      <c r="P23023" t="s">
        <v>177</v>
      </c>
      <c r="Q23023" t="s">
        <v>178</v>
      </c>
      <c r="R23023" t="s">
        <v>22124</v>
      </c>
      <c r="S23023" t="s">
        <v>81</v>
      </c>
      <c r="T23023" t="s">
        <v>80</v>
      </c>
      <c r="U23023" t="s">
        <v>27612</v>
      </c>
    </row>
    <row r="23024" spans="1:21" hidden="1" x14ac:dyDescent="0.2">
      <c r="A23024" t="s">
        <v>297</v>
      </c>
      <c r="B23024" t="s">
        <v>133</v>
      </c>
      <c r="C23024">
        <v>12</v>
      </c>
      <c r="D23024" t="s">
        <v>1785</v>
      </c>
      <c r="E23024">
        <v>6.3</v>
      </c>
      <c r="F23024">
        <v>7.56</v>
      </c>
      <c r="G23024">
        <v>5.31</v>
      </c>
      <c r="H23024">
        <v>4.6900000000000004</v>
      </c>
      <c r="I23024">
        <v>7.56</v>
      </c>
      <c r="J23024">
        <v>630</v>
      </c>
      <c r="K23024">
        <v>9.83</v>
      </c>
      <c r="L23024" t="s">
        <v>290</v>
      </c>
      <c r="M23024" t="s">
        <v>291</v>
      </c>
      <c r="N23024" t="s">
        <v>175</v>
      </c>
      <c r="O23024" t="s">
        <v>5267</v>
      </c>
      <c r="P23024" t="s">
        <v>177</v>
      </c>
      <c r="Q23024" t="s">
        <v>178</v>
      </c>
      <c r="R23024" t="s">
        <v>22124</v>
      </c>
      <c r="S23024" t="s">
        <v>81</v>
      </c>
      <c r="T23024" t="s">
        <v>80</v>
      </c>
      <c r="U23024" t="s">
        <v>27612</v>
      </c>
    </row>
    <row r="23025" spans="1:21" hidden="1" x14ac:dyDescent="0.2">
      <c r="A23025" t="s">
        <v>298</v>
      </c>
      <c r="B23025" t="s">
        <v>133</v>
      </c>
      <c r="C23025">
        <v>12</v>
      </c>
      <c r="D23025" t="s">
        <v>1787</v>
      </c>
      <c r="E23025">
        <v>5.58</v>
      </c>
      <c r="F23025">
        <v>6.6959999999999997</v>
      </c>
      <c r="G23025">
        <v>4.71</v>
      </c>
      <c r="H23025">
        <v>4.1500000000000004</v>
      </c>
      <c r="I23025">
        <v>6.6959999999999997</v>
      </c>
      <c r="J23025">
        <v>558</v>
      </c>
      <c r="K23025">
        <v>8.6999999999999993</v>
      </c>
      <c r="L23025" t="s">
        <v>290</v>
      </c>
      <c r="M23025" t="s">
        <v>291</v>
      </c>
      <c r="N23025" t="s">
        <v>175</v>
      </c>
      <c r="O23025" t="s">
        <v>5267</v>
      </c>
      <c r="P23025" t="s">
        <v>177</v>
      </c>
      <c r="Q23025" t="s">
        <v>178</v>
      </c>
      <c r="R23025" t="s">
        <v>22124</v>
      </c>
      <c r="S23025" t="s">
        <v>81</v>
      </c>
      <c r="T23025" t="s">
        <v>80</v>
      </c>
      <c r="U23025" t="s">
        <v>27612</v>
      </c>
    </row>
    <row r="23026" spans="1:21" hidden="1" x14ac:dyDescent="0.2">
      <c r="A23026" t="s">
        <v>299</v>
      </c>
      <c r="B23026" t="s">
        <v>133</v>
      </c>
      <c r="C23026">
        <v>12</v>
      </c>
      <c r="D23026" t="s">
        <v>1789</v>
      </c>
      <c r="E23026">
        <v>5.04</v>
      </c>
      <c r="F23026">
        <v>6.048</v>
      </c>
      <c r="G23026">
        <v>4.25</v>
      </c>
      <c r="H23026">
        <v>3.75</v>
      </c>
      <c r="I23026">
        <v>6.048</v>
      </c>
      <c r="J23026">
        <v>504</v>
      </c>
      <c r="K23026">
        <v>7.86</v>
      </c>
      <c r="L23026" t="s">
        <v>290</v>
      </c>
      <c r="M23026" t="s">
        <v>291</v>
      </c>
      <c r="N23026" t="s">
        <v>175</v>
      </c>
      <c r="O23026" t="s">
        <v>5267</v>
      </c>
      <c r="P23026" t="s">
        <v>177</v>
      </c>
      <c r="Q23026" t="s">
        <v>178</v>
      </c>
      <c r="R23026" t="s">
        <v>22124</v>
      </c>
      <c r="S23026" t="s">
        <v>81</v>
      </c>
      <c r="T23026" t="s">
        <v>80</v>
      </c>
      <c r="U23026" t="s">
        <v>27612</v>
      </c>
    </row>
    <row r="23027" spans="1:21" hidden="1" x14ac:dyDescent="0.2">
      <c r="A23027" t="s">
        <v>300</v>
      </c>
      <c r="B23027" t="s">
        <v>133</v>
      </c>
      <c r="C23027">
        <v>12</v>
      </c>
      <c r="D23027" t="s">
        <v>1791</v>
      </c>
      <c r="E23027">
        <v>4.32</v>
      </c>
      <c r="F23027">
        <v>5.1840000000000002</v>
      </c>
      <c r="G23027">
        <v>3.64</v>
      </c>
      <c r="H23027">
        <v>3.21</v>
      </c>
      <c r="I23027">
        <v>5.1840000000000002</v>
      </c>
      <c r="J23027">
        <v>432</v>
      </c>
      <c r="K23027">
        <v>6.74</v>
      </c>
      <c r="L23027" t="s">
        <v>290</v>
      </c>
      <c r="M23027" t="s">
        <v>291</v>
      </c>
      <c r="N23027" t="s">
        <v>175</v>
      </c>
      <c r="O23027" t="s">
        <v>5267</v>
      </c>
      <c r="P23027" t="s">
        <v>177</v>
      </c>
      <c r="Q23027" t="s">
        <v>178</v>
      </c>
      <c r="R23027" t="s">
        <v>22124</v>
      </c>
      <c r="S23027" t="s">
        <v>81</v>
      </c>
      <c r="T23027" t="s">
        <v>80</v>
      </c>
      <c r="U23027" t="s">
        <v>27612</v>
      </c>
    </row>
    <row r="23028" spans="1:21" hidden="1" x14ac:dyDescent="0.2">
      <c r="A23028" t="s">
        <v>301</v>
      </c>
      <c r="B23028" t="s">
        <v>133</v>
      </c>
      <c r="C23028">
        <v>12</v>
      </c>
      <c r="D23028" t="s">
        <v>1793</v>
      </c>
      <c r="E23028">
        <v>3.6</v>
      </c>
      <c r="F23028">
        <v>4.32</v>
      </c>
      <c r="G23028">
        <v>3.04</v>
      </c>
      <c r="H23028">
        <v>2.68</v>
      </c>
      <c r="I23028">
        <v>4.32</v>
      </c>
      <c r="J23028">
        <v>360</v>
      </c>
      <c r="K23028">
        <v>5.62</v>
      </c>
      <c r="L23028" t="s">
        <v>290</v>
      </c>
      <c r="M23028" t="s">
        <v>291</v>
      </c>
      <c r="N23028" t="s">
        <v>175</v>
      </c>
      <c r="O23028" t="s">
        <v>5267</v>
      </c>
      <c r="P23028" t="s">
        <v>177</v>
      </c>
      <c r="Q23028" t="s">
        <v>178</v>
      </c>
      <c r="R23028" t="s">
        <v>22124</v>
      </c>
      <c r="S23028" t="s">
        <v>81</v>
      </c>
      <c r="T23028" t="s">
        <v>80</v>
      </c>
      <c r="U23028" t="s">
        <v>27612</v>
      </c>
    </row>
    <row r="23029" spans="1:21" hidden="1" x14ac:dyDescent="0.2">
      <c r="A23029" t="s">
        <v>302</v>
      </c>
      <c r="B23029" t="s">
        <v>133</v>
      </c>
      <c r="C23029">
        <v>12</v>
      </c>
      <c r="D23029" t="s">
        <v>1795</v>
      </c>
      <c r="E23029">
        <v>3.24</v>
      </c>
      <c r="F23029">
        <v>3.8879999999999999</v>
      </c>
      <c r="G23029">
        <v>2.73</v>
      </c>
      <c r="H23029">
        <v>2.41</v>
      </c>
      <c r="I23029">
        <v>3.8879999999999999</v>
      </c>
      <c r="J23029">
        <v>324</v>
      </c>
      <c r="K23029">
        <v>5.05</v>
      </c>
      <c r="L23029" t="s">
        <v>290</v>
      </c>
      <c r="M23029" t="s">
        <v>291</v>
      </c>
      <c r="N23029" t="s">
        <v>175</v>
      </c>
      <c r="O23029" t="s">
        <v>5267</v>
      </c>
      <c r="P23029" t="s">
        <v>177</v>
      </c>
      <c r="Q23029" t="s">
        <v>178</v>
      </c>
      <c r="R23029" t="s">
        <v>22124</v>
      </c>
      <c r="S23029" t="s">
        <v>81</v>
      </c>
      <c r="T23029" t="s">
        <v>80</v>
      </c>
      <c r="U23029" t="s">
        <v>27612</v>
      </c>
    </row>
    <row r="23030" spans="1:21" hidden="1" x14ac:dyDescent="0.2">
      <c r="A23030" t="s">
        <v>303</v>
      </c>
      <c r="B23030" t="s">
        <v>133</v>
      </c>
      <c r="C23030">
        <v>24</v>
      </c>
      <c r="D23030" t="s">
        <v>854</v>
      </c>
      <c r="E23030">
        <v>14364</v>
      </c>
      <c r="F23030">
        <v>17236.8</v>
      </c>
      <c r="G23030">
        <v>12114.02</v>
      </c>
      <c r="H23030">
        <v>10686.82</v>
      </c>
      <c r="I23030">
        <v>17236.8</v>
      </c>
      <c r="J23030">
        <v>1436400</v>
      </c>
      <c r="K23030">
        <v>22407.84</v>
      </c>
      <c r="L23030" t="s">
        <v>290</v>
      </c>
      <c r="M23030" t="s">
        <v>291</v>
      </c>
      <c r="N23030" t="s">
        <v>175</v>
      </c>
      <c r="O23030" t="s">
        <v>5267</v>
      </c>
      <c r="P23030" t="s">
        <v>177</v>
      </c>
      <c r="Q23030" t="s">
        <v>178</v>
      </c>
      <c r="R23030" t="s">
        <v>22124</v>
      </c>
      <c r="S23030" t="s">
        <v>81</v>
      </c>
      <c r="T23030" t="s">
        <v>80</v>
      </c>
      <c r="U23030" t="s">
        <v>27612</v>
      </c>
    </row>
    <row r="23031" spans="1:21" hidden="1" x14ac:dyDescent="0.2">
      <c r="A23031" t="s">
        <v>304</v>
      </c>
      <c r="B23031" t="s">
        <v>133</v>
      </c>
      <c r="C23031">
        <v>24</v>
      </c>
      <c r="D23031" t="s">
        <v>86</v>
      </c>
      <c r="E23031">
        <v>17631.47</v>
      </c>
      <c r="F23031">
        <v>21157.763999999999</v>
      </c>
      <c r="G23031">
        <v>14869.68</v>
      </c>
      <c r="H23031">
        <v>13117.81</v>
      </c>
      <c r="I23031">
        <v>21157.763999999999</v>
      </c>
      <c r="J23031">
        <v>1763147</v>
      </c>
      <c r="K23031">
        <v>27505.09</v>
      </c>
      <c r="L23031" t="s">
        <v>290</v>
      </c>
      <c r="M23031" t="s">
        <v>291</v>
      </c>
      <c r="N23031" t="s">
        <v>175</v>
      </c>
      <c r="O23031" t="s">
        <v>5267</v>
      </c>
      <c r="P23031" t="s">
        <v>177</v>
      </c>
      <c r="Q23031" t="s">
        <v>178</v>
      </c>
      <c r="R23031" t="s">
        <v>22124</v>
      </c>
      <c r="S23031" t="s">
        <v>81</v>
      </c>
      <c r="T23031" t="s">
        <v>80</v>
      </c>
      <c r="U23031" t="s">
        <v>27612</v>
      </c>
    </row>
    <row r="23032" spans="1:21" hidden="1" x14ac:dyDescent="0.2">
      <c r="A23032" t="s">
        <v>305</v>
      </c>
      <c r="B23032" t="s">
        <v>133</v>
      </c>
      <c r="C23032">
        <v>24</v>
      </c>
      <c r="D23032" t="s">
        <v>1779</v>
      </c>
      <c r="E23032">
        <v>22756.68</v>
      </c>
      <c r="F23032">
        <v>27308.016</v>
      </c>
      <c r="G23032">
        <v>19192.07</v>
      </c>
      <c r="H23032">
        <v>16930.97</v>
      </c>
      <c r="I23032">
        <v>27308.016</v>
      </c>
      <c r="J23032">
        <v>2275668</v>
      </c>
      <c r="K23032">
        <v>35500.42</v>
      </c>
      <c r="L23032" t="s">
        <v>290</v>
      </c>
      <c r="M23032" t="s">
        <v>291</v>
      </c>
      <c r="N23032" t="s">
        <v>175</v>
      </c>
      <c r="O23032" t="s">
        <v>5267</v>
      </c>
      <c r="P23032" t="s">
        <v>177</v>
      </c>
      <c r="Q23032" t="s">
        <v>178</v>
      </c>
      <c r="R23032" t="s">
        <v>22124</v>
      </c>
      <c r="S23032" t="s">
        <v>81</v>
      </c>
      <c r="T23032" t="s">
        <v>80</v>
      </c>
      <c r="U23032" t="s">
        <v>27612</v>
      </c>
    </row>
    <row r="23033" spans="1:21" hidden="1" x14ac:dyDescent="0.2">
      <c r="A23033" t="s">
        <v>306</v>
      </c>
      <c r="B23033" t="s">
        <v>133</v>
      </c>
      <c r="C23033">
        <v>24</v>
      </c>
      <c r="D23033" t="s">
        <v>1781</v>
      </c>
      <c r="E23033">
        <v>17.79</v>
      </c>
      <c r="F23033">
        <v>21.347999999999999</v>
      </c>
      <c r="G23033">
        <v>15</v>
      </c>
      <c r="H23033">
        <v>13.24</v>
      </c>
      <c r="I23033">
        <v>21.347999999999999</v>
      </c>
      <c r="J23033">
        <v>1779</v>
      </c>
      <c r="K23033">
        <v>27.75</v>
      </c>
      <c r="L23033" t="s">
        <v>290</v>
      </c>
      <c r="M23033" t="s">
        <v>291</v>
      </c>
      <c r="N23033" t="s">
        <v>175</v>
      </c>
      <c r="O23033" t="s">
        <v>5267</v>
      </c>
      <c r="P23033" t="s">
        <v>177</v>
      </c>
      <c r="Q23033" t="s">
        <v>178</v>
      </c>
      <c r="R23033" t="s">
        <v>22124</v>
      </c>
      <c r="S23033" t="s">
        <v>81</v>
      </c>
      <c r="T23033" t="s">
        <v>80</v>
      </c>
      <c r="U23033" t="s">
        <v>27612</v>
      </c>
    </row>
    <row r="23034" spans="1:21" hidden="1" x14ac:dyDescent="0.2">
      <c r="A23034" t="s">
        <v>307</v>
      </c>
      <c r="B23034" t="s">
        <v>133</v>
      </c>
      <c r="C23034">
        <v>24</v>
      </c>
      <c r="D23034" t="s">
        <v>1783</v>
      </c>
      <c r="E23034">
        <v>14.23</v>
      </c>
      <c r="F23034">
        <v>17.076000000000001</v>
      </c>
      <c r="G23034">
        <v>12</v>
      </c>
      <c r="H23034">
        <v>10.59</v>
      </c>
      <c r="I23034">
        <v>17.076000000000001</v>
      </c>
      <c r="J23034">
        <v>1423</v>
      </c>
      <c r="K23034">
        <v>22.2</v>
      </c>
      <c r="L23034" t="s">
        <v>290</v>
      </c>
      <c r="M23034" t="s">
        <v>291</v>
      </c>
      <c r="N23034" t="s">
        <v>175</v>
      </c>
      <c r="O23034" t="s">
        <v>5267</v>
      </c>
      <c r="P23034" t="s">
        <v>177</v>
      </c>
      <c r="Q23034" t="s">
        <v>178</v>
      </c>
      <c r="R23034" t="s">
        <v>22124</v>
      </c>
      <c r="S23034" t="s">
        <v>81</v>
      </c>
      <c r="T23034" t="s">
        <v>80</v>
      </c>
      <c r="U23034" t="s">
        <v>27612</v>
      </c>
    </row>
    <row r="23035" spans="1:21" hidden="1" x14ac:dyDescent="0.2">
      <c r="A23035" t="s">
        <v>308</v>
      </c>
      <c r="B23035" t="s">
        <v>133</v>
      </c>
      <c r="C23035">
        <v>24</v>
      </c>
      <c r="D23035" t="s">
        <v>1785</v>
      </c>
      <c r="E23035">
        <v>11.97</v>
      </c>
      <c r="F23035">
        <v>14.364000000000001</v>
      </c>
      <c r="G23035">
        <v>10.1</v>
      </c>
      <c r="H23035">
        <v>8.91</v>
      </c>
      <c r="I23035">
        <v>14.364000000000001</v>
      </c>
      <c r="J23035">
        <v>1197</v>
      </c>
      <c r="K23035">
        <v>18.670000000000002</v>
      </c>
      <c r="L23035" t="s">
        <v>290</v>
      </c>
      <c r="M23035" t="s">
        <v>291</v>
      </c>
      <c r="N23035" t="s">
        <v>175</v>
      </c>
      <c r="O23035" t="s">
        <v>5267</v>
      </c>
      <c r="P23035" t="s">
        <v>177</v>
      </c>
      <c r="Q23035" t="s">
        <v>178</v>
      </c>
      <c r="R23035" t="s">
        <v>22124</v>
      </c>
      <c r="S23035" t="s">
        <v>81</v>
      </c>
      <c r="T23035" t="s">
        <v>80</v>
      </c>
      <c r="U23035" t="s">
        <v>27612</v>
      </c>
    </row>
    <row r="23036" spans="1:21" hidden="1" x14ac:dyDescent="0.2">
      <c r="A23036" t="s">
        <v>309</v>
      </c>
      <c r="B23036" t="s">
        <v>133</v>
      </c>
      <c r="C23036">
        <v>24</v>
      </c>
      <c r="D23036" t="s">
        <v>1787</v>
      </c>
      <c r="E23036">
        <v>10.6</v>
      </c>
      <c r="F23036">
        <v>12.719999999999999</v>
      </c>
      <c r="G23036">
        <v>8.94</v>
      </c>
      <c r="H23036">
        <v>7.89</v>
      </c>
      <c r="I23036">
        <v>12.719999999999999</v>
      </c>
      <c r="J23036">
        <v>1060</v>
      </c>
      <c r="K23036">
        <v>16.54</v>
      </c>
      <c r="L23036" t="s">
        <v>290</v>
      </c>
      <c r="M23036" t="s">
        <v>291</v>
      </c>
      <c r="N23036" t="s">
        <v>175</v>
      </c>
      <c r="O23036" t="s">
        <v>5267</v>
      </c>
      <c r="P23036" t="s">
        <v>177</v>
      </c>
      <c r="Q23036" t="s">
        <v>178</v>
      </c>
      <c r="R23036" t="s">
        <v>22124</v>
      </c>
      <c r="S23036" t="s">
        <v>81</v>
      </c>
      <c r="T23036" t="s">
        <v>80</v>
      </c>
      <c r="U23036" t="s">
        <v>27612</v>
      </c>
    </row>
    <row r="23037" spans="1:21" hidden="1" x14ac:dyDescent="0.2">
      <c r="A23037" t="s">
        <v>310</v>
      </c>
      <c r="B23037" t="s">
        <v>133</v>
      </c>
      <c r="C23037">
        <v>24</v>
      </c>
      <c r="D23037" t="s">
        <v>1789</v>
      </c>
      <c r="E23037">
        <v>9.58</v>
      </c>
      <c r="F23037">
        <v>11.496</v>
      </c>
      <c r="G23037">
        <v>8.08</v>
      </c>
      <c r="H23037">
        <v>7.13</v>
      </c>
      <c r="I23037">
        <v>11.496</v>
      </c>
      <c r="J23037">
        <v>958</v>
      </c>
      <c r="K23037">
        <v>14.94</v>
      </c>
      <c r="L23037" t="s">
        <v>290</v>
      </c>
      <c r="M23037" t="s">
        <v>291</v>
      </c>
      <c r="N23037" t="s">
        <v>175</v>
      </c>
      <c r="O23037" t="s">
        <v>5267</v>
      </c>
      <c r="P23037" t="s">
        <v>177</v>
      </c>
      <c r="Q23037" t="s">
        <v>178</v>
      </c>
      <c r="R23037" t="s">
        <v>22124</v>
      </c>
      <c r="S23037" t="s">
        <v>81</v>
      </c>
      <c r="T23037" t="s">
        <v>80</v>
      </c>
      <c r="U23037" t="s">
        <v>27612</v>
      </c>
    </row>
    <row r="23038" spans="1:21" hidden="1" x14ac:dyDescent="0.2">
      <c r="A23038" t="s">
        <v>311</v>
      </c>
      <c r="B23038" t="s">
        <v>133</v>
      </c>
      <c r="C23038">
        <v>24</v>
      </c>
      <c r="D23038" t="s">
        <v>1791</v>
      </c>
      <c r="E23038">
        <v>8.2100000000000009</v>
      </c>
      <c r="F23038">
        <v>9.8520000000000003</v>
      </c>
      <c r="G23038">
        <v>6.92</v>
      </c>
      <c r="H23038">
        <v>6.11</v>
      </c>
      <c r="I23038">
        <v>9.8520000000000003</v>
      </c>
      <c r="J23038">
        <v>821</v>
      </c>
      <c r="K23038">
        <v>12.81</v>
      </c>
      <c r="L23038" t="s">
        <v>290</v>
      </c>
      <c r="M23038" t="s">
        <v>291</v>
      </c>
      <c r="N23038" t="s">
        <v>175</v>
      </c>
      <c r="O23038" t="s">
        <v>5267</v>
      </c>
      <c r="P23038" t="s">
        <v>177</v>
      </c>
      <c r="Q23038" t="s">
        <v>178</v>
      </c>
      <c r="R23038" t="s">
        <v>22124</v>
      </c>
      <c r="S23038" t="s">
        <v>81</v>
      </c>
      <c r="T23038" t="s">
        <v>80</v>
      </c>
      <c r="U23038" t="s">
        <v>27612</v>
      </c>
    </row>
    <row r="23039" spans="1:21" hidden="1" x14ac:dyDescent="0.2">
      <c r="A23039" t="s">
        <v>312</v>
      </c>
      <c r="B23039" t="s">
        <v>133</v>
      </c>
      <c r="C23039">
        <v>24</v>
      </c>
      <c r="D23039" t="s">
        <v>1793</v>
      </c>
      <c r="E23039">
        <v>6.84</v>
      </c>
      <c r="F23039">
        <v>8.2080000000000002</v>
      </c>
      <c r="G23039">
        <v>5.77</v>
      </c>
      <c r="H23039">
        <v>5.09</v>
      </c>
      <c r="I23039">
        <v>8.2080000000000002</v>
      </c>
      <c r="J23039">
        <v>684</v>
      </c>
      <c r="K23039">
        <v>10.67</v>
      </c>
      <c r="L23039" t="s">
        <v>290</v>
      </c>
      <c r="M23039" t="s">
        <v>291</v>
      </c>
      <c r="N23039" t="s">
        <v>175</v>
      </c>
      <c r="O23039" t="s">
        <v>5267</v>
      </c>
      <c r="P23039" t="s">
        <v>177</v>
      </c>
      <c r="Q23039" t="s">
        <v>178</v>
      </c>
      <c r="R23039" t="s">
        <v>22124</v>
      </c>
      <c r="S23039" t="s">
        <v>81</v>
      </c>
      <c r="T23039" t="s">
        <v>80</v>
      </c>
      <c r="U23039" t="s">
        <v>27612</v>
      </c>
    </row>
    <row r="23040" spans="1:21" hidden="1" x14ac:dyDescent="0.2">
      <c r="A23040" t="s">
        <v>313</v>
      </c>
      <c r="B23040" t="s">
        <v>133</v>
      </c>
      <c r="C23040">
        <v>24</v>
      </c>
      <c r="D23040" t="s">
        <v>1795</v>
      </c>
      <c r="E23040">
        <v>6.16</v>
      </c>
      <c r="F23040">
        <v>7.3919999999999995</v>
      </c>
      <c r="G23040">
        <v>5.2</v>
      </c>
      <c r="H23040">
        <v>4.58</v>
      </c>
      <c r="I23040">
        <v>7.3919999999999995</v>
      </c>
      <c r="J23040">
        <v>616</v>
      </c>
      <c r="K23040">
        <v>9.61</v>
      </c>
      <c r="L23040" t="s">
        <v>290</v>
      </c>
      <c r="M23040" t="s">
        <v>291</v>
      </c>
      <c r="N23040" t="s">
        <v>175</v>
      </c>
      <c r="O23040" t="s">
        <v>5267</v>
      </c>
      <c r="P23040" t="s">
        <v>177</v>
      </c>
      <c r="Q23040" t="s">
        <v>178</v>
      </c>
      <c r="R23040" t="s">
        <v>22124</v>
      </c>
      <c r="S23040" t="s">
        <v>81</v>
      </c>
      <c r="T23040" t="s">
        <v>80</v>
      </c>
      <c r="U23040" t="s">
        <v>27612</v>
      </c>
    </row>
    <row r="23041" spans="1:21" hidden="1" x14ac:dyDescent="0.2">
      <c r="A23041" t="s">
        <v>314</v>
      </c>
      <c r="B23041" t="s">
        <v>133</v>
      </c>
      <c r="C23041">
        <v>36</v>
      </c>
      <c r="D23041" t="s">
        <v>854</v>
      </c>
      <c r="E23041">
        <v>20412</v>
      </c>
      <c r="F23041">
        <v>24494.399999999998</v>
      </c>
      <c r="G23041">
        <v>17214.66</v>
      </c>
      <c r="H23041">
        <v>15186.53</v>
      </c>
      <c r="I23041">
        <v>24494.399999999998</v>
      </c>
      <c r="J23041">
        <v>2041200</v>
      </c>
      <c r="K23041">
        <v>31842.720000000001</v>
      </c>
      <c r="L23041" t="s">
        <v>290</v>
      </c>
      <c r="M23041" t="s">
        <v>291</v>
      </c>
      <c r="N23041" t="s">
        <v>175</v>
      </c>
      <c r="O23041" t="s">
        <v>5267</v>
      </c>
      <c r="P23041" t="s">
        <v>177</v>
      </c>
      <c r="Q23041" t="s">
        <v>178</v>
      </c>
      <c r="R23041" t="s">
        <v>22124</v>
      </c>
      <c r="S23041" t="s">
        <v>81</v>
      </c>
      <c r="T23041" t="s">
        <v>80</v>
      </c>
      <c r="U23041" t="s">
        <v>27612</v>
      </c>
    </row>
    <row r="23042" spans="1:21" hidden="1" x14ac:dyDescent="0.2">
      <c r="A23042" t="s">
        <v>315</v>
      </c>
      <c r="B23042" t="s">
        <v>133</v>
      </c>
      <c r="C23042">
        <v>36</v>
      </c>
      <c r="D23042" t="s">
        <v>86</v>
      </c>
      <c r="E23042">
        <v>25055.25</v>
      </c>
      <c r="F23042">
        <v>30066.3</v>
      </c>
      <c r="G23042">
        <v>21130.6</v>
      </c>
      <c r="H23042">
        <v>18641.11</v>
      </c>
      <c r="I23042">
        <v>30066.3</v>
      </c>
      <c r="J23042">
        <v>2505525</v>
      </c>
      <c r="K23042">
        <v>39086.19</v>
      </c>
      <c r="L23042" t="s">
        <v>290</v>
      </c>
      <c r="M23042" t="s">
        <v>291</v>
      </c>
      <c r="N23042" t="s">
        <v>175</v>
      </c>
      <c r="O23042" t="s">
        <v>5267</v>
      </c>
      <c r="P23042" t="s">
        <v>177</v>
      </c>
      <c r="Q23042" t="s">
        <v>178</v>
      </c>
      <c r="R23042" t="s">
        <v>22124</v>
      </c>
      <c r="S23042" t="s">
        <v>81</v>
      </c>
      <c r="T23042" t="s">
        <v>80</v>
      </c>
      <c r="U23042" t="s">
        <v>27612</v>
      </c>
    </row>
    <row r="23043" spans="1:21" hidden="1" x14ac:dyDescent="0.2">
      <c r="A23043" t="s">
        <v>316</v>
      </c>
      <c r="B23043" t="s">
        <v>133</v>
      </c>
      <c r="C23043">
        <v>36</v>
      </c>
      <c r="D23043" t="s">
        <v>1779</v>
      </c>
      <c r="E23043">
        <v>32338.44</v>
      </c>
      <c r="F23043">
        <v>38806.127999999997</v>
      </c>
      <c r="G23043">
        <v>27272.95</v>
      </c>
      <c r="H23043">
        <v>24059.8</v>
      </c>
      <c r="I23043">
        <v>38806.127999999997</v>
      </c>
      <c r="J23043">
        <v>3233844</v>
      </c>
      <c r="K23043">
        <v>50447.97</v>
      </c>
      <c r="L23043" t="s">
        <v>290</v>
      </c>
      <c r="M23043" t="s">
        <v>291</v>
      </c>
      <c r="N23043" t="s">
        <v>175</v>
      </c>
      <c r="O23043" t="s">
        <v>5267</v>
      </c>
      <c r="P23043" t="s">
        <v>177</v>
      </c>
      <c r="Q23043" t="s">
        <v>178</v>
      </c>
      <c r="R23043" t="s">
        <v>22124</v>
      </c>
      <c r="S23043" t="s">
        <v>81</v>
      </c>
      <c r="T23043" t="s">
        <v>80</v>
      </c>
      <c r="U23043" t="s">
        <v>27612</v>
      </c>
    </row>
    <row r="23044" spans="1:21" hidden="1" x14ac:dyDescent="0.2">
      <c r="A23044" t="s">
        <v>317</v>
      </c>
      <c r="B23044" t="s">
        <v>133</v>
      </c>
      <c r="C23044">
        <v>36</v>
      </c>
      <c r="D23044" t="s">
        <v>1781</v>
      </c>
      <c r="E23044">
        <v>25.27</v>
      </c>
      <c r="F23044">
        <v>30.323999999999998</v>
      </c>
      <c r="G23044">
        <v>21.31</v>
      </c>
      <c r="H23044">
        <v>18.8</v>
      </c>
      <c r="I23044">
        <v>30.323999999999998</v>
      </c>
      <c r="J23044">
        <v>2527</v>
      </c>
      <c r="K23044">
        <v>39.42</v>
      </c>
      <c r="L23044" t="s">
        <v>290</v>
      </c>
      <c r="M23044" t="s">
        <v>291</v>
      </c>
      <c r="N23044" t="s">
        <v>175</v>
      </c>
      <c r="O23044" t="s">
        <v>5267</v>
      </c>
      <c r="P23044" t="s">
        <v>177</v>
      </c>
      <c r="Q23044" t="s">
        <v>178</v>
      </c>
      <c r="R23044" t="s">
        <v>22124</v>
      </c>
      <c r="S23044" t="s">
        <v>81</v>
      </c>
      <c r="T23044" t="s">
        <v>80</v>
      </c>
      <c r="U23044" t="s">
        <v>27612</v>
      </c>
    </row>
    <row r="23045" spans="1:21" hidden="1" x14ac:dyDescent="0.2">
      <c r="A23045" t="s">
        <v>318</v>
      </c>
      <c r="B23045" t="s">
        <v>133</v>
      </c>
      <c r="C23045">
        <v>36</v>
      </c>
      <c r="D23045" t="s">
        <v>1783</v>
      </c>
      <c r="E23045">
        <v>20.22</v>
      </c>
      <c r="F23045">
        <v>24.263999999999999</v>
      </c>
      <c r="G23045">
        <v>17.05</v>
      </c>
      <c r="H23045">
        <v>15.04</v>
      </c>
      <c r="I23045">
        <v>24.263999999999999</v>
      </c>
      <c r="J23045">
        <v>2022</v>
      </c>
      <c r="K23045">
        <v>31.54</v>
      </c>
      <c r="L23045" t="s">
        <v>290</v>
      </c>
      <c r="M23045" t="s">
        <v>291</v>
      </c>
      <c r="N23045" t="s">
        <v>175</v>
      </c>
      <c r="O23045" t="s">
        <v>5267</v>
      </c>
      <c r="P23045" t="s">
        <v>177</v>
      </c>
      <c r="Q23045" t="s">
        <v>178</v>
      </c>
      <c r="R23045" t="s">
        <v>22124</v>
      </c>
      <c r="S23045" t="s">
        <v>81</v>
      </c>
      <c r="T23045" t="s">
        <v>80</v>
      </c>
      <c r="U23045" t="s">
        <v>27612</v>
      </c>
    </row>
    <row r="23046" spans="1:21" hidden="1" x14ac:dyDescent="0.2">
      <c r="A23046" t="s">
        <v>319</v>
      </c>
      <c r="B23046" t="s">
        <v>133</v>
      </c>
      <c r="C23046">
        <v>36</v>
      </c>
      <c r="D23046" t="s">
        <v>1785</v>
      </c>
      <c r="E23046">
        <v>17.010000000000002</v>
      </c>
      <c r="F23046">
        <v>20.412000000000003</v>
      </c>
      <c r="G23046">
        <v>14.35</v>
      </c>
      <c r="H23046">
        <v>12.66</v>
      </c>
      <c r="I23046">
        <v>20.412000000000003</v>
      </c>
      <c r="J23046">
        <v>1701</v>
      </c>
      <c r="K23046">
        <v>26.54</v>
      </c>
      <c r="L23046" t="s">
        <v>290</v>
      </c>
      <c r="M23046" t="s">
        <v>291</v>
      </c>
      <c r="N23046" t="s">
        <v>175</v>
      </c>
      <c r="O23046" t="s">
        <v>5267</v>
      </c>
      <c r="P23046" t="s">
        <v>177</v>
      </c>
      <c r="Q23046" t="s">
        <v>178</v>
      </c>
      <c r="R23046" t="s">
        <v>22124</v>
      </c>
      <c r="S23046" t="s">
        <v>81</v>
      </c>
      <c r="T23046" t="s">
        <v>80</v>
      </c>
      <c r="U23046" t="s">
        <v>27612</v>
      </c>
    </row>
    <row r="23047" spans="1:21" hidden="1" x14ac:dyDescent="0.2">
      <c r="A23047" t="s">
        <v>320</v>
      </c>
      <c r="B23047" t="s">
        <v>133</v>
      </c>
      <c r="C23047">
        <v>36</v>
      </c>
      <c r="D23047" t="s">
        <v>1787</v>
      </c>
      <c r="E23047">
        <v>15.07</v>
      </c>
      <c r="F23047">
        <v>18.084</v>
      </c>
      <c r="G23047">
        <v>12.71</v>
      </c>
      <c r="H23047">
        <v>11.21</v>
      </c>
      <c r="I23047">
        <v>18.084</v>
      </c>
      <c r="J23047">
        <v>1507</v>
      </c>
      <c r="K23047">
        <v>23.51</v>
      </c>
      <c r="L23047" t="s">
        <v>290</v>
      </c>
      <c r="M23047" t="s">
        <v>291</v>
      </c>
      <c r="N23047" t="s">
        <v>175</v>
      </c>
      <c r="O23047" t="s">
        <v>5267</v>
      </c>
      <c r="P23047" t="s">
        <v>177</v>
      </c>
      <c r="Q23047" t="s">
        <v>178</v>
      </c>
      <c r="R23047" t="s">
        <v>22124</v>
      </c>
      <c r="S23047" t="s">
        <v>81</v>
      </c>
      <c r="T23047" t="s">
        <v>80</v>
      </c>
      <c r="U23047" t="s">
        <v>27612</v>
      </c>
    </row>
    <row r="23048" spans="1:21" hidden="1" x14ac:dyDescent="0.2">
      <c r="A23048" t="s">
        <v>321</v>
      </c>
      <c r="B23048" t="s">
        <v>133</v>
      </c>
      <c r="C23048">
        <v>36</v>
      </c>
      <c r="D23048" t="s">
        <v>1789</v>
      </c>
      <c r="E23048">
        <v>13.61</v>
      </c>
      <c r="F23048">
        <v>16.331999999999997</v>
      </c>
      <c r="G23048">
        <v>11.48</v>
      </c>
      <c r="H23048">
        <v>10.130000000000001</v>
      </c>
      <c r="I23048">
        <v>16.331999999999997</v>
      </c>
      <c r="J23048">
        <v>1361</v>
      </c>
      <c r="K23048">
        <v>21.23</v>
      </c>
      <c r="L23048" t="s">
        <v>290</v>
      </c>
      <c r="M23048" t="s">
        <v>291</v>
      </c>
      <c r="N23048" t="s">
        <v>175</v>
      </c>
      <c r="O23048" t="s">
        <v>5267</v>
      </c>
      <c r="P23048" t="s">
        <v>177</v>
      </c>
      <c r="Q23048" t="s">
        <v>178</v>
      </c>
      <c r="R23048" t="s">
        <v>22124</v>
      </c>
      <c r="S23048" t="s">
        <v>81</v>
      </c>
      <c r="T23048" t="s">
        <v>80</v>
      </c>
      <c r="U23048" t="s">
        <v>27612</v>
      </c>
    </row>
    <row r="23049" spans="1:21" hidden="1" x14ac:dyDescent="0.2">
      <c r="A23049" t="s">
        <v>322</v>
      </c>
      <c r="B23049" t="s">
        <v>133</v>
      </c>
      <c r="C23049">
        <v>36</v>
      </c>
      <c r="D23049" t="s">
        <v>1791</v>
      </c>
      <c r="E23049">
        <v>11.67</v>
      </c>
      <c r="F23049">
        <v>14.004</v>
      </c>
      <c r="G23049">
        <v>9.84</v>
      </c>
      <c r="H23049">
        <v>8.68</v>
      </c>
      <c r="I23049">
        <v>14.004</v>
      </c>
      <c r="J23049">
        <v>1167</v>
      </c>
      <c r="K23049">
        <v>18.21</v>
      </c>
      <c r="L23049" t="s">
        <v>290</v>
      </c>
      <c r="M23049" t="s">
        <v>291</v>
      </c>
      <c r="N23049" t="s">
        <v>175</v>
      </c>
      <c r="O23049" t="s">
        <v>5267</v>
      </c>
      <c r="P23049" t="s">
        <v>177</v>
      </c>
      <c r="Q23049" t="s">
        <v>178</v>
      </c>
      <c r="R23049" t="s">
        <v>22124</v>
      </c>
      <c r="S23049" t="s">
        <v>81</v>
      </c>
      <c r="T23049" t="s">
        <v>80</v>
      </c>
      <c r="U23049" t="s">
        <v>27612</v>
      </c>
    </row>
    <row r="23050" spans="1:21" hidden="1" x14ac:dyDescent="0.2">
      <c r="A23050" t="s">
        <v>323</v>
      </c>
      <c r="B23050" t="s">
        <v>133</v>
      </c>
      <c r="C23050">
        <v>36</v>
      </c>
      <c r="D23050" t="s">
        <v>1793</v>
      </c>
      <c r="E23050">
        <v>9.7200000000000006</v>
      </c>
      <c r="F23050">
        <v>11.664</v>
      </c>
      <c r="G23050">
        <v>8.1999999999999993</v>
      </c>
      <c r="H23050">
        <v>7.23</v>
      </c>
      <c r="I23050">
        <v>11.664</v>
      </c>
      <c r="J23050">
        <v>972</v>
      </c>
      <c r="K23050">
        <v>15.16</v>
      </c>
      <c r="L23050" t="s">
        <v>290</v>
      </c>
      <c r="M23050" t="s">
        <v>291</v>
      </c>
      <c r="N23050" t="s">
        <v>175</v>
      </c>
      <c r="O23050" t="s">
        <v>5267</v>
      </c>
      <c r="P23050" t="s">
        <v>177</v>
      </c>
      <c r="Q23050" t="s">
        <v>178</v>
      </c>
      <c r="R23050" t="s">
        <v>22124</v>
      </c>
      <c r="S23050" t="s">
        <v>81</v>
      </c>
      <c r="T23050" t="s">
        <v>80</v>
      </c>
      <c r="U23050" t="s">
        <v>27612</v>
      </c>
    </row>
    <row r="23051" spans="1:21" hidden="1" x14ac:dyDescent="0.2">
      <c r="A23051" t="s">
        <v>324</v>
      </c>
      <c r="B23051" t="s">
        <v>133</v>
      </c>
      <c r="C23051">
        <v>36</v>
      </c>
      <c r="D23051" t="s">
        <v>1795</v>
      </c>
      <c r="E23051">
        <v>8.75</v>
      </c>
      <c r="F23051">
        <v>10.5</v>
      </c>
      <c r="G23051">
        <v>7.38</v>
      </c>
      <c r="H23051">
        <v>6.51</v>
      </c>
      <c r="I23051">
        <v>10.5</v>
      </c>
      <c r="J23051">
        <v>875</v>
      </c>
      <c r="K23051">
        <v>13.65</v>
      </c>
      <c r="L23051" t="s">
        <v>290</v>
      </c>
      <c r="M23051" t="s">
        <v>291</v>
      </c>
      <c r="N23051" t="s">
        <v>175</v>
      </c>
      <c r="O23051" t="s">
        <v>5267</v>
      </c>
      <c r="P23051" t="s">
        <v>177</v>
      </c>
      <c r="Q23051" t="s">
        <v>178</v>
      </c>
      <c r="R23051" t="s">
        <v>22124</v>
      </c>
      <c r="S23051" t="s">
        <v>81</v>
      </c>
      <c r="T23051" t="s">
        <v>80</v>
      </c>
      <c r="U23051" t="s">
        <v>27612</v>
      </c>
    </row>
    <row r="23052" spans="1:21" hidden="1" x14ac:dyDescent="0.2">
      <c r="A23052" t="s">
        <v>29875</v>
      </c>
      <c r="B23052" t="s">
        <v>133</v>
      </c>
      <c r="C23052">
        <v>12</v>
      </c>
      <c r="D23052" t="s">
        <v>25827</v>
      </c>
      <c r="E23052">
        <v>30240</v>
      </c>
      <c r="F23052">
        <v>36288</v>
      </c>
      <c r="G23052">
        <v>25503.21</v>
      </c>
      <c r="H23052">
        <v>22498.560000000001</v>
      </c>
      <c r="I23052">
        <v>36288</v>
      </c>
      <c r="J23052">
        <v>3024000</v>
      </c>
      <c r="K23052">
        <v>47174.400000000001</v>
      </c>
      <c r="L23052" t="s">
        <v>22333</v>
      </c>
      <c r="M23052" t="s">
        <v>22334</v>
      </c>
      <c r="N23052" t="s">
        <v>175</v>
      </c>
      <c r="O23052" t="s">
        <v>5267</v>
      </c>
      <c r="P23052" t="s">
        <v>177</v>
      </c>
      <c r="Q23052" t="s">
        <v>9932</v>
      </c>
      <c r="S23052" t="s">
        <v>81</v>
      </c>
      <c r="T23052" t="s">
        <v>80</v>
      </c>
      <c r="U23052" t="s">
        <v>27612</v>
      </c>
    </row>
    <row r="23053" spans="1:21" hidden="1" x14ac:dyDescent="0.2">
      <c r="A23053" t="s">
        <v>22332</v>
      </c>
      <c r="B23053" t="s">
        <v>133</v>
      </c>
      <c r="C23053">
        <v>12</v>
      </c>
      <c r="D23053" t="s">
        <v>854</v>
      </c>
      <c r="E23053">
        <v>30240</v>
      </c>
      <c r="F23053">
        <v>36288</v>
      </c>
      <c r="G23053">
        <v>25503.21</v>
      </c>
      <c r="H23053">
        <v>22498.560000000001</v>
      </c>
      <c r="I23053">
        <v>36288</v>
      </c>
      <c r="J23053">
        <v>3024000</v>
      </c>
      <c r="K23053">
        <v>47174.400000000001</v>
      </c>
      <c r="L23053" t="s">
        <v>22333</v>
      </c>
      <c r="M23053" t="s">
        <v>22334</v>
      </c>
      <c r="N23053" t="s">
        <v>175</v>
      </c>
      <c r="O23053" t="s">
        <v>5267</v>
      </c>
      <c r="P23053" t="s">
        <v>177</v>
      </c>
      <c r="Q23053" t="s">
        <v>9932</v>
      </c>
      <c r="S23053" t="s">
        <v>81</v>
      </c>
      <c r="T23053" t="s">
        <v>80</v>
      </c>
      <c r="U23053" t="s">
        <v>27612</v>
      </c>
    </row>
    <row r="23054" spans="1:21" hidden="1" x14ac:dyDescent="0.2">
      <c r="A23054" t="s">
        <v>22335</v>
      </c>
      <c r="B23054" t="s">
        <v>133</v>
      </c>
      <c r="C23054">
        <v>12</v>
      </c>
      <c r="D23054" t="s">
        <v>86</v>
      </c>
      <c r="E23054">
        <v>37118.879999999997</v>
      </c>
      <c r="F23054">
        <v>44542.655999999995</v>
      </c>
      <c r="G23054">
        <v>31304.58</v>
      </c>
      <c r="H23054">
        <v>27616.45</v>
      </c>
      <c r="I23054">
        <v>44542.655999999995</v>
      </c>
      <c r="J23054">
        <v>3711888</v>
      </c>
      <c r="K23054">
        <v>57905.45</v>
      </c>
      <c r="L23054" t="s">
        <v>22333</v>
      </c>
      <c r="M23054" t="s">
        <v>22334</v>
      </c>
      <c r="N23054" t="s">
        <v>175</v>
      </c>
      <c r="O23054" t="s">
        <v>5267</v>
      </c>
      <c r="P23054" t="s">
        <v>177</v>
      </c>
      <c r="Q23054" t="s">
        <v>9932</v>
      </c>
      <c r="S23054" t="s">
        <v>81</v>
      </c>
      <c r="T23054" t="s">
        <v>80</v>
      </c>
      <c r="U23054" t="s">
        <v>27612</v>
      </c>
    </row>
    <row r="23055" spans="1:21" hidden="1" x14ac:dyDescent="0.2">
      <c r="A23055" t="s">
        <v>22336</v>
      </c>
      <c r="B23055" t="s">
        <v>133</v>
      </c>
      <c r="C23055">
        <v>12</v>
      </c>
      <c r="D23055" t="s">
        <v>1779</v>
      </c>
      <c r="E23055">
        <v>47908.800000000003</v>
      </c>
      <c r="F23055">
        <v>57490.560000000005</v>
      </c>
      <c r="G23055">
        <v>40404.370000000003</v>
      </c>
      <c r="H23055">
        <v>35644.15</v>
      </c>
      <c r="I23055">
        <v>57490.560000000005</v>
      </c>
      <c r="J23055">
        <v>4790880</v>
      </c>
      <c r="K23055">
        <v>74737.73</v>
      </c>
      <c r="L23055" t="s">
        <v>22333</v>
      </c>
      <c r="M23055" t="s">
        <v>22334</v>
      </c>
      <c r="N23055" t="s">
        <v>175</v>
      </c>
      <c r="O23055" t="s">
        <v>5267</v>
      </c>
      <c r="P23055" t="s">
        <v>177</v>
      </c>
      <c r="Q23055" t="s">
        <v>9932</v>
      </c>
      <c r="S23055" t="s">
        <v>81</v>
      </c>
      <c r="T23055" t="s">
        <v>80</v>
      </c>
      <c r="U23055" t="s">
        <v>27612</v>
      </c>
    </row>
    <row r="23056" spans="1:21" hidden="1" x14ac:dyDescent="0.2">
      <c r="A23056" t="s">
        <v>22337</v>
      </c>
      <c r="B23056" t="s">
        <v>133</v>
      </c>
      <c r="C23056">
        <v>12</v>
      </c>
      <c r="D23056" t="s">
        <v>1781</v>
      </c>
      <c r="E23056">
        <v>37.44</v>
      </c>
      <c r="F23056">
        <v>44.927999999999997</v>
      </c>
      <c r="G23056">
        <v>31.58</v>
      </c>
      <c r="H23056">
        <v>27.86</v>
      </c>
      <c r="I23056">
        <v>44.927999999999997</v>
      </c>
      <c r="J23056">
        <v>3744</v>
      </c>
      <c r="K23056">
        <v>58.41</v>
      </c>
      <c r="L23056" t="s">
        <v>22333</v>
      </c>
      <c r="M23056" t="s">
        <v>22334</v>
      </c>
      <c r="N23056" t="s">
        <v>175</v>
      </c>
      <c r="O23056" t="s">
        <v>5267</v>
      </c>
      <c r="P23056" t="s">
        <v>177</v>
      </c>
      <c r="Q23056" t="s">
        <v>9932</v>
      </c>
      <c r="S23056" t="s">
        <v>81</v>
      </c>
      <c r="T23056" t="s">
        <v>80</v>
      </c>
      <c r="U23056" t="s">
        <v>27612</v>
      </c>
    </row>
    <row r="23057" spans="1:21" hidden="1" x14ac:dyDescent="0.2">
      <c r="A23057" t="s">
        <v>22338</v>
      </c>
      <c r="B23057" t="s">
        <v>133</v>
      </c>
      <c r="C23057">
        <v>12</v>
      </c>
      <c r="D23057" t="s">
        <v>1783</v>
      </c>
      <c r="E23057">
        <v>29.95</v>
      </c>
      <c r="F23057">
        <v>35.94</v>
      </c>
      <c r="G23057">
        <v>25.26</v>
      </c>
      <c r="H23057">
        <v>22.28</v>
      </c>
      <c r="I23057">
        <v>35.94</v>
      </c>
      <c r="J23057">
        <v>2995</v>
      </c>
      <c r="K23057">
        <v>46.72</v>
      </c>
      <c r="L23057" t="s">
        <v>22333</v>
      </c>
      <c r="M23057" t="s">
        <v>22334</v>
      </c>
      <c r="N23057" t="s">
        <v>175</v>
      </c>
      <c r="O23057" t="s">
        <v>5267</v>
      </c>
      <c r="P23057" t="s">
        <v>177</v>
      </c>
      <c r="Q23057" t="s">
        <v>9932</v>
      </c>
      <c r="S23057" t="s">
        <v>81</v>
      </c>
      <c r="T23057" t="s">
        <v>80</v>
      </c>
      <c r="U23057" t="s">
        <v>27612</v>
      </c>
    </row>
    <row r="23058" spans="1:21" hidden="1" x14ac:dyDescent="0.2">
      <c r="A23058" t="s">
        <v>22339</v>
      </c>
      <c r="B23058" t="s">
        <v>133</v>
      </c>
      <c r="C23058">
        <v>12</v>
      </c>
      <c r="D23058" t="s">
        <v>1785</v>
      </c>
      <c r="E23058">
        <v>25.2</v>
      </c>
      <c r="F23058">
        <v>30.24</v>
      </c>
      <c r="G23058">
        <v>21.25</v>
      </c>
      <c r="H23058">
        <v>18.75</v>
      </c>
      <c r="I23058">
        <v>30.24</v>
      </c>
      <c r="J23058">
        <v>2520</v>
      </c>
      <c r="K23058">
        <v>39.31</v>
      </c>
      <c r="L23058" t="s">
        <v>22333</v>
      </c>
      <c r="M23058" t="s">
        <v>22334</v>
      </c>
      <c r="N23058" t="s">
        <v>175</v>
      </c>
      <c r="O23058" t="s">
        <v>5267</v>
      </c>
      <c r="P23058" t="s">
        <v>177</v>
      </c>
      <c r="Q23058" t="s">
        <v>9932</v>
      </c>
      <c r="S23058" t="s">
        <v>81</v>
      </c>
      <c r="T23058" t="s">
        <v>80</v>
      </c>
      <c r="U23058" t="s">
        <v>27612</v>
      </c>
    </row>
    <row r="23059" spans="1:21" hidden="1" x14ac:dyDescent="0.2">
      <c r="A23059" t="s">
        <v>22340</v>
      </c>
      <c r="B23059" t="s">
        <v>133</v>
      </c>
      <c r="C23059">
        <v>12</v>
      </c>
      <c r="D23059" t="s">
        <v>1787</v>
      </c>
      <c r="E23059">
        <v>22.32</v>
      </c>
      <c r="F23059">
        <v>26.783999999999999</v>
      </c>
      <c r="G23059">
        <v>18.82</v>
      </c>
      <c r="H23059">
        <v>16.61</v>
      </c>
      <c r="I23059">
        <v>26.783999999999999</v>
      </c>
      <c r="J23059">
        <v>2232</v>
      </c>
      <c r="K23059">
        <v>34.82</v>
      </c>
      <c r="L23059" t="s">
        <v>22333</v>
      </c>
      <c r="M23059" t="s">
        <v>22334</v>
      </c>
      <c r="N23059" t="s">
        <v>175</v>
      </c>
      <c r="O23059" t="s">
        <v>5267</v>
      </c>
      <c r="P23059" t="s">
        <v>177</v>
      </c>
      <c r="Q23059" t="s">
        <v>9932</v>
      </c>
      <c r="S23059" t="s">
        <v>81</v>
      </c>
      <c r="T23059" t="s">
        <v>80</v>
      </c>
      <c r="U23059" t="s">
        <v>27612</v>
      </c>
    </row>
    <row r="23060" spans="1:21" hidden="1" x14ac:dyDescent="0.2">
      <c r="A23060" t="s">
        <v>22341</v>
      </c>
      <c r="B23060" t="s">
        <v>133</v>
      </c>
      <c r="C23060">
        <v>12</v>
      </c>
      <c r="D23060" t="s">
        <v>1789</v>
      </c>
      <c r="E23060">
        <v>20.16</v>
      </c>
      <c r="F23060">
        <v>24.192</v>
      </c>
      <c r="G23060">
        <v>17</v>
      </c>
      <c r="H23060">
        <v>15</v>
      </c>
      <c r="I23060">
        <v>24.192</v>
      </c>
      <c r="J23060">
        <v>2016</v>
      </c>
      <c r="K23060">
        <v>31.45</v>
      </c>
      <c r="L23060" t="s">
        <v>22333</v>
      </c>
      <c r="M23060" t="s">
        <v>22334</v>
      </c>
      <c r="N23060" t="s">
        <v>175</v>
      </c>
      <c r="O23060" t="s">
        <v>5267</v>
      </c>
      <c r="P23060" t="s">
        <v>177</v>
      </c>
      <c r="Q23060" t="s">
        <v>9932</v>
      </c>
      <c r="S23060" t="s">
        <v>81</v>
      </c>
      <c r="T23060" t="s">
        <v>80</v>
      </c>
      <c r="U23060" t="s">
        <v>27612</v>
      </c>
    </row>
    <row r="23061" spans="1:21" hidden="1" x14ac:dyDescent="0.2">
      <c r="A23061" t="s">
        <v>22342</v>
      </c>
      <c r="B23061" t="s">
        <v>133</v>
      </c>
      <c r="C23061">
        <v>12</v>
      </c>
      <c r="D23061" t="s">
        <v>1791</v>
      </c>
      <c r="E23061">
        <v>17.28</v>
      </c>
      <c r="F23061">
        <v>20.736000000000001</v>
      </c>
      <c r="G23061">
        <v>14.57</v>
      </c>
      <c r="H23061">
        <v>12.86</v>
      </c>
      <c r="I23061">
        <v>20.736000000000001</v>
      </c>
      <c r="J23061">
        <v>1728</v>
      </c>
      <c r="K23061">
        <v>26.96</v>
      </c>
      <c r="L23061" t="s">
        <v>22333</v>
      </c>
      <c r="M23061" t="s">
        <v>22334</v>
      </c>
      <c r="N23061" t="s">
        <v>175</v>
      </c>
      <c r="O23061" t="s">
        <v>5267</v>
      </c>
      <c r="P23061" t="s">
        <v>177</v>
      </c>
      <c r="Q23061" t="s">
        <v>9932</v>
      </c>
      <c r="S23061" t="s">
        <v>81</v>
      </c>
      <c r="T23061" t="s">
        <v>80</v>
      </c>
      <c r="U23061" t="s">
        <v>27612</v>
      </c>
    </row>
    <row r="23062" spans="1:21" hidden="1" x14ac:dyDescent="0.2">
      <c r="A23062" t="s">
        <v>22343</v>
      </c>
      <c r="B23062" t="s">
        <v>133</v>
      </c>
      <c r="C23062">
        <v>12</v>
      </c>
      <c r="D23062" t="s">
        <v>1793</v>
      </c>
      <c r="E23062">
        <v>14.4</v>
      </c>
      <c r="F23062">
        <v>17.28</v>
      </c>
      <c r="G23062">
        <v>12.14</v>
      </c>
      <c r="H23062">
        <v>10.71</v>
      </c>
      <c r="I23062">
        <v>17.28</v>
      </c>
      <c r="J23062">
        <v>1440</v>
      </c>
      <c r="K23062">
        <v>22.46</v>
      </c>
      <c r="L23062" t="s">
        <v>22333</v>
      </c>
      <c r="M23062" t="s">
        <v>22334</v>
      </c>
      <c r="N23062" t="s">
        <v>175</v>
      </c>
      <c r="O23062" t="s">
        <v>5267</v>
      </c>
      <c r="P23062" t="s">
        <v>177</v>
      </c>
      <c r="Q23062" t="s">
        <v>9932</v>
      </c>
      <c r="S23062" t="s">
        <v>81</v>
      </c>
      <c r="T23062" t="s">
        <v>80</v>
      </c>
      <c r="U23062" t="s">
        <v>27612</v>
      </c>
    </row>
    <row r="23063" spans="1:21" hidden="1" x14ac:dyDescent="0.2">
      <c r="A23063" t="s">
        <v>22344</v>
      </c>
      <c r="B23063" t="s">
        <v>133</v>
      </c>
      <c r="C23063">
        <v>12</v>
      </c>
      <c r="D23063" t="s">
        <v>1795</v>
      </c>
      <c r="E23063">
        <v>12.96</v>
      </c>
      <c r="F23063">
        <v>15.552</v>
      </c>
      <c r="G23063">
        <v>10.93</v>
      </c>
      <c r="H23063">
        <v>9.64</v>
      </c>
      <c r="I23063">
        <v>15.552</v>
      </c>
      <c r="J23063">
        <v>1296</v>
      </c>
      <c r="K23063">
        <v>20.22</v>
      </c>
      <c r="L23063" t="s">
        <v>22333</v>
      </c>
      <c r="M23063" t="s">
        <v>22334</v>
      </c>
      <c r="N23063" t="s">
        <v>175</v>
      </c>
      <c r="O23063" t="s">
        <v>5267</v>
      </c>
      <c r="P23063" t="s">
        <v>177</v>
      </c>
      <c r="Q23063" t="s">
        <v>9932</v>
      </c>
      <c r="S23063" t="s">
        <v>81</v>
      </c>
      <c r="T23063" t="s">
        <v>80</v>
      </c>
      <c r="U23063" t="s">
        <v>27612</v>
      </c>
    </row>
    <row r="23064" spans="1:21" hidden="1" x14ac:dyDescent="0.2">
      <c r="A23064" t="s">
        <v>22345</v>
      </c>
      <c r="B23064" t="s">
        <v>133</v>
      </c>
      <c r="C23064">
        <v>24</v>
      </c>
      <c r="D23064" t="s">
        <v>854</v>
      </c>
      <c r="E23064">
        <v>57456</v>
      </c>
      <c r="F23064">
        <v>68947.199999999997</v>
      </c>
      <c r="G23064">
        <v>48456.09</v>
      </c>
      <c r="H23064">
        <v>42747.26</v>
      </c>
      <c r="I23064">
        <v>68947.199999999997</v>
      </c>
      <c r="J23064">
        <v>5745600</v>
      </c>
      <c r="K23064">
        <v>89631.360000000001</v>
      </c>
      <c r="L23064" t="s">
        <v>22333</v>
      </c>
      <c r="M23064" t="s">
        <v>22334</v>
      </c>
      <c r="N23064" t="s">
        <v>175</v>
      </c>
      <c r="O23064" t="s">
        <v>5267</v>
      </c>
      <c r="P23064" t="s">
        <v>177</v>
      </c>
      <c r="Q23064" t="s">
        <v>9932</v>
      </c>
      <c r="S23064" t="s">
        <v>81</v>
      </c>
      <c r="T23064" t="s">
        <v>80</v>
      </c>
      <c r="U23064" t="s">
        <v>27612</v>
      </c>
    </row>
    <row r="23065" spans="1:21" hidden="1" x14ac:dyDescent="0.2">
      <c r="A23065" t="s">
        <v>22346</v>
      </c>
      <c r="B23065" t="s">
        <v>133</v>
      </c>
      <c r="C23065">
        <v>24</v>
      </c>
      <c r="D23065" t="s">
        <v>86</v>
      </c>
      <c r="E23065">
        <v>70525.87</v>
      </c>
      <c r="F23065">
        <v>84631.043999999994</v>
      </c>
      <c r="G23065">
        <v>59478.7</v>
      </c>
      <c r="H23065">
        <v>52471.25</v>
      </c>
      <c r="I23065">
        <v>84631.043999999994</v>
      </c>
      <c r="J23065">
        <v>7052587</v>
      </c>
      <c r="K23065">
        <v>110020.36</v>
      </c>
      <c r="L23065" t="s">
        <v>22333</v>
      </c>
      <c r="M23065" t="s">
        <v>22334</v>
      </c>
      <c r="N23065" t="s">
        <v>175</v>
      </c>
      <c r="O23065" t="s">
        <v>5267</v>
      </c>
      <c r="P23065" t="s">
        <v>177</v>
      </c>
      <c r="Q23065" t="s">
        <v>9932</v>
      </c>
      <c r="S23065" t="s">
        <v>81</v>
      </c>
      <c r="T23065" t="s">
        <v>80</v>
      </c>
      <c r="U23065" t="s">
        <v>27612</v>
      </c>
    </row>
    <row r="23066" spans="1:21" hidden="1" x14ac:dyDescent="0.2">
      <c r="A23066" t="s">
        <v>22347</v>
      </c>
      <c r="B23066" t="s">
        <v>133</v>
      </c>
      <c r="C23066">
        <v>24</v>
      </c>
      <c r="D23066" t="s">
        <v>1779</v>
      </c>
      <c r="E23066">
        <v>91026.72</v>
      </c>
      <c r="F23066">
        <v>109232.064</v>
      </c>
      <c r="G23066">
        <v>76768.289999999994</v>
      </c>
      <c r="H23066">
        <v>67723.88</v>
      </c>
      <c r="I23066">
        <v>109232.064</v>
      </c>
      <c r="J23066">
        <v>9102672</v>
      </c>
      <c r="K23066">
        <v>142001.68</v>
      </c>
      <c r="L23066" t="s">
        <v>22333</v>
      </c>
      <c r="M23066" t="s">
        <v>22334</v>
      </c>
      <c r="N23066" t="s">
        <v>175</v>
      </c>
      <c r="O23066" t="s">
        <v>5267</v>
      </c>
      <c r="P23066" t="s">
        <v>177</v>
      </c>
      <c r="Q23066" t="s">
        <v>9932</v>
      </c>
      <c r="S23066" t="s">
        <v>81</v>
      </c>
      <c r="T23066" t="s">
        <v>80</v>
      </c>
      <c r="U23066" t="s">
        <v>27612</v>
      </c>
    </row>
    <row r="23067" spans="1:21" hidden="1" x14ac:dyDescent="0.2">
      <c r="A23067" t="s">
        <v>22348</v>
      </c>
      <c r="B23067" t="s">
        <v>133</v>
      </c>
      <c r="C23067">
        <v>24</v>
      </c>
      <c r="D23067" t="s">
        <v>1781</v>
      </c>
      <c r="E23067">
        <v>71.14</v>
      </c>
      <c r="F23067">
        <v>85.367999999999995</v>
      </c>
      <c r="G23067">
        <v>60</v>
      </c>
      <c r="H23067">
        <v>52.93</v>
      </c>
      <c r="I23067">
        <v>85.367999999999995</v>
      </c>
      <c r="J23067">
        <v>7114</v>
      </c>
      <c r="K23067">
        <v>110.98</v>
      </c>
      <c r="L23067" t="s">
        <v>22333</v>
      </c>
      <c r="M23067" t="s">
        <v>22334</v>
      </c>
      <c r="N23067" t="s">
        <v>175</v>
      </c>
      <c r="O23067" t="s">
        <v>5267</v>
      </c>
      <c r="P23067" t="s">
        <v>177</v>
      </c>
      <c r="Q23067" t="s">
        <v>9932</v>
      </c>
      <c r="S23067" t="s">
        <v>81</v>
      </c>
      <c r="T23067" t="s">
        <v>80</v>
      </c>
      <c r="U23067" t="s">
        <v>27612</v>
      </c>
    </row>
    <row r="23068" spans="1:21" hidden="1" x14ac:dyDescent="0.2">
      <c r="A23068" t="s">
        <v>22349</v>
      </c>
      <c r="B23068" t="s">
        <v>133</v>
      </c>
      <c r="C23068">
        <v>24</v>
      </c>
      <c r="D23068" t="s">
        <v>1783</v>
      </c>
      <c r="E23068">
        <v>56.91</v>
      </c>
      <c r="F23068">
        <v>68.291999999999987</v>
      </c>
      <c r="G23068">
        <v>48</v>
      </c>
      <c r="H23068">
        <v>42.34</v>
      </c>
      <c r="I23068">
        <v>68.291999999999987</v>
      </c>
      <c r="J23068">
        <v>5691</v>
      </c>
      <c r="K23068">
        <v>88.78</v>
      </c>
      <c r="L23068" t="s">
        <v>22333</v>
      </c>
      <c r="M23068" t="s">
        <v>22334</v>
      </c>
      <c r="N23068" t="s">
        <v>175</v>
      </c>
      <c r="O23068" t="s">
        <v>5267</v>
      </c>
      <c r="P23068" t="s">
        <v>177</v>
      </c>
      <c r="Q23068" t="s">
        <v>9932</v>
      </c>
      <c r="S23068" t="s">
        <v>81</v>
      </c>
      <c r="T23068" t="s">
        <v>80</v>
      </c>
      <c r="U23068" t="s">
        <v>27612</v>
      </c>
    </row>
    <row r="23069" spans="1:21" hidden="1" x14ac:dyDescent="0.2">
      <c r="A23069" t="s">
        <v>22350</v>
      </c>
      <c r="B23069" t="s">
        <v>133</v>
      </c>
      <c r="C23069">
        <v>24</v>
      </c>
      <c r="D23069" t="s">
        <v>1785</v>
      </c>
      <c r="E23069">
        <v>47.88</v>
      </c>
      <c r="F23069">
        <v>57.456000000000003</v>
      </c>
      <c r="G23069">
        <v>40.380000000000003</v>
      </c>
      <c r="H23069">
        <v>35.619999999999997</v>
      </c>
      <c r="I23069">
        <v>57.456000000000003</v>
      </c>
      <c r="J23069">
        <v>4788</v>
      </c>
      <c r="K23069">
        <v>74.69</v>
      </c>
      <c r="L23069" t="s">
        <v>22333</v>
      </c>
      <c r="M23069" t="s">
        <v>22334</v>
      </c>
      <c r="N23069" t="s">
        <v>175</v>
      </c>
      <c r="O23069" t="s">
        <v>5267</v>
      </c>
      <c r="P23069" t="s">
        <v>177</v>
      </c>
      <c r="Q23069" t="s">
        <v>9932</v>
      </c>
      <c r="S23069" t="s">
        <v>81</v>
      </c>
      <c r="T23069" t="s">
        <v>80</v>
      </c>
      <c r="U23069" t="s">
        <v>27612</v>
      </c>
    </row>
    <row r="23070" spans="1:21" hidden="1" x14ac:dyDescent="0.2">
      <c r="A23070" t="s">
        <v>22351</v>
      </c>
      <c r="B23070" t="s">
        <v>133</v>
      </c>
      <c r="C23070">
        <v>24</v>
      </c>
      <c r="D23070" t="s">
        <v>1787</v>
      </c>
      <c r="E23070">
        <v>42.41</v>
      </c>
      <c r="F23070">
        <v>50.891999999999996</v>
      </c>
      <c r="G23070">
        <v>35.770000000000003</v>
      </c>
      <c r="H23070">
        <v>31.55</v>
      </c>
      <c r="I23070">
        <v>50.891999999999996</v>
      </c>
      <c r="J23070">
        <v>4241</v>
      </c>
      <c r="K23070">
        <v>66.16</v>
      </c>
      <c r="L23070" t="s">
        <v>22333</v>
      </c>
      <c r="M23070" t="s">
        <v>22334</v>
      </c>
      <c r="N23070" t="s">
        <v>175</v>
      </c>
      <c r="O23070" t="s">
        <v>5267</v>
      </c>
      <c r="P23070" t="s">
        <v>177</v>
      </c>
      <c r="Q23070" t="s">
        <v>9932</v>
      </c>
      <c r="S23070" t="s">
        <v>81</v>
      </c>
      <c r="T23070" t="s">
        <v>80</v>
      </c>
      <c r="U23070" t="s">
        <v>27612</v>
      </c>
    </row>
    <row r="23071" spans="1:21" hidden="1" x14ac:dyDescent="0.2">
      <c r="A23071" t="s">
        <v>22352</v>
      </c>
      <c r="B23071" t="s">
        <v>133</v>
      </c>
      <c r="C23071">
        <v>24</v>
      </c>
      <c r="D23071" t="s">
        <v>1789</v>
      </c>
      <c r="E23071">
        <v>38.299999999999997</v>
      </c>
      <c r="F23071">
        <v>45.959999999999994</v>
      </c>
      <c r="G23071">
        <v>32.299999999999997</v>
      </c>
      <c r="H23071">
        <v>28.5</v>
      </c>
      <c r="I23071">
        <v>45.959999999999994</v>
      </c>
      <c r="J23071">
        <v>3830</v>
      </c>
      <c r="K23071">
        <v>59.75</v>
      </c>
      <c r="L23071" t="s">
        <v>22333</v>
      </c>
      <c r="M23071" t="s">
        <v>22334</v>
      </c>
      <c r="N23071" t="s">
        <v>175</v>
      </c>
      <c r="O23071" t="s">
        <v>5267</v>
      </c>
      <c r="P23071" t="s">
        <v>177</v>
      </c>
      <c r="Q23071" t="s">
        <v>9932</v>
      </c>
      <c r="S23071" t="s">
        <v>81</v>
      </c>
      <c r="T23071" t="s">
        <v>80</v>
      </c>
      <c r="U23071" t="s">
        <v>27612</v>
      </c>
    </row>
    <row r="23072" spans="1:21" hidden="1" x14ac:dyDescent="0.2">
      <c r="A23072" t="s">
        <v>22353</v>
      </c>
      <c r="B23072" t="s">
        <v>133</v>
      </c>
      <c r="C23072">
        <v>24</v>
      </c>
      <c r="D23072" t="s">
        <v>1791</v>
      </c>
      <c r="E23072">
        <v>32.83</v>
      </c>
      <c r="F23072">
        <v>39.395999999999994</v>
      </c>
      <c r="G23072">
        <v>27.69</v>
      </c>
      <c r="H23072">
        <v>24.43</v>
      </c>
      <c r="I23072">
        <v>39.395999999999994</v>
      </c>
      <c r="J23072">
        <v>3283</v>
      </c>
      <c r="K23072">
        <v>51.21</v>
      </c>
      <c r="L23072" t="s">
        <v>22333</v>
      </c>
      <c r="M23072" t="s">
        <v>22334</v>
      </c>
      <c r="N23072" t="s">
        <v>175</v>
      </c>
      <c r="O23072" t="s">
        <v>5267</v>
      </c>
      <c r="P23072" t="s">
        <v>177</v>
      </c>
      <c r="Q23072" t="s">
        <v>9932</v>
      </c>
      <c r="S23072" t="s">
        <v>81</v>
      </c>
      <c r="T23072" t="s">
        <v>80</v>
      </c>
      <c r="U23072" t="s">
        <v>27612</v>
      </c>
    </row>
    <row r="23073" spans="1:21" hidden="1" x14ac:dyDescent="0.2">
      <c r="A23073" t="s">
        <v>22354</v>
      </c>
      <c r="B23073" t="s">
        <v>133</v>
      </c>
      <c r="C23073">
        <v>24</v>
      </c>
      <c r="D23073" t="s">
        <v>1793</v>
      </c>
      <c r="E23073">
        <v>27.36</v>
      </c>
      <c r="F23073">
        <v>32.832000000000001</v>
      </c>
      <c r="G23073">
        <v>23.07</v>
      </c>
      <c r="H23073">
        <v>20.36</v>
      </c>
      <c r="I23073">
        <v>32.832000000000001</v>
      </c>
      <c r="J23073">
        <v>2736</v>
      </c>
      <c r="K23073">
        <v>42.68</v>
      </c>
      <c r="L23073" t="s">
        <v>22333</v>
      </c>
      <c r="M23073" t="s">
        <v>22334</v>
      </c>
      <c r="N23073" t="s">
        <v>175</v>
      </c>
      <c r="O23073" t="s">
        <v>5267</v>
      </c>
      <c r="P23073" t="s">
        <v>177</v>
      </c>
      <c r="Q23073" t="s">
        <v>9932</v>
      </c>
      <c r="S23073" t="s">
        <v>81</v>
      </c>
      <c r="T23073" t="s">
        <v>80</v>
      </c>
      <c r="U23073" t="s">
        <v>27612</v>
      </c>
    </row>
    <row r="23074" spans="1:21" hidden="1" x14ac:dyDescent="0.2">
      <c r="A23074" t="s">
        <v>22355</v>
      </c>
      <c r="B23074" t="s">
        <v>133</v>
      </c>
      <c r="C23074">
        <v>24</v>
      </c>
      <c r="D23074" t="s">
        <v>1795</v>
      </c>
      <c r="E23074">
        <v>24.62</v>
      </c>
      <c r="F23074">
        <v>29.544</v>
      </c>
      <c r="G23074">
        <v>20.76</v>
      </c>
      <c r="H23074">
        <v>18.32</v>
      </c>
      <c r="I23074">
        <v>29.544</v>
      </c>
      <c r="J23074">
        <v>2462</v>
      </c>
      <c r="K23074">
        <v>38.409999999999997</v>
      </c>
      <c r="L23074" t="s">
        <v>22333</v>
      </c>
      <c r="M23074" t="s">
        <v>22334</v>
      </c>
      <c r="N23074" t="s">
        <v>175</v>
      </c>
      <c r="O23074" t="s">
        <v>5267</v>
      </c>
      <c r="P23074" t="s">
        <v>177</v>
      </c>
      <c r="Q23074" t="s">
        <v>9932</v>
      </c>
      <c r="S23074" t="s">
        <v>81</v>
      </c>
      <c r="T23074" t="s">
        <v>80</v>
      </c>
      <c r="U23074" t="s">
        <v>27612</v>
      </c>
    </row>
    <row r="23075" spans="1:21" hidden="1" x14ac:dyDescent="0.2">
      <c r="A23075" t="s">
        <v>22356</v>
      </c>
      <c r="B23075" t="s">
        <v>133</v>
      </c>
      <c r="C23075">
        <v>36</v>
      </c>
      <c r="D23075" t="s">
        <v>854</v>
      </c>
      <c r="E23075">
        <v>81648</v>
      </c>
      <c r="F23075">
        <v>97977.599999999991</v>
      </c>
      <c r="G23075">
        <v>68858.66</v>
      </c>
      <c r="H23075">
        <v>60746.11</v>
      </c>
      <c r="I23075">
        <v>97977.599999999991</v>
      </c>
      <c r="J23075">
        <v>8164800</v>
      </c>
      <c r="K23075">
        <v>127370.88</v>
      </c>
      <c r="L23075" t="s">
        <v>22333</v>
      </c>
      <c r="M23075" t="s">
        <v>22334</v>
      </c>
      <c r="N23075" t="s">
        <v>175</v>
      </c>
      <c r="O23075" t="s">
        <v>5267</v>
      </c>
      <c r="P23075" t="s">
        <v>177</v>
      </c>
      <c r="Q23075" t="s">
        <v>9932</v>
      </c>
      <c r="S23075" t="s">
        <v>81</v>
      </c>
      <c r="T23075" t="s">
        <v>80</v>
      </c>
      <c r="U23075" t="s">
        <v>27612</v>
      </c>
    </row>
    <row r="23076" spans="1:21" hidden="1" x14ac:dyDescent="0.2">
      <c r="A23076" t="s">
        <v>22357</v>
      </c>
      <c r="B23076" t="s">
        <v>133</v>
      </c>
      <c r="C23076">
        <v>36</v>
      </c>
      <c r="D23076" t="s">
        <v>86</v>
      </c>
      <c r="E23076">
        <v>100220.98</v>
      </c>
      <c r="F23076">
        <v>120265.17599999999</v>
      </c>
      <c r="G23076">
        <v>84522.37</v>
      </c>
      <c r="H23076">
        <v>74564.41</v>
      </c>
      <c r="I23076">
        <v>120265.17599999999</v>
      </c>
      <c r="J23076">
        <v>10022098</v>
      </c>
      <c r="K23076">
        <v>156344.73000000001</v>
      </c>
      <c r="L23076" t="s">
        <v>22333</v>
      </c>
      <c r="M23076" t="s">
        <v>22334</v>
      </c>
      <c r="N23076" t="s">
        <v>175</v>
      </c>
      <c r="O23076" t="s">
        <v>5267</v>
      </c>
      <c r="P23076" t="s">
        <v>177</v>
      </c>
      <c r="Q23076" t="s">
        <v>9932</v>
      </c>
      <c r="S23076" t="s">
        <v>81</v>
      </c>
      <c r="T23076" t="s">
        <v>80</v>
      </c>
      <c r="U23076" t="s">
        <v>27612</v>
      </c>
    </row>
    <row r="23077" spans="1:21" hidden="1" x14ac:dyDescent="0.2">
      <c r="A23077" t="s">
        <v>22358</v>
      </c>
      <c r="B23077" t="s">
        <v>133</v>
      </c>
      <c r="C23077">
        <v>36</v>
      </c>
      <c r="D23077" t="s">
        <v>1779</v>
      </c>
      <c r="E23077">
        <v>129353.76</v>
      </c>
      <c r="F23077">
        <v>155224.51199999999</v>
      </c>
      <c r="G23077">
        <v>109091.79</v>
      </c>
      <c r="H23077">
        <v>96239.2</v>
      </c>
      <c r="I23077">
        <v>155224.51199999999</v>
      </c>
      <c r="J23077">
        <v>12935376</v>
      </c>
      <c r="K23077">
        <v>201791.87</v>
      </c>
      <c r="L23077" t="s">
        <v>22333</v>
      </c>
      <c r="M23077" t="s">
        <v>22334</v>
      </c>
      <c r="N23077" t="s">
        <v>175</v>
      </c>
      <c r="O23077" t="s">
        <v>5267</v>
      </c>
      <c r="P23077" t="s">
        <v>177</v>
      </c>
      <c r="Q23077" t="s">
        <v>9932</v>
      </c>
      <c r="S23077" t="s">
        <v>81</v>
      </c>
      <c r="T23077" t="s">
        <v>80</v>
      </c>
      <c r="U23077" t="s">
        <v>27612</v>
      </c>
    </row>
    <row r="23078" spans="1:21" hidden="1" x14ac:dyDescent="0.2">
      <c r="A23078" t="s">
        <v>22359</v>
      </c>
      <c r="B23078" t="s">
        <v>133</v>
      </c>
      <c r="C23078">
        <v>36</v>
      </c>
      <c r="D23078" t="s">
        <v>1781</v>
      </c>
      <c r="E23078">
        <v>101.09</v>
      </c>
      <c r="F23078">
        <v>121.30799999999999</v>
      </c>
      <c r="G23078">
        <v>85.26</v>
      </c>
      <c r="H23078">
        <v>75.209999999999994</v>
      </c>
      <c r="I23078">
        <v>121.30799999999999</v>
      </c>
      <c r="J23078">
        <v>10109</v>
      </c>
      <c r="K23078">
        <v>157.69999999999999</v>
      </c>
      <c r="L23078" t="s">
        <v>22333</v>
      </c>
      <c r="M23078" t="s">
        <v>22334</v>
      </c>
      <c r="N23078" t="s">
        <v>175</v>
      </c>
      <c r="O23078" t="s">
        <v>5267</v>
      </c>
      <c r="P23078" t="s">
        <v>177</v>
      </c>
      <c r="Q23078" t="s">
        <v>9932</v>
      </c>
      <c r="S23078" t="s">
        <v>81</v>
      </c>
      <c r="T23078" t="s">
        <v>80</v>
      </c>
      <c r="U23078" t="s">
        <v>27612</v>
      </c>
    </row>
    <row r="23079" spans="1:21" hidden="1" x14ac:dyDescent="0.2">
      <c r="A23079" t="s">
        <v>22360</v>
      </c>
      <c r="B23079" t="s">
        <v>133</v>
      </c>
      <c r="C23079">
        <v>36</v>
      </c>
      <c r="D23079" t="s">
        <v>1783</v>
      </c>
      <c r="E23079">
        <v>80.87</v>
      </c>
      <c r="F23079">
        <v>97.043999999999997</v>
      </c>
      <c r="G23079">
        <v>68.2</v>
      </c>
      <c r="H23079">
        <v>60.17</v>
      </c>
      <c r="I23079">
        <v>97.043999999999997</v>
      </c>
      <c r="J23079">
        <v>8087</v>
      </c>
      <c r="K23079">
        <v>126.16</v>
      </c>
      <c r="L23079" t="s">
        <v>22333</v>
      </c>
      <c r="M23079" t="s">
        <v>22334</v>
      </c>
      <c r="N23079" t="s">
        <v>175</v>
      </c>
      <c r="O23079" t="s">
        <v>5267</v>
      </c>
      <c r="P23079" t="s">
        <v>177</v>
      </c>
      <c r="Q23079" t="s">
        <v>9932</v>
      </c>
      <c r="S23079" t="s">
        <v>81</v>
      </c>
      <c r="T23079" t="s">
        <v>80</v>
      </c>
      <c r="U23079" t="s">
        <v>27612</v>
      </c>
    </row>
    <row r="23080" spans="1:21" hidden="1" x14ac:dyDescent="0.2">
      <c r="A23080" t="s">
        <v>22361</v>
      </c>
      <c r="B23080" t="s">
        <v>133</v>
      </c>
      <c r="C23080">
        <v>36</v>
      </c>
      <c r="D23080" t="s">
        <v>1785</v>
      </c>
      <c r="E23080">
        <v>68.040000000000006</v>
      </c>
      <c r="F23080">
        <v>81.64800000000001</v>
      </c>
      <c r="G23080">
        <v>57.38</v>
      </c>
      <c r="H23080">
        <v>50.62</v>
      </c>
      <c r="I23080">
        <v>81.64800000000001</v>
      </c>
      <c r="J23080">
        <v>6804</v>
      </c>
      <c r="K23080">
        <v>106.14</v>
      </c>
      <c r="L23080" t="s">
        <v>22333</v>
      </c>
      <c r="M23080" t="s">
        <v>22334</v>
      </c>
      <c r="N23080" t="s">
        <v>175</v>
      </c>
      <c r="O23080" t="s">
        <v>5267</v>
      </c>
      <c r="P23080" t="s">
        <v>177</v>
      </c>
      <c r="Q23080" t="s">
        <v>9932</v>
      </c>
      <c r="S23080" t="s">
        <v>81</v>
      </c>
      <c r="T23080" t="s">
        <v>80</v>
      </c>
      <c r="U23080" t="s">
        <v>27612</v>
      </c>
    </row>
    <row r="23081" spans="1:21" hidden="1" x14ac:dyDescent="0.2">
      <c r="A23081" t="s">
        <v>22362</v>
      </c>
      <c r="B23081" t="s">
        <v>133</v>
      </c>
      <c r="C23081">
        <v>36</v>
      </c>
      <c r="D23081" t="s">
        <v>1787</v>
      </c>
      <c r="E23081">
        <v>60.26</v>
      </c>
      <c r="F23081">
        <v>72.311999999999998</v>
      </c>
      <c r="G23081">
        <v>50.82</v>
      </c>
      <c r="H23081">
        <v>44.83</v>
      </c>
      <c r="I23081">
        <v>72.311999999999998</v>
      </c>
      <c r="J23081">
        <v>6026</v>
      </c>
      <c r="K23081">
        <v>94.01</v>
      </c>
      <c r="L23081" t="s">
        <v>22333</v>
      </c>
      <c r="M23081" t="s">
        <v>22334</v>
      </c>
      <c r="N23081" t="s">
        <v>175</v>
      </c>
      <c r="O23081" t="s">
        <v>5267</v>
      </c>
      <c r="P23081" t="s">
        <v>177</v>
      </c>
      <c r="Q23081" t="s">
        <v>9932</v>
      </c>
      <c r="S23081" t="s">
        <v>81</v>
      </c>
      <c r="T23081" t="s">
        <v>80</v>
      </c>
      <c r="U23081" t="s">
        <v>27612</v>
      </c>
    </row>
    <row r="23082" spans="1:21" hidden="1" x14ac:dyDescent="0.2">
      <c r="A23082" t="s">
        <v>22363</v>
      </c>
      <c r="B23082" t="s">
        <v>133</v>
      </c>
      <c r="C23082">
        <v>36</v>
      </c>
      <c r="D23082" t="s">
        <v>1789</v>
      </c>
      <c r="E23082">
        <v>54.43</v>
      </c>
      <c r="F23082">
        <v>65.316000000000003</v>
      </c>
      <c r="G23082">
        <v>45.9</v>
      </c>
      <c r="H23082">
        <v>40.5</v>
      </c>
      <c r="I23082">
        <v>65.316000000000003</v>
      </c>
      <c r="J23082">
        <v>5443</v>
      </c>
      <c r="K23082">
        <v>84.91</v>
      </c>
      <c r="L23082" t="s">
        <v>22333</v>
      </c>
      <c r="M23082" t="s">
        <v>22334</v>
      </c>
      <c r="N23082" t="s">
        <v>175</v>
      </c>
      <c r="O23082" t="s">
        <v>5267</v>
      </c>
      <c r="P23082" t="s">
        <v>177</v>
      </c>
      <c r="Q23082" t="s">
        <v>9932</v>
      </c>
      <c r="S23082" t="s">
        <v>81</v>
      </c>
      <c r="T23082" t="s">
        <v>80</v>
      </c>
      <c r="U23082" t="s">
        <v>27612</v>
      </c>
    </row>
    <row r="23083" spans="1:21" hidden="1" x14ac:dyDescent="0.2">
      <c r="A23083" t="s">
        <v>22364</v>
      </c>
      <c r="B23083" t="s">
        <v>133</v>
      </c>
      <c r="C23083">
        <v>36</v>
      </c>
      <c r="D23083" t="s">
        <v>1791</v>
      </c>
      <c r="E23083">
        <v>46.66</v>
      </c>
      <c r="F23083">
        <v>55.991999999999997</v>
      </c>
      <c r="G23083">
        <v>39.35</v>
      </c>
      <c r="H23083">
        <v>34.72</v>
      </c>
      <c r="I23083">
        <v>55.991999999999997</v>
      </c>
      <c r="J23083">
        <v>4666</v>
      </c>
      <c r="K23083">
        <v>72.790000000000006</v>
      </c>
      <c r="L23083" t="s">
        <v>22333</v>
      </c>
      <c r="M23083" t="s">
        <v>22334</v>
      </c>
      <c r="N23083" t="s">
        <v>175</v>
      </c>
      <c r="O23083" t="s">
        <v>5267</v>
      </c>
      <c r="P23083" t="s">
        <v>177</v>
      </c>
      <c r="Q23083" t="s">
        <v>9932</v>
      </c>
      <c r="S23083" t="s">
        <v>81</v>
      </c>
      <c r="T23083" t="s">
        <v>80</v>
      </c>
      <c r="U23083" t="s">
        <v>27612</v>
      </c>
    </row>
    <row r="23084" spans="1:21" hidden="1" x14ac:dyDescent="0.2">
      <c r="A23084" t="s">
        <v>22365</v>
      </c>
      <c r="B23084" t="s">
        <v>133</v>
      </c>
      <c r="C23084">
        <v>36</v>
      </c>
      <c r="D23084" t="s">
        <v>1793</v>
      </c>
      <c r="E23084">
        <v>38.880000000000003</v>
      </c>
      <c r="F23084">
        <v>46.655999999999999</v>
      </c>
      <c r="G23084">
        <v>32.79</v>
      </c>
      <c r="H23084">
        <v>28.93</v>
      </c>
      <c r="I23084">
        <v>46.655999999999999</v>
      </c>
      <c r="J23084">
        <v>3888</v>
      </c>
      <c r="K23084">
        <v>60.65</v>
      </c>
      <c r="L23084" t="s">
        <v>22333</v>
      </c>
      <c r="M23084" t="s">
        <v>22334</v>
      </c>
      <c r="N23084" t="s">
        <v>175</v>
      </c>
      <c r="O23084" t="s">
        <v>5267</v>
      </c>
      <c r="P23084" t="s">
        <v>177</v>
      </c>
      <c r="Q23084" t="s">
        <v>9932</v>
      </c>
      <c r="S23084" t="s">
        <v>81</v>
      </c>
      <c r="T23084" t="s">
        <v>80</v>
      </c>
      <c r="U23084" t="s">
        <v>27612</v>
      </c>
    </row>
    <row r="23085" spans="1:21" hidden="1" x14ac:dyDescent="0.2">
      <c r="A23085" t="s">
        <v>22366</v>
      </c>
      <c r="B23085" t="s">
        <v>133</v>
      </c>
      <c r="C23085">
        <v>36</v>
      </c>
      <c r="D23085" t="s">
        <v>1795</v>
      </c>
      <c r="E23085">
        <v>34.99</v>
      </c>
      <c r="F23085">
        <v>41.988</v>
      </c>
      <c r="G23085">
        <v>29.51</v>
      </c>
      <c r="H23085">
        <v>26.03</v>
      </c>
      <c r="I23085">
        <v>41.988</v>
      </c>
      <c r="J23085">
        <v>3499</v>
      </c>
      <c r="K23085">
        <v>54.58</v>
      </c>
      <c r="L23085" t="s">
        <v>22333</v>
      </c>
      <c r="M23085" t="s">
        <v>22334</v>
      </c>
      <c r="N23085" t="s">
        <v>175</v>
      </c>
      <c r="O23085" t="s">
        <v>5267</v>
      </c>
      <c r="P23085" t="s">
        <v>177</v>
      </c>
      <c r="Q23085" t="s">
        <v>9932</v>
      </c>
      <c r="S23085" t="s">
        <v>81</v>
      </c>
      <c r="T23085" t="s">
        <v>80</v>
      </c>
      <c r="U23085" t="s">
        <v>27612</v>
      </c>
    </row>
    <row r="23086" spans="1:21" hidden="1" x14ac:dyDescent="0.2">
      <c r="A23086" t="s">
        <v>29876</v>
      </c>
      <c r="B23086" t="s">
        <v>133</v>
      </c>
      <c r="C23086">
        <v>12</v>
      </c>
      <c r="D23086" t="s">
        <v>25827</v>
      </c>
      <c r="E23086">
        <v>7560</v>
      </c>
      <c r="F23086">
        <v>9072</v>
      </c>
      <c r="G23086">
        <v>6375.8</v>
      </c>
      <c r="H23086">
        <v>5624.64</v>
      </c>
      <c r="I23086">
        <v>9072</v>
      </c>
      <c r="J23086">
        <v>756000</v>
      </c>
      <c r="K23086">
        <v>11793.6</v>
      </c>
      <c r="L23086" t="s">
        <v>20488</v>
      </c>
      <c r="M23086" t="s">
        <v>20489</v>
      </c>
      <c r="N23086" t="s">
        <v>175</v>
      </c>
      <c r="O23086" t="s">
        <v>5267</v>
      </c>
      <c r="P23086" t="s">
        <v>177</v>
      </c>
      <c r="Q23086" t="s">
        <v>20384</v>
      </c>
      <c r="R23086" t="s">
        <v>22124</v>
      </c>
      <c r="S23086" t="s">
        <v>81</v>
      </c>
      <c r="T23086" t="s">
        <v>80</v>
      </c>
      <c r="U23086" t="s">
        <v>27612</v>
      </c>
    </row>
    <row r="23087" spans="1:21" hidden="1" x14ac:dyDescent="0.2">
      <c r="A23087" t="s">
        <v>20487</v>
      </c>
      <c r="B23087" t="s">
        <v>133</v>
      </c>
      <c r="C23087">
        <v>12</v>
      </c>
      <c r="D23087" t="s">
        <v>854</v>
      </c>
      <c r="E23087">
        <v>7560</v>
      </c>
      <c r="F23087">
        <v>9072</v>
      </c>
      <c r="G23087">
        <v>6375.8</v>
      </c>
      <c r="H23087">
        <v>5624.64</v>
      </c>
      <c r="I23087">
        <v>9072</v>
      </c>
      <c r="J23087">
        <v>756000</v>
      </c>
      <c r="K23087">
        <v>11793.6</v>
      </c>
      <c r="L23087" t="s">
        <v>20488</v>
      </c>
      <c r="M23087" t="s">
        <v>20489</v>
      </c>
      <c r="N23087" t="s">
        <v>175</v>
      </c>
      <c r="O23087" t="s">
        <v>5267</v>
      </c>
      <c r="P23087" t="s">
        <v>177</v>
      </c>
      <c r="Q23087" t="s">
        <v>20384</v>
      </c>
      <c r="R23087" t="s">
        <v>22124</v>
      </c>
      <c r="S23087" t="s">
        <v>81</v>
      </c>
      <c r="T23087" t="s">
        <v>80</v>
      </c>
      <c r="U23087" t="s">
        <v>27612</v>
      </c>
    </row>
    <row r="23088" spans="1:21" hidden="1" x14ac:dyDescent="0.2">
      <c r="A23088" t="s">
        <v>20490</v>
      </c>
      <c r="B23088" t="s">
        <v>133</v>
      </c>
      <c r="C23088">
        <v>12</v>
      </c>
      <c r="D23088" t="s">
        <v>86</v>
      </c>
      <c r="E23088">
        <v>9279.7199999999993</v>
      </c>
      <c r="F23088">
        <v>11135.663999999999</v>
      </c>
      <c r="G23088">
        <v>7826.14</v>
      </c>
      <c r="H23088">
        <v>6904.11</v>
      </c>
      <c r="I23088">
        <v>11135.663999999999</v>
      </c>
      <c r="J23088">
        <v>927972</v>
      </c>
      <c r="K23088">
        <v>14476.36</v>
      </c>
      <c r="L23088" t="s">
        <v>20488</v>
      </c>
      <c r="M23088" t="s">
        <v>20489</v>
      </c>
      <c r="N23088" t="s">
        <v>175</v>
      </c>
      <c r="O23088" t="s">
        <v>5267</v>
      </c>
      <c r="P23088" t="s">
        <v>177</v>
      </c>
      <c r="Q23088" t="s">
        <v>20384</v>
      </c>
      <c r="R23088" t="s">
        <v>22124</v>
      </c>
      <c r="S23088" t="s">
        <v>81</v>
      </c>
      <c r="T23088" t="s">
        <v>80</v>
      </c>
      <c r="U23088" t="s">
        <v>27612</v>
      </c>
    </row>
    <row r="23089" spans="1:21" hidden="1" x14ac:dyDescent="0.2">
      <c r="A23089" t="s">
        <v>20491</v>
      </c>
      <c r="B23089" t="s">
        <v>133</v>
      </c>
      <c r="C23089">
        <v>12</v>
      </c>
      <c r="D23089" t="s">
        <v>1779</v>
      </c>
      <c r="E23089">
        <v>11977.2</v>
      </c>
      <c r="F23089">
        <v>14372.640000000001</v>
      </c>
      <c r="G23089">
        <v>10101.09</v>
      </c>
      <c r="H23089">
        <v>8911.0400000000009</v>
      </c>
      <c r="I23089">
        <v>14372.640000000001</v>
      </c>
      <c r="J23089">
        <v>1197720</v>
      </c>
      <c r="K23089">
        <v>18684.43</v>
      </c>
      <c r="L23089" t="s">
        <v>20488</v>
      </c>
      <c r="M23089" t="s">
        <v>20489</v>
      </c>
      <c r="N23089" t="s">
        <v>175</v>
      </c>
      <c r="O23089" t="s">
        <v>5267</v>
      </c>
      <c r="P23089" t="s">
        <v>177</v>
      </c>
      <c r="Q23089" t="s">
        <v>20384</v>
      </c>
      <c r="R23089" t="s">
        <v>22124</v>
      </c>
      <c r="S23089" t="s">
        <v>81</v>
      </c>
      <c r="T23089" t="s">
        <v>80</v>
      </c>
      <c r="U23089" t="s">
        <v>27612</v>
      </c>
    </row>
    <row r="23090" spans="1:21" hidden="1" x14ac:dyDescent="0.2">
      <c r="A23090" t="s">
        <v>20492</v>
      </c>
      <c r="B23090" t="s">
        <v>133</v>
      </c>
      <c r="C23090">
        <v>12</v>
      </c>
      <c r="D23090" t="s">
        <v>1781</v>
      </c>
      <c r="E23090">
        <v>9.36</v>
      </c>
      <c r="F23090">
        <v>11.231999999999999</v>
      </c>
      <c r="G23090">
        <v>7.89</v>
      </c>
      <c r="H23090">
        <v>6.96</v>
      </c>
      <c r="I23090">
        <v>11.231999999999999</v>
      </c>
      <c r="J23090">
        <v>936</v>
      </c>
      <c r="K23090">
        <v>14.6</v>
      </c>
      <c r="L23090" t="s">
        <v>20488</v>
      </c>
      <c r="M23090" t="s">
        <v>20489</v>
      </c>
      <c r="N23090" t="s">
        <v>175</v>
      </c>
      <c r="O23090" t="s">
        <v>5267</v>
      </c>
      <c r="P23090" t="s">
        <v>177</v>
      </c>
      <c r="Q23090" t="s">
        <v>20384</v>
      </c>
      <c r="R23090" t="s">
        <v>22124</v>
      </c>
      <c r="S23090" t="s">
        <v>81</v>
      </c>
      <c r="T23090" t="s">
        <v>80</v>
      </c>
      <c r="U23090" t="s">
        <v>27612</v>
      </c>
    </row>
    <row r="23091" spans="1:21" hidden="1" x14ac:dyDescent="0.2">
      <c r="A23091" t="s">
        <v>20493</v>
      </c>
      <c r="B23091" t="s">
        <v>133</v>
      </c>
      <c r="C23091">
        <v>12</v>
      </c>
      <c r="D23091" t="s">
        <v>1783</v>
      </c>
      <c r="E23091">
        <v>7.49</v>
      </c>
      <c r="F23091">
        <v>8.9879999999999995</v>
      </c>
      <c r="G23091">
        <v>6.32</v>
      </c>
      <c r="H23091">
        <v>5.57</v>
      </c>
      <c r="I23091">
        <v>8.9879999999999995</v>
      </c>
      <c r="J23091">
        <v>749</v>
      </c>
      <c r="K23091">
        <v>11.68</v>
      </c>
      <c r="L23091" t="s">
        <v>20488</v>
      </c>
      <c r="M23091" t="s">
        <v>20489</v>
      </c>
      <c r="N23091" t="s">
        <v>175</v>
      </c>
      <c r="O23091" t="s">
        <v>5267</v>
      </c>
      <c r="P23091" t="s">
        <v>177</v>
      </c>
      <c r="Q23091" t="s">
        <v>20384</v>
      </c>
      <c r="R23091" t="s">
        <v>22124</v>
      </c>
      <c r="S23091" t="s">
        <v>81</v>
      </c>
      <c r="T23091" t="s">
        <v>80</v>
      </c>
      <c r="U23091" t="s">
        <v>27612</v>
      </c>
    </row>
    <row r="23092" spans="1:21" hidden="1" x14ac:dyDescent="0.2">
      <c r="A23092" t="s">
        <v>20494</v>
      </c>
      <c r="B23092" t="s">
        <v>133</v>
      </c>
      <c r="C23092">
        <v>12</v>
      </c>
      <c r="D23092" t="s">
        <v>1785</v>
      </c>
      <c r="E23092">
        <v>6.3</v>
      </c>
      <c r="F23092">
        <v>7.56</v>
      </c>
      <c r="G23092">
        <v>5.31</v>
      </c>
      <c r="H23092">
        <v>4.6900000000000004</v>
      </c>
      <c r="I23092">
        <v>7.56</v>
      </c>
      <c r="J23092">
        <v>630</v>
      </c>
      <c r="K23092">
        <v>9.83</v>
      </c>
      <c r="L23092" t="s">
        <v>20488</v>
      </c>
      <c r="M23092" t="s">
        <v>20489</v>
      </c>
      <c r="N23092" t="s">
        <v>175</v>
      </c>
      <c r="O23092" t="s">
        <v>5267</v>
      </c>
      <c r="P23092" t="s">
        <v>177</v>
      </c>
      <c r="Q23092" t="s">
        <v>20384</v>
      </c>
      <c r="R23092" t="s">
        <v>22124</v>
      </c>
      <c r="S23092" t="s">
        <v>81</v>
      </c>
      <c r="T23092" t="s">
        <v>80</v>
      </c>
      <c r="U23092" t="s">
        <v>27612</v>
      </c>
    </row>
    <row r="23093" spans="1:21" hidden="1" x14ac:dyDescent="0.2">
      <c r="A23093" t="s">
        <v>20495</v>
      </c>
      <c r="B23093" t="s">
        <v>133</v>
      </c>
      <c r="C23093">
        <v>12</v>
      </c>
      <c r="D23093" t="s">
        <v>1787</v>
      </c>
      <c r="E23093">
        <v>5.58</v>
      </c>
      <c r="F23093">
        <v>6.6959999999999997</v>
      </c>
      <c r="G23093">
        <v>4.71</v>
      </c>
      <c r="H23093">
        <v>4.1500000000000004</v>
      </c>
      <c r="I23093">
        <v>6.6959999999999997</v>
      </c>
      <c r="J23093">
        <v>558</v>
      </c>
      <c r="K23093">
        <v>8.6999999999999993</v>
      </c>
      <c r="L23093" t="s">
        <v>20488</v>
      </c>
      <c r="M23093" t="s">
        <v>20489</v>
      </c>
      <c r="N23093" t="s">
        <v>175</v>
      </c>
      <c r="O23093" t="s">
        <v>5267</v>
      </c>
      <c r="P23093" t="s">
        <v>177</v>
      </c>
      <c r="Q23093" t="s">
        <v>20384</v>
      </c>
      <c r="R23093" t="s">
        <v>22124</v>
      </c>
      <c r="S23093" t="s">
        <v>81</v>
      </c>
      <c r="T23093" t="s">
        <v>80</v>
      </c>
      <c r="U23093" t="s">
        <v>27612</v>
      </c>
    </row>
    <row r="23094" spans="1:21" hidden="1" x14ac:dyDescent="0.2">
      <c r="A23094" t="s">
        <v>20496</v>
      </c>
      <c r="B23094" t="s">
        <v>133</v>
      </c>
      <c r="C23094">
        <v>12</v>
      </c>
      <c r="D23094" t="s">
        <v>1789</v>
      </c>
      <c r="E23094">
        <v>5.04</v>
      </c>
      <c r="F23094">
        <v>6.048</v>
      </c>
      <c r="G23094">
        <v>4.25</v>
      </c>
      <c r="H23094">
        <v>3.75</v>
      </c>
      <c r="I23094">
        <v>6.048</v>
      </c>
      <c r="J23094">
        <v>504</v>
      </c>
      <c r="K23094">
        <v>7.86</v>
      </c>
      <c r="L23094" t="s">
        <v>20488</v>
      </c>
      <c r="M23094" t="s">
        <v>20489</v>
      </c>
      <c r="N23094" t="s">
        <v>175</v>
      </c>
      <c r="O23094" t="s">
        <v>5267</v>
      </c>
      <c r="P23094" t="s">
        <v>177</v>
      </c>
      <c r="Q23094" t="s">
        <v>20384</v>
      </c>
      <c r="R23094" t="s">
        <v>22124</v>
      </c>
      <c r="S23094" t="s">
        <v>81</v>
      </c>
      <c r="T23094" t="s">
        <v>80</v>
      </c>
      <c r="U23094" t="s">
        <v>27612</v>
      </c>
    </row>
    <row r="23095" spans="1:21" hidden="1" x14ac:dyDescent="0.2">
      <c r="A23095" t="s">
        <v>20497</v>
      </c>
      <c r="B23095" t="s">
        <v>133</v>
      </c>
      <c r="C23095">
        <v>12</v>
      </c>
      <c r="D23095" t="s">
        <v>1791</v>
      </c>
      <c r="E23095">
        <v>4.32</v>
      </c>
      <c r="F23095">
        <v>5.1840000000000002</v>
      </c>
      <c r="G23095">
        <v>3.64</v>
      </c>
      <c r="H23095">
        <v>3.21</v>
      </c>
      <c r="I23095">
        <v>5.1840000000000002</v>
      </c>
      <c r="J23095">
        <v>432</v>
      </c>
      <c r="K23095">
        <v>6.74</v>
      </c>
      <c r="L23095" t="s">
        <v>20488</v>
      </c>
      <c r="M23095" t="s">
        <v>20489</v>
      </c>
      <c r="N23095" t="s">
        <v>175</v>
      </c>
      <c r="O23095" t="s">
        <v>5267</v>
      </c>
      <c r="P23095" t="s">
        <v>177</v>
      </c>
      <c r="Q23095" t="s">
        <v>20384</v>
      </c>
      <c r="R23095" t="s">
        <v>22124</v>
      </c>
      <c r="S23095" t="s">
        <v>81</v>
      </c>
      <c r="T23095" t="s">
        <v>80</v>
      </c>
      <c r="U23095" t="s">
        <v>27612</v>
      </c>
    </row>
    <row r="23096" spans="1:21" hidden="1" x14ac:dyDescent="0.2">
      <c r="A23096" t="s">
        <v>20498</v>
      </c>
      <c r="B23096" t="s">
        <v>133</v>
      </c>
      <c r="C23096">
        <v>12</v>
      </c>
      <c r="D23096" t="s">
        <v>1793</v>
      </c>
      <c r="E23096">
        <v>3.6</v>
      </c>
      <c r="F23096">
        <v>4.32</v>
      </c>
      <c r="G23096">
        <v>3.04</v>
      </c>
      <c r="H23096">
        <v>2.68</v>
      </c>
      <c r="I23096">
        <v>4.32</v>
      </c>
      <c r="J23096">
        <v>360</v>
      </c>
      <c r="K23096">
        <v>5.62</v>
      </c>
      <c r="L23096" t="s">
        <v>20488</v>
      </c>
      <c r="M23096" t="s">
        <v>20489</v>
      </c>
      <c r="N23096" t="s">
        <v>175</v>
      </c>
      <c r="O23096" t="s">
        <v>5267</v>
      </c>
      <c r="P23096" t="s">
        <v>177</v>
      </c>
      <c r="Q23096" t="s">
        <v>20384</v>
      </c>
      <c r="R23096" t="s">
        <v>22124</v>
      </c>
      <c r="S23096" t="s">
        <v>81</v>
      </c>
      <c r="T23096" t="s">
        <v>80</v>
      </c>
      <c r="U23096" t="s">
        <v>27612</v>
      </c>
    </row>
    <row r="23097" spans="1:21" hidden="1" x14ac:dyDescent="0.2">
      <c r="A23097" t="s">
        <v>20499</v>
      </c>
      <c r="B23097" t="s">
        <v>133</v>
      </c>
      <c r="C23097">
        <v>12</v>
      </c>
      <c r="D23097" t="s">
        <v>1795</v>
      </c>
      <c r="E23097">
        <v>3.24</v>
      </c>
      <c r="F23097">
        <v>3.8879999999999999</v>
      </c>
      <c r="G23097">
        <v>2.73</v>
      </c>
      <c r="H23097">
        <v>2.41</v>
      </c>
      <c r="I23097">
        <v>3.8879999999999999</v>
      </c>
      <c r="J23097">
        <v>324</v>
      </c>
      <c r="K23097">
        <v>5.05</v>
      </c>
      <c r="L23097" t="s">
        <v>20488</v>
      </c>
      <c r="M23097" t="s">
        <v>20489</v>
      </c>
      <c r="N23097" t="s">
        <v>175</v>
      </c>
      <c r="O23097" t="s">
        <v>5267</v>
      </c>
      <c r="P23097" t="s">
        <v>177</v>
      </c>
      <c r="Q23097" t="s">
        <v>20384</v>
      </c>
      <c r="R23097" t="s">
        <v>22124</v>
      </c>
      <c r="S23097" t="s">
        <v>81</v>
      </c>
      <c r="T23097" t="s">
        <v>80</v>
      </c>
      <c r="U23097" t="s">
        <v>27612</v>
      </c>
    </row>
    <row r="23098" spans="1:21" hidden="1" x14ac:dyDescent="0.2">
      <c r="A23098" t="s">
        <v>20500</v>
      </c>
      <c r="B23098" t="s">
        <v>133</v>
      </c>
      <c r="C23098">
        <v>24</v>
      </c>
      <c r="D23098" t="s">
        <v>854</v>
      </c>
      <c r="E23098">
        <v>14364</v>
      </c>
      <c r="F23098">
        <v>17236.8</v>
      </c>
      <c r="G23098">
        <v>12114.02</v>
      </c>
      <c r="H23098">
        <v>10686.82</v>
      </c>
      <c r="I23098">
        <v>17236.8</v>
      </c>
      <c r="J23098">
        <v>1436400</v>
      </c>
      <c r="K23098">
        <v>22407.84</v>
      </c>
      <c r="L23098" t="s">
        <v>20488</v>
      </c>
      <c r="M23098" t="s">
        <v>20489</v>
      </c>
      <c r="N23098" t="s">
        <v>175</v>
      </c>
      <c r="O23098" t="s">
        <v>5267</v>
      </c>
      <c r="P23098" t="s">
        <v>177</v>
      </c>
      <c r="Q23098" t="s">
        <v>20384</v>
      </c>
      <c r="R23098" t="s">
        <v>22124</v>
      </c>
      <c r="S23098" t="s">
        <v>81</v>
      </c>
      <c r="T23098" t="s">
        <v>80</v>
      </c>
      <c r="U23098" t="s">
        <v>27612</v>
      </c>
    </row>
    <row r="23099" spans="1:21" hidden="1" x14ac:dyDescent="0.2">
      <c r="A23099" t="s">
        <v>20501</v>
      </c>
      <c r="B23099" t="s">
        <v>133</v>
      </c>
      <c r="C23099">
        <v>24</v>
      </c>
      <c r="D23099" t="s">
        <v>86</v>
      </c>
      <c r="E23099">
        <v>17631.47</v>
      </c>
      <c r="F23099">
        <v>21157.763999999999</v>
      </c>
      <c r="G23099">
        <v>14869.68</v>
      </c>
      <c r="H23099">
        <v>13117.81</v>
      </c>
      <c r="I23099">
        <v>21157.763999999999</v>
      </c>
      <c r="J23099">
        <v>1763147</v>
      </c>
      <c r="K23099">
        <v>27505.09</v>
      </c>
      <c r="L23099" t="s">
        <v>20488</v>
      </c>
      <c r="M23099" t="s">
        <v>20489</v>
      </c>
      <c r="N23099" t="s">
        <v>175</v>
      </c>
      <c r="O23099" t="s">
        <v>5267</v>
      </c>
      <c r="P23099" t="s">
        <v>177</v>
      </c>
      <c r="Q23099" t="s">
        <v>20384</v>
      </c>
      <c r="R23099" t="s">
        <v>22124</v>
      </c>
      <c r="S23099" t="s">
        <v>81</v>
      </c>
      <c r="T23099" t="s">
        <v>80</v>
      </c>
      <c r="U23099" t="s">
        <v>27612</v>
      </c>
    </row>
    <row r="23100" spans="1:21" hidden="1" x14ac:dyDescent="0.2">
      <c r="A23100" t="s">
        <v>20502</v>
      </c>
      <c r="B23100" t="s">
        <v>133</v>
      </c>
      <c r="C23100">
        <v>24</v>
      </c>
      <c r="D23100" t="s">
        <v>1779</v>
      </c>
      <c r="E23100">
        <v>22756.68</v>
      </c>
      <c r="F23100">
        <v>27308.016</v>
      </c>
      <c r="G23100">
        <v>19192.07</v>
      </c>
      <c r="H23100">
        <v>16930.97</v>
      </c>
      <c r="I23100">
        <v>27308.016</v>
      </c>
      <c r="J23100">
        <v>2275668</v>
      </c>
      <c r="K23100">
        <v>35500.42</v>
      </c>
      <c r="L23100" t="s">
        <v>20488</v>
      </c>
      <c r="M23100" t="s">
        <v>20489</v>
      </c>
      <c r="N23100" t="s">
        <v>175</v>
      </c>
      <c r="O23100" t="s">
        <v>5267</v>
      </c>
      <c r="P23100" t="s">
        <v>177</v>
      </c>
      <c r="Q23100" t="s">
        <v>20384</v>
      </c>
      <c r="R23100" t="s">
        <v>22124</v>
      </c>
      <c r="S23100" t="s">
        <v>81</v>
      </c>
      <c r="T23100" t="s">
        <v>80</v>
      </c>
      <c r="U23100" t="s">
        <v>27612</v>
      </c>
    </row>
    <row r="23101" spans="1:21" hidden="1" x14ac:dyDescent="0.2">
      <c r="A23101" t="s">
        <v>20503</v>
      </c>
      <c r="B23101" t="s">
        <v>133</v>
      </c>
      <c r="C23101">
        <v>24</v>
      </c>
      <c r="D23101" t="s">
        <v>1781</v>
      </c>
      <c r="E23101">
        <v>17.79</v>
      </c>
      <c r="F23101">
        <v>21.347999999999999</v>
      </c>
      <c r="G23101">
        <v>15</v>
      </c>
      <c r="H23101">
        <v>13.24</v>
      </c>
      <c r="I23101">
        <v>21.347999999999999</v>
      </c>
      <c r="J23101">
        <v>1779</v>
      </c>
      <c r="K23101">
        <v>27.75</v>
      </c>
      <c r="L23101" t="s">
        <v>20488</v>
      </c>
      <c r="M23101" t="s">
        <v>20489</v>
      </c>
      <c r="N23101" t="s">
        <v>175</v>
      </c>
      <c r="O23101" t="s">
        <v>5267</v>
      </c>
      <c r="P23101" t="s">
        <v>177</v>
      </c>
      <c r="Q23101" t="s">
        <v>20384</v>
      </c>
      <c r="R23101" t="s">
        <v>22124</v>
      </c>
      <c r="S23101" t="s">
        <v>81</v>
      </c>
      <c r="T23101" t="s">
        <v>80</v>
      </c>
      <c r="U23101" t="s">
        <v>27612</v>
      </c>
    </row>
    <row r="23102" spans="1:21" hidden="1" x14ac:dyDescent="0.2">
      <c r="A23102" t="s">
        <v>20504</v>
      </c>
      <c r="B23102" t="s">
        <v>133</v>
      </c>
      <c r="C23102">
        <v>24</v>
      </c>
      <c r="D23102" t="s">
        <v>1783</v>
      </c>
      <c r="E23102">
        <v>14.23</v>
      </c>
      <c r="F23102">
        <v>17.076000000000001</v>
      </c>
      <c r="G23102">
        <v>12</v>
      </c>
      <c r="H23102">
        <v>10.59</v>
      </c>
      <c r="I23102">
        <v>17.076000000000001</v>
      </c>
      <c r="J23102">
        <v>1423</v>
      </c>
      <c r="K23102">
        <v>22.2</v>
      </c>
      <c r="L23102" t="s">
        <v>20488</v>
      </c>
      <c r="M23102" t="s">
        <v>20489</v>
      </c>
      <c r="N23102" t="s">
        <v>175</v>
      </c>
      <c r="O23102" t="s">
        <v>5267</v>
      </c>
      <c r="P23102" t="s">
        <v>177</v>
      </c>
      <c r="Q23102" t="s">
        <v>20384</v>
      </c>
      <c r="R23102" t="s">
        <v>22124</v>
      </c>
      <c r="S23102" t="s">
        <v>81</v>
      </c>
      <c r="T23102" t="s">
        <v>80</v>
      </c>
      <c r="U23102" t="s">
        <v>27612</v>
      </c>
    </row>
    <row r="23103" spans="1:21" hidden="1" x14ac:dyDescent="0.2">
      <c r="A23103" t="s">
        <v>20505</v>
      </c>
      <c r="B23103" t="s">
        <v>133</v>
      </c>
      <c r="C23103">
        <v>24</v>
      </c>
      <c r="D23103" t="s">
        <v>1785</v>
      </c>
      <c r="E23103">
        <v>11.97</v>
      </c>
      <c r="F23103">
        <v>14.364000000000001</v>
      </c>
      <c r="G23103">
        <v>10.1</v>
      </c>
      <c r="H23103">
        <v>8.91</v>
      </c>
      <c r="I23103">
        <v>14.364000000000001</v>
      </c>
      <c r="J23103">
        <v>1197</v>
      </c>
      <c r="K23103">
        <v>18.670000000000002</v>
      </c>
      <c r="L23103" t="s">
        <v>20488</v>
      </c>
      <c r="M23103" t="s">
        <v>20489</v>
      </c>
      <c r="N23103" t="s">
        <v>175</v>
      </c>
      <c r="O23103" t="s">
        <v>5267</v>
      </c>
      <c r="P23103" t="s">
        <v>177</v>
      </c>
      <c r="Q23103" t="s">
        <v>20384</v>
      </c>
      <c r="R23103" t="s">
        <v>22124</v>
      </c>
      <c r="S23103" t="s">
        <v>81</v>
      </c>
      <c r="T23103" t="s">
        <v>80</v>
      </c>
      <c r="U23103" t="s">
        <v>27612</v>
      </c>
    </row>
    <row r="23104" spans="1:21" hidden="1" x14ac:dyDescent="0.2">
      <c r="A23104" t="s">
        <v>20506</v>
      </c>
      <c r="B23104" t="s">
        <v>133</v>
      </c>
      <c r="C23104">
        <v>24</v>
      </c>
      <c r="D23104" t="s">
        <v>1787</v>
      </c>
      <c r="E23104">
        <v>10.6</v>
      </c>
      <c r="F23104">
        <v>12.719999999999999</v>
      </c>
      <c r="G23104">
        <v>8.94</v>
      </c>
      <c r="H23104">
        <v>7.89</v>
      </c>
      <c r="I23104">
        <v>12.719999999999999</v>
      </c>
      <c r="J23104">
        <v>1060</v>
      </c>
      <c r="K23104">
        <v>16.54</v>
      </c>
      <c r="L23104" t="s">
        <v>20488</v>
      </c>
      <c r="M23104" t="s">
        <v>20489</v>
      </c>
      <c r="N23104" t="s">
        <v>175</v>
      </c>
      <c r="O23104" t="s">
        <v>5267</v>
      </c>
      <c r="P23104" t="s">
        <v>177</v>
      </c>
      <c r="Q23104" t="s">
        <v>20384</v>
      </c>
      <c r="R23104" t="s">
        <v>22124</v>
      </c>
      <c r="S23104" t="s">
        <v>81</v>
      </c>
      <c r="T23104" t="s">
        <v>80</v>
      </c>
      <c r="U23104" t="s">
        <v>27612</v>
      </c>
    </row>
    <row r="23105" spans="1:21" hidden="1" x14ac:dyDescent="0.2">
      <c r="A23105" t="s">
        <v>20507</v>
      </c>
      <c r="B23105" t="s">
        <v>133</v>
      </c>
      <c r="C23105">
        <v>24</v>
      </c>
      <c r="D23105" t="s">
        <v>1789</v>
      </c>
      <c r="E23105">
        <v>9.58</v>
      </c>
      <c r="F23105">
        <v>11.496</v>
      </c>
      <c r="G23105">
        <v>8.08</v>
      </c>
      <c r="H23105">
        <v>7.13</v>
      </c>
      <c r="I23105">
        <v>11.496</v>
      </c>
      <c r="J23105">
        <v>958</v>
      </c>
      <c r="K23105">
        <v>14.94</v>
      </c>
      <c r="L23105" t="s">
        <v>20488</v>
      </c>
      <c r="M23105" t="s">
        <v>20489</v>
      </c>
      <c r="N23105" t="s">
        <v>175</v>
      </c>
      <c r="O23105" t="s">
        <v>5267</v>
      </c>
      <c r="P23105" t="s">
        <v>177</v>
      </c>
      <c r="Q23105" t="s">
        <v>20384</v>
      </c>
      <c r="R23105" t="s">
        <v>22124</v>
      </c>
      <c r="S23105" t="s">
        <v>81</v>
      </c>
      <c r="T23105" t="s">
        <v>80</v>
      </c>
      <c r="U23105" t="s">
        <v>27612</v>
      </c>
    </row>
    <row r="23106" spans="1:21" hidden="1" x14ac:dyDescent="0.2">
      <c r="A23106" t="s">
        <v>20508</v>
      </c>
      <c r="B23106" t="s">
        <v>133</v>
      </c>
      <c r="C23106">
        <v>24</v>
      </c>
      <c r="D23106" t="s">
        <v>1791</v>
      </c>
      <c r="E23106">
        <v>8.2100000000000009</v>
      </c>
      <c r="F23106">
        <v>9.8520000000000003</v>
      </c>
      <c r="G23106">
        <v>6.92</v>
      </c>
      <c r="H23106">
        <v>6.11</v>
      </c>
      <c r="I23106">
        <v>9.8520000000000003</v>
      </c>
      <c r="J23106">
        <v>821</v>
      </c>
      <c r="K23106">
        <v>12.81</v>
      </c>
      <c r="L23106" t="s">
        <v>20488</v>
      </c>
      <c r="M23106" t="s">
        <v>20489</v>
      </c>
      <c r="N23106" t="s">
        <v>175</v>
      </c>
      <c r="O23106" t="s">
        <v>5267</v>
      </c>
      <c r="P23106" t="s">
        <v>177</v>
      </c>
      <c r="Q23106" t="s">
        <v>20384</v>
      </c>
      <c r="R23106" t="s">
        <v>22124</v>
      </c>
      <c r="S23106" t="s">
        <v>81</v>
      </c>
      <c r="T23106" t="s">
        <v>80</v>
      </c>
      <c r="U23106" t="s">
        <v>27612</v>
      </c>
    </row>
    <row r="23107" spans="1:21" hidden="1" x14ac:dyDescent="0.2">
      <c r="A23107" t="s">
        <v>20509</v>
      </c>
      <c r="B23107" t="s">
        <v>133</v>
      </c>
      <c r="C23107">
        <v>24</v>
      </c>
      <c r="D23107" t="s">
        <v>1793</v>
      </c>
      <c r="E23107">
        <v>6.84</v>
      </c>
      <c r="F23107">
        <v>8.2080000000000002</v>
      </c>
      <c r="G23107">
        <v>5.77</v>
      </c>
      <c r="H23107">
        <v>5.09</v>
      </c>
      <c r="I23107">
        <v>8.2080000000000002</v>
      </c>
      <c r="J23107">
        <v>684</v>
      </c>
      <c r="K23107">
        <v>10.67</v>
      </c>
      <c r="L23107" t="s">
        <v>20488</v>
      </c>
      <c r="M23107" t="s">
        <v>20489</v>
      </c>
      <c r="N23107" t="s">
        <v>175</v>
      </c>
      <c r="O23107" t="s">
        <v>5267</v>
      </c>
      <c r="P23107" t="s">
        <v>177</v>
      </c>
      <c r="Q23107" t="s">
        <v>20384</v>
      </c>
      <c r="R23107" t="s">
        <v>22124</v>
      </c>
      <c r="S23107" t="s">
        <v>81</v>
      </c>
      <c r="T23107" t="s">
        <v>80</v>
      </c>
      <c r="U23107" t="s">
        <v>27612</v>
      </c>
    </row>
    <row r="23108" spans="1:21" hidden="1" x14ac:dyDescent="0.2">
      <c r="A23108" t="s">
        <v>20510</v>
      </c>
      <c r="B23108" t="s">
        <v>133</v>
      </c>
      <c r="C23108">
        <v>24</v>
      </c>
      <c r="D23108" t="s">
        <v>1795</v>
      </c>
      <c r="E23108">
        <v>6.16</v>
      </c>
      <c r="F23108">
        <v>7.3919999999999995</v>
      </c>
      <c r="G23108">
        <v>5.2</v>
      </c>
      <c r="H23108">
        <v>4.58</v>
      </c>
      <c r="I23108">
        <v>7.3919999999999995</v>
      </c>
      <c r="J23108">
        <v>616</v>
      </c>
      <c r="K23108">
        <v>9.61</v>
      </c>
      <c r="L23108" t="s">
        <v>20488</v>
      </c>
      <c r="M23108" t="s">
        <v>20489</v>
      </c>
      <c r="N23108" t="s">
        <v>175</v>
      </c>
      <c r="O23108" t="s">
        <v>5267</v>
      </c>
      <c r="P23108" t="s">
        <v>177</v>
      </c>
      <c r="Q23108" t="s">
        <v>20384</v>
      </c>
      <c r="R23108" t="s">
        <v>22124</v>
      </c>
      <c r="S23108" t="s">
        <v>81</v>
      </c>
      <c r="T23108" t="s">
        <v>80</v>
      </c>
      <c r="U23108" t="s">
        <v>27612</v>
      </c>
    </row>
    <row r="23109" spans="1:21" hidden="1" x14ac:dyDescent="0.2">
      <c r="A23109" t="s">
        <v>20511</v>
      </c>
      <c r="B23109" t="s">
        <v>133</v>
      </c>
      <c r="C23109">
        <v>36</v>
      </c>
      <c r="D23109" t="s">
        <v>854</v>
      </c>
      <c r="E23109">
        <v>20412</v>
      </c>
      <c r="F23109">
        <v>24494.399999999998</v>
      </c>
      <c r="G23109">
        <v>17214.66</v>
      </c>
      <c r="H23109">
        <v>15186.53</v>
      </c>
      <c r="I23109">
        <v>24494.399999999998</v>
      </c>
      <c r="J23109">
        <v>2041200</v>
      </c>
      <c r="K23109">
        <v>31842.720000000001</v>
      </c>
      <c r="L23109" t="s">
        <v>20488</v>
      </c>
      <c r="M23109" t="s">
        <v>20489</v>
      </c>
      <c r="N23109" t="s">
        <v>175</v>
      </c>
      <c r="O23109" t="s">
        <v>5267</v>
      </c>
      <c r="P23109" t="s">
        <v>177</v>
      </c>
      <c r="Q23109" t="s">
        <v>20384</v>
      </c>
      <c r="R23109" t="s">
        <v>22124</v>
      </c>
      <c r="S23109" t="s">
        <v>81</v>
      </c>
      <c r="T23109" t="s">
        <v>80</v>
      </c>
      <c r="U23109" t="s">
        <v>27612</v>
      </c>
    </row>
    <row r="23110" spans="1:21" hidden="1" x14ac:dyDescent="0.2">
      <c r="A23110" t="s">
        <v>20512</v>
      </c>
      <c r="B23110" t="s">
        <v>133</v>
      </c>
      <c r="C23110">
        <v>36</v>
      </c>
      <c r="D23110" t="s">
        <v>86</v>
      </c>
      <c r="E23110">
        <v>25055.25</v>
      </c>
      <c r="F23110">
        <v>30066.3</v>
      </c>
      <c r="G23110">
        <v>21130.6</v>
      </c>
      <c r="H23110">
        <v>18641.11</v>
      </c>
      <c r="I23110">
        <v>30066.3</v>
      </c>
      <c r="J23110">
        <v>2505525</v>
      </c>
      <c r="K23110">
        <v>39086.19</v>
      </c>
      <c r="L23110" t="s">
        <v>20488</v>
      </c>
      <c r="M23110" t="s">
        <v>20489</v>
      </c>
      <c r="N23110" t="s">
        <v>175</v>
      </c>
      <c r="O23110" t="s">
        <v>5267</v>
      </c>
      <c r="P23110" t="s">
        <v>177</v>
      </c>
      <c r="Q23110" t="s">
        <v>20384</v>
      </c>
      <c r="R23110" t="s">
        <v>22124</v>
      </c>
      <c r="S23110" t="s">
        <v>81</v>
      </c>
      <c r="T23110" t="s">
        <v>80</v>
      </c>
      <c r="U23110" t="s">
        <v>27612</v>
      </c>
    </row>
    <row r="23111" spans="1:21" hidden="1" x14ac:dyDescent="0.2">
      <c r="A23111" t="s">
        <v>20513</v>
      </c>
      <c r="B23111" t="s">
        <v>133</v>
      </c>
      <c r="C23111">
        <v>36</v>
      </c>
      <c r="D23111" t="s">
        <v>1779</v>
      </c>
      <c r="E23111">
        <v>32338.44</v>
      </c>
      <c r="F23111">
        <v>38806.127999999997</v>
      </c>
      <c r="G23111">
        <v>27272.95</v>
      </c>
      <c r="H23111">
        <v>24059.8</v>
      </c>
      <c r="I23111">
        <v>38806.127999999997</v>
      </c>
      <c r="J23111">
        <v>3233844</v>
      </c>
      <c r="K23111">
        <v>50447.97</v>
      </c>
      <c r="L23111" t="s">
        <v>20488</v>
      </c>
      <c r="M23111" t="s">
        <v>20489</v>
      </c>
      <c r="N23111" t="s">
        <v>175</v>
      </c>
      <c r="O23111" t="s">
        <v>5267</v>
      </c>
      <c r="P23111" t="s">
        <v>177</v>
      </c>
      <c r="Q23111" t="s">
        <v>20384</v>
      </c>
      <c r="R23111" t="s">
        <v>22124</v>
      </c>
      <c r="S23111" t="s">
        <v>81</v>
      </c>
      <c r="T23111" t="s">
        <v>80</v>
      </c>
      <c r="U23111" t="s">
        <v>27612</v>
      </c>
    </row>
    <row r="23112" spans="1:21" hidden="1" x14ac:dyDescent="0.2">
      <c r="A23112" t="s">
        <v>20514</v>
      </c>
      <c r="B23112" t="s">
        <v>133</v>
      </c>
      <c r="C23112">
        <v>36</v>
      </c>
      <c r="D23112" t="s">
        <v>1781</v>
      </c>
      <c r="E23112">
        <v>25.27</v>
      </c>
      <c r="F23112">
        <v>30.323999999999998</v>
      </c>
      <c r="G23112">
        <v>21.31</v>
      </c>
      <c r="H23112">
        <v>18.8</v>
      </c>
      <c r="I23112">
        <v>30.323999999999998</v>
      </c>
      <c r="J23112">
        <v>2527</v>
      </c>
      <c r="K23112">
        <v>39.42</v>
      </c>
      <c r="L23112" t="s">
        <v>20488</v>
      </c>
      <c r="M23112" t="s">
        <v>20489</v>
      </c>
      <c r="N23112" t="s">
        <v>175</v>
      </c>
      <c r="O23112" t="s">
        <v>5267</v>
      </c>
      <c r="P23112" t="s">
        <v>177</v>
      </c>
      <c r="Q23112" t="s">
        <v>20384</v>
      </c>
      <c r="R23112" t="s">
        <v>22124</v>
      </c>
      <c r="S23112" t="s">
        <v>81</v>
      </c>
      <c r="T23112" t="s">
        <v>80</v>
      </c>
      <c r="U23112" t="s">
        <v>27612</v>
      </c>
    </row>
    <row r="23113" spans="1:21" hidden="1" x14ac:dyDescent="0.2">
      <c r="A23113" t="s">
        <v>20515</v>
      </c>
      <c r="B23113" t="s">
        <v>133</v>
      </c>
      <c r="C23113">
        <v>36</v>
      </c>
      <c r="D23113" t="s">
        <v>1783</v>
      </c>
      <c r="E23113">
        <v>20.22</v>
      </c>
      <c r="F23113">
        <v>24.263999999999999</v>
      </c>
      <c r="G23113">
        <v>17.05</v>
      </c>
      <c r="H23113">
        <v>15.04</v>
      </c>
      <c r="I23113">
        <v>24.263999999999999</v>
      </c>
      <c r="J23113">
        <v>2022</v>
      </c>
      <c r="K23113">
        <v>31.54</v>
      </c>
      <c r="L23113" t="s">
        <v>20488</v>
      </c>
      <c r="M23113" t="s">
        <v>20489</v>
      </c>
      <c r="N23113" t="s">
        <v>175</v>
      </c>
      <c r="O23113" t="s">
        <v>5267</v>
      </c>
      <c r="P23113" t="s">
        <v>177</v>
      </c>
      <c r="Q23113" t="s">
        <v>20384</v>
      </c>
      <c r="R23113" t="s">
        <v>22124</v>
      </c>
      <c r="S23113" t="s">
        <v>81</v>
      </c>
      <c r="T23113" t="s">
        <v>80</v>
      </c>
      <c r="U23113" t="s">
        <v>27612</v>
      </c>
    </row>
    <row r="23114" spans="1:21" hidden="1" x14ac:dyDescent="0.2">
      <c r="A23114" t="s">
        <v>20516</v>
      </c>
      <c r="B23114" t="s">
        <v>133</v>
      </c>
      <c r="C23114">
        <v>36</v>
      </c>
      <c r="D23114" t="s">
        <v>1785</v>
      </c>
      <c r="E23114">
        <v>17.010000000000002</v>
      </c>
      <c r="F23114">
        <v>20.412000000000003</v>
      </c>
      <c r="G23114">
        <v>14.35</v>
      </c>
      <c r="H23114">
        <v>12.66</v>
      </c>
      <c r="I23114">
        <v>20.412000000000003</v>
      </c>
      <c r="J23114">
        <v>1701</v>
      </c>
      <c r="K23114">
        <v>26.54</v>
      </c>
      <c r="L23114" t="s">
        <v>20488</v>
      </c>
      <c r="M23114" t="s">
        <v>20489</v>
      </c>
      <c r="N23114" t="s">
        <v>175</v>
      </c>
      <c r="O23114" t="s">
        <v>5267</v>
      </c>
      <c r="P23114" t="s">
        <v>177</v>
      </c>
      <c r="Q23114" t="s">
        <v>20384</v>
      </c>
      <c r="R23114" t="s">
        <v>22124</v>
      </c>
      <c r="S23114" t="s">
        <v>81</v>
      </c>
      <c r="T23114" t="s">
        <v>80</v>
      </c>
      <c r="U23114" t="s">
        <v>27612</v>
      </c>
    </row>
    <row r="23115" spans="1:21" hidden="1" x14ac:dyDescent="0.2">
      <c r="A23115" t="s">
        <v>20517</v>
      </c>
      <c r="B23115" t="s">
        <v>133</v>
      </c>
      <c r="C23115">
        <v>36</v>
      </c>
      <c r="D23115" t="s">
        <v>1787</v>
      </c>
      <c r="E23115">
        <v>15.07</v>
      </c>
      <c r="F23115">
        <v>18.084</v>
      </c>
      <c r="G23115">
        <v>12.71</v>
      </c>
      <c r="H23115">
        <v>11.21</v>
      </c>
      <c r="I23115">
        <v>18.084</v>
      </c>
      <c r="J23115">
        <v>1507</v>
      </c>
      <c r="K23115">
        <v>23.51</v>
      </c>
      <c r="L23115" t="s">
        <v>20488</v>
      </c>
      <c r="M23115" t="s">
        <v>20489</v>
      </c>
      <c r="N23115" t="s">
        <v>175</v>
      </c>
      <c r="O23115" t="s">
        <v>5267</v>
      </c>
      <c r="P23115" t="s">
        <v>177</v>
      </c>
      <c r="Q23115" t="s">
        <v>20384</v>
      </c>
      <c r="R23115" t="s">
        <v>22124</v>
      </c>
      <c r="S23115" t="s">
        <v>81</v>
      </c>
      <c r="T23115" t="s">
        <v>80</v>
      </c>
      <c r="U23115" t="s">
        <v>27612</v>
      </c>
    </row>
    <row r="23116" spans="1:21" hidden="1" x14ac:dyDescent="0.2">
      <c r="A23116" t="s">
        <v>20518</v>
      </c>
      <c r="B23116" t="s">
        <v>133</v>
      </c>
      <c r="C23116">
        <v>36</v>
      </c>
      <c r="D23116" t="s">
        <v>1789</v>
      </c>
      <c r="E23116">
        <v>13.61</v>
      </c>
      <c r="F23116">
        <v>16.331999999999997</v>
      </c>
      <c r="G23116">
        <v>11.48</v>
      </c>
      <c r="H23116">
        <v>10.130000000000001</v>
      </c>
      <c r="I23116">
        <v>16.331999999999997</v>
      </c>
      <c r="J23116">
        <v>1361</v>
      </c>
      <c r="K23116">
        <v>21.23</v>
      </c>
      <c r="L23116" t="s">
        <v>20488</v>
      </c>
      <c r="M23116" t="s">
        <v>20489</v>
      </c>
      <c r="N23116" t="s">
        <v>175</v>
      </c>
      <c r="O23116" t="s">
        <v>5267</v>
      </c>
      <c r="P23116" t="s">
        <v>177</v>
      </c>
      <c r="Q23116" t="s">
        <v>20384</v>
      </c>
      <c r="R23116" t="s">
        <v>22124</v>
      </c>
      <c r="S23116" t="s">
        <v>81</v>
      </c>
      <c r="T23116" t="s">
        <v>80</v>
      </c>
      <c r="U23116" t="s">
        <v>27612</v>
      </c>
    </row>
    <row r="23117" spans="1:21" hidden="1" x14ac:dyDescent="0.2">
      <c r="A23117" t="s">
        <v>20519</v>
      </c>
      <c r="B23117" t="s">
        <v>133</v>
      </c>
      <c r="C23117">
        <v>36</v>
      </c>
      <c r="D23117" t="s">
        <v>1791</v>
      </c>
      <c r="E23117">
        <v>11.67</v>
      </c>
      <c r="F23117">
        <v>14.004</v>
      </c>
      <c r="G23117">
        <v>9.84</v>
      </c>
      <c r="H23117">
        <v>8.68</v>
      </c>
      <c r="I23117">
        <v>14.004</v>
      </c>
      <c r="J23117">
        <v>1167</v>
      </c>
      <c r="K23117">
        <v>18.21</v>
      </c>
      <c r="L23117" t="s">
        <v>20488</v>
      </c>
      <c r="M23117" t="s">
        <v>20489</v>
      </c>
      <c r="N23117" t="s">
        <v>175</v>
      </c>
      <c r="O23117" t="s">
        <v>5267</v>
      </c>
      <c r="P23117" t="s">
        <v>177</v>
      </c>
      <c r="Q23117" t="s">
        <v>20384</v>
      </c>
      <c r="R23117" t="s">
        <v>22124</v>
      </c>
      <c r="S23117" t="s">
        <v>81</v>
      </c>
      <c r="T23117" t="s">
        <v>80</v>
      </c>
      <c r="U23117" t="s">
        <v>27612</v>
      </c>
    </row>
    <row r="23118" spans="1:21" hidden="1" x14ac:dyDescent="0.2">
      <c r="A23118" t="s">
        <v>20520</v>
      </c>
      <c r="B23118" t="s">
        <v>133</v>
      </c>
      <c r="C23118">
        <v>36</v>
      </c>
      <c r="D23118" t="s">
        <v>1793</v>
      </c>
      <c r="E23118">
        <v>9.7200000000000006</v>
      </c>
      <c r="F23118">
        <v>11.664</v>
      </c>
      <c r="G23118">
        <v>8.1999999999999993</v>
      </c>
      <c r="H23118">
        <v>7.23</v>
      </c>
      <c r="I23118">
        <v>11.664</v>
      </c>
      <c r="J23118">
        <v>972</v>
      </c>
      <c r="K23118">
        <v>15.16</v>
      </c>
      <c r="L23118" t="s">
        <v>20488</v>
      </c>
      <c r="M23118" t="s">
        <v>20489</v>
      </c>
      <c r="N23118" t="s">
        <v>175</v>
      </c>
      <c r="O23118" t="s">
        <v>5267</v>
      </c>
      <c r="P23118" t="s">
        <v>177</v>
      </c>
      <c r="Q23118" t="s">
        <v>20384</v>
      </c>
      <c r="R23118" t="s">
        <v>22124</v>
      </c>
      <c r="S23118" t="s">
        <v>81</v>
      </c>
      <c r="T23118" t="s">
        <v>80</v>
      </c>
      <c r="U23118" t="s">
        <v>27612</v>
      </c>
    </row>
    <row r="23119" spans="1:21" hidden="1" x14ac:dyDescent="0.2">
      <c r="A23119" t="s">
        <v>20521</v>
      </c>
      <c r="B23119" t="s">
        <v>133</v>
      </c>
      <c r="C23119">
        <v>36</v>
      </c>
      <c r="D23119" t="s">
        <v>1795</v>
      </c>
      <c r="E23119">
        <v>8.75</v>
      </c>
      <c r="F23119">
        <v>10.5</v>
      </c>
      <c r="G23119">
        <v>7.38</v>
      </c>
      <c r="H23119">
        <v>6.51</v>
      </c>
      <c r="I23119">
        <v>10.5</v>
      </c>
      <c r="J23119">
        <v>875</v>
      </c>
      <c r="K23119">
        <v>13.65</v>
      </c>
      <c r="L23119" t="s">
        <v>20488</v>
      </c>
      <c r="M23119" t="s">
        <v>20489</v>
      </c>
      <c r="N23119" t="s">
        <v>175</v>
      </c>
      <c r="O23119" t="s">
        <v>5267</v>
      </c>
      <c r="P23119" t="s">
        <v>177</v>
      </c>
      <c r="Q23119" t="s">
        <v>20384</v>
      </c>
      <c r="R23119" t="s">
        <v>22124</v>
      </c>
      <c r="S23119" t="s">
        <v>81</v>
      </c>
      <c r="T23119" t="s">
        <v>80</v>
      </c>
      <c r="U23119" t="s">
        <v>27612</v>
      </c>
    </row>
    <row r="23120" spans="1:21" hidden="1" x14ac:dyDescent="0.2">
      <c r="A23120" t="s">
        <v>29877</v>
      </c>
      <c r="B23120" t="s">
        <v>133</v>
      </c>
      <c r="C23120">
        <v>12</v>
      </c>
      <c r="D23120" t="s">
        <v>25827</v>
      </c>
      <c r="E23120">
        <v>21000</v>
      </c>
      <c r="F23120">
        <v>25200</v>
      </c>
      <c r="G23120">
        <v>17710.560000000001</v>
      </c>
      <c r="H23120">
        <v>15624</v>
      </c>
      <c r="I23120">
        <v>25200</v>
      </c>
      <c r="J23120">
        <v>2100000</v>
      </c>
      <c r="K23120">
        <v>32760</v>
      </c>
      <c r="L23120" t="s">
        <v>12425</v>
      </c>
      <c r="M23120" t="s">
        <v>12426</v>
      </c>
      <c r="N23120" t="s">
        <v>74</v>
      </c>
      <c r="O23120" t="s">
        <v>5267</v>
      </c>
      <c r="P23120" t="s">
        <v>399</v>
      </c>
      <c r="Q23120" t="s">
        <v>77</v>
      </c>
      <c r="S23120" t="s">
        <v>81</v>
      </c>
      <c r="T23120" t="s">
        <v>80</v>
      </c>
      <c r="U23120" t="s">
        <v>27612</v>
      </c>
    </row>
    <row r="23121" spans="1:21" hidden="1" x14ac:dyDescent="0.2">
      <c r="A23121" t="s">
        <v>12424</v>
      </c>
      <c r="B23121" t="s">
        <v>133</v>
      </c>
      <c r="C23121">
        <v>12</v>
      </c>
      <c r="D23121" t="s">
        <v>854</v>
      </c>
      <c r="E23121">
        <v>21000</v>
      </c>
      <c r="F23121">
        <v>25200</v>
      </c>
      <c r="G23121">
        <v>17710.560000000001</v>
      </c>
      <c r="H23121">
        <v>15624</v>
      </c>
      <c r="I23121">
        <v>25200</v>
      </c>
      <c r="J23121">
        <v>2100000</v>
      </c>
      <c r="K23121">
        <v>32760</v>
      </c>
      <c r="L23121" t="s">
        <v>12425</v>
      </c>
      <c r="M23121" t="s">
        <v>12426</v>
      </c>
      <c r="N23121" t="s">
        <v>74</v>
      </c>
      <c r="O23121" t="s">
        <v>5267</v>
      </c>
      <c r="P23121" t="s">
        <v>399</v>
      </c>
      <c r="Q23121" t="s">
        <v>77</v>
      </c>
      <c r="S23121" t="s">
        <v>81</v>
      </c>
      <c r="T23121" t="s">
        <v>80</v>
      </c>
      <c r="U23121" t="s">
        <v>27612</v>
      </c>
    </row>
    <row r="23122" spans="1:21" hidden="1" x14ac:dyDescent="0.2">
      <c r="A23122" t="s">
        <v>12427</v>
      </c>
      <c r="B23122" t="s">
        <v>133</v>
      </c>
      <c r="C23122">
        <v>12</v>
      </c>
      <c r="D23122" t="s">
        <v>86</v>
      </c>
      <c r="E23122">
        <v>25777</v>
      </c>
      <c r="F23122">
        <v>30932.399999999998</v>
      </c>
      <c r="G23122">
        <v>21739.29</v>
      </c>
      <c r="H23122">
        <v>19178.09</v>
      </c>
      <c r="I23122">
        <v>30932.399999999998</v>
      </c>
      <c r="J23122">
        <v>2577700</v>
      </c>
      <c r="K23122">
        <v>40212.120000000003</v>
      </c>
      <c r="L23122" t="s">
        <v>12425</v>
      </c>
      <c r="M23122" t="s">
        <v>12426</v>
      </c>
      <c r="N23122" t="s">
        <v>74</v>
      </c>
      <c r="O23122" t="s">
        <v>5267</v>
      </c>
      <c r="P23122" t="s">
        <v>399</v>
      </c>
      <c r="Q23122" t="s">
        <v>77</v>
      </c>
      <c r="S23122" t="s">
        <v>81</v>
      </c>
      <c r="T23122" t="s">
        <v>80</v>
      </c>
      <c r="U23122" t="s">
        <v>27612</v>
      </c>
    </row>
    <row r="23123" spans="1:21" hidden="1" x14ac:dyDescent="0.2">
      <c r="A23123" t="s">
        <v>12428</v>
      </c>
      <c r="B23123" t="s">
        <v>133</v>
      </c>
      <c r="C23123">
        <v>12</v>
      </c>
      <c r="D23123" t="s">
        <v>1779</v>
      </c>
      <c r="E23123">
        <v>33270</v>
      </c>
      <c r="F23123">
        <v>39924</v>
      </c>
      <c r="G23123">
        <v>28058.59</v>
      </c>
      <c r="H23123">
        <v>24752.880000000001</v>
      </c>
      <c r="I23123">
        <v>39924</v>
      </c>
      <c r="J23123">
        <v>3327000</v>
      </c>
      <c r="K23123">
        <v>51901.2</v>
      </c>
      <c r="L23123" t="s">
        <v>12425</v>
      </c>
      <c r="M23123" t="s">
        <v>12426</v>
      </c>
      <c r="N23123" t="s">
        <v>74</v>
      </c>
      <c r="O23123" t="s">
        <v>5267</v>
      </c>
      <c r="P23123" t="s">
        <v>399</v>
      </c>
      <c r="Q23123" t="s">
        <v>77</v>
      </c>
      <c r="S23123" t="s">
        <v>81</v>
      </c>
      <c r="T23123" t="s">
        <v>80</v>
      </c>
      <c r="U23123" t="s">
        <v>27612</v>
      </c>
    </row>
    <row r="23124" spans="1:21" hidden="1" x14ac:dyDescent="0.2">
      <c r="A23124" t="s">
        <v>12429</v>
      </c>
      <c r="B23124" t="s">
        <v>133</v>
      </c>
      <c r="C23124">
        <v>12</v>
      </c>
      <c r="D23124" t="s">
        <v>1781</v>
      </c>
      <c r="E23124">
        <v>26</v>
      </c>
      <c r="F23124">
        <v>31.2</v>
      </c>
      <c r="G23124">
        <v>21.93</v>
      </c>
      <c r="H23124">
        <v>19.34</v>
      </c>
      <c r="I23124">
        <v>31.2</v>
      </c>
      <c r="J23124">
        <v>2600</v>
      </c>
      <c r="K23124">
        <v>40.56</v>
      </c>
      <c r="L23124" t="s">
        <v>12425</v>
      </c>
      <c r="M23124" t="s">
        <v>12426</v>
      </c>
      <c r="N23124" t="s">
        <v>74</v>
      </c>
      <c r="O23124" t="s">
        <v>5267</v>
      </c>
      <c r="P23124" t="s">
        <v>399</v>
      </c>
      <c r="Q23124" t="s">
        <v>77</v>
      </c>
      <c r="S23124" t="s">
        <v>81</v>
      </c>
      <c r="T23124" t="s">
        <v>80</v>
      </c>
      <c r="U23124" t="s">
        <v>27612</v>
      </c>
    </row>
    <row r="23125" spans="1:21" hidden="1" x14ac:dyDescent="0.2">
      <c r="A23125" t="s">
        <v>12430</v>
      </c>
      <c r="B23125" t="s">
        <v>133</v>
      </c>
      <c r="C23125">
        <v>12</v>
      </c>
      <c r="D23125" t="s">
        <v>1783</v>
      </c>
      <c r="E23125">
        <v>20.8</v>
      </c>
      <c r="F23125">
        <v>24.96</v>
      </c>
      <c r="G23125">
        <v>17.54</v>
      </c>
      <c r="H23125">
        <v>15.48</v>
      </c>
      <c r="I23125">
        <v>24.96</v>
      </c>
      <c r="J23125">
        <v>2080</v>
      </c>
      <c r="K23125">
        <v>32.450000000000003</v>
      </c>
      <c r="L23125" t="s">
        <v>12425</v>
      </c>
      <c r="M23125" t="s">
        <v>12426</v>
      </c>
      <c r="N23125" t="s">
        <v>74</v>
      </c>
      <c r="O23125" t="s">
        <v>5267</v>
      </c>
      <c r="P23125" t="s">
        <v>399</v>
      </c>
      <c r="Q23125" t="s">
        <v>77</v>
      </c>
      <c r="S23125" t="s">
        <v>81</v>
      </c>
      <c r="T23125" t="s">
        <v>80</v>
      </c>
      <c r="U23125" t="s">
        <v>27612</v>
      </c>
    </row>
    <row r="23126" spans="1:21" hidden="1" x14ac:dyDescent="0.2">
      <c r="A23126" t="s">
        <v>12431</v>
      </c>
      <c r="B23126" t="s">
        <v>133</v>
      </c>
      <c r="C23126">
        <v>12</v>
      </c>
      <c r="D23126" t="s">
        <v>1785</v>
      </c>
      <c r="E23126">
        <v>18</v>
      </c>
      <c r="F23126">
        <v>21.599999999999998</v>
      </c>
      <c r="G23126">
        <v>15.18</v>
      </c>
      <c r="H23126">
        <v>13.39</v>
      </c>
      <c r="I23126">
        <v>21.599999999999998</v>
      </c>
      <c r="J23126">
        <v>1800</v>
      </c>
      <c r="K23126">
        <v>28.08</v>
      </c>
      <c r="L23126" t="s">
        <v>12425</v>
      </c>
      <c r="M23126" t="s">
        <v>12426</v>
      </c>
      <c r="N23126" t="s">
        <v>74</v>
      </c>
      <c r="O23126" t="s">
        <v>5267</v>
      </c>
      <c r="P23126" t="s">
        <v>399</v>
      </c>
      <c r="Q23126" t="s">
        <v>77</v>
      </c>
      <c r="S23126" t="s">
        <v>81</v>
      </c>
      <c r="T23126" t="s">
        <v>80</v>
      </c>
      <c r="U23126" t="s">
        <v>27612</v>
      </c>
    </row>
    <row r="23127" spans="1:21" hidden="1" x14ac:dyDescent="0.2">
      <c r="A23127" t="s">
        <v>12432</v>
      </c>
      <c r="B23127" t="s">
        <v>133</v>
      </c>
      <c r="C23127">
        <v>12</v>
      </c>
      <c r="D23127" t="s">
        <v>1787</v>
      </c>
      <c r="E23127">
        <v>16</v>
      </c>
      <c r="F23127">
        <v>19.2</v>
      </c>
      <c r="G23127">
        <v>13.49</v>
      </c>
      <c r="H23127">
        <v>11.9</v>
      </c>
      <c r="I23127">
        <v>19.2</v>
      </c>
      <c r="J23127">
        <v>1600</v>
      </c>
      <c r="K23127">
        <v>24.96</v>
      </c>
      <c r="L23127" t="s">
        <v>12425</v>
      </c>
      <c r="M23127" t="s">
        <v>12426</v>
      </c>
      <c r="N23127" t="s">
        <v>74</v>
      </c>
      <c r="O23127" t="s">
        <v>5267</v>
      </c>
      <c r="P23127" t="s">
        <v>399</v>
      </c>
      <c r="Q23127" t="s">
        <v>77</v>
      </c>
      <c r="S23127" t="s">
        <v>81</v>
      </c>
      <c r="T23127" t="s">
        <v>80</v>
      </c>
      <c r="U23127" t="s">
        <v>27612</v>
      </c>
    </row>
    <row r="23128" spans="1:21" hidden="1" x14ac:dyDescent="0.2">
      <c r="A23128" t="s">
        <v>12433</v>
      </c>
      <c r="B23128" t="s">
        <v>133</v>
      </c>
      <c r="C23128">
        <v>12</v>
      </c>
      <c r="D23128" t="s">
        <v>1789</v>
      </c>
      <c r="E23128">
        <v>14</v>
      </c>
      <c r="F23128">
        <v>16.8</v>
      </c>
      <c r="G23128">
        <v>11.81</v>
      </c>
      <c r="H23128">
        <v>10.42</v>
      </c>
      <c r="I23128">
        <v>16.8</v>
      </c>
      <c r="J23128">
        <v>1400</v>
      </c>
      <c r="K23128">
        <v>21.84</v>
      </c>
      <c r="L23128" t="s">
        <v>12425</v>
      </c>
      <c r="M23128" t="s">
        <v>12426</v>
      </c>
      <c r="N23128" t="s">
        <v>74</v>
      </c>
      <c r="O23128" t="s">
        <v>5267</v>
      </c>
      <c r="P23128" t="s">
        <v>399</v>
      </c>
      <c r="Q23128" t="s">
        <v>77</v>
      </c>
      <c r="S23128" t="s">
        <v>81</v>
      </c>
      <c r="T23128" t="s">
        <v>80</v>
      </c>
      <c r="U23128" t="s">
        <v>27612</v>
      </c>
    </row>
    <row r="23129" spans="1:21" hidden="1" x14ac:dyDescent="0.2">
      <c r="A23129" t="s">
        <v>12434</v>
      </c>
      <c r="B23129" t="s">
        <v>133</v>
      </c>
      <c r="C23129">
        <v>12</v>
      </c>
      <c r="D23129" t="s">
        <v>1791</v>
      </c>
      <c r="E23129">
        <v>12</v>
      </c>
      <c r="F23129">
        <v>14.399999999999999</v>
      </c>
      <c r="G23129">
        <v>10.119999999999999</v>
      </c>
      <c r="H23129">
        <v>8.93</v>
      </c>
      <c r="I23129">
        <v>14.399999999999999</v>
      </c>
      <c r="J23129">
        <v>1200</v>
      </c>
      <c r="K23129">
        <v>18.72</v>
      </c>
      <c r="L23129" t="s">
        <v>12425</v>
      </c>
      <c r="M23129" t="s">
        <v>12426</v>
      </c>
      <c r="N23129" t="s">
        <v>74</v>
      </c>
      <c r="O23129" t="s">
        <v>5267</v>
      </c>
      <c r="P23129" t="s">
        <v>399</v>
      </c>
      <c r="Q23129" t="s">
        <v>77</v>
      </c>
      <c r="S23129" t="s">
        <v>81</v>
      </c>
      <c r="T23129" t="s">
        <v>80</v>
      </c>
      <c r="U23129" t="s">
        <v>27612</v>
      </c>
    </row>
    <row r="23130" spans="1:21" hidden="1" x14ac:dyDescent="0.2">
      <c r="A23130" t="s">
        <v>12435</v>
      </c>
      <c r="B23130" t="s">
        <v>133</v>
      </c>
      <c r="C23130">
        <v>12</v>
      </c>
      <c r="D23130" t="s">
        <v>1793</v>
      </c>
      <c r="E23130">
        <v>10</v>
      </c>
      <c r="F23130">
        <v>12</v>
      </c>
      <c r="G23130">
        <v>8.43</v>
      </c>
      <c r="H23130">
        <v>7.44</v>
      </c>
      <c r="I23130">
        <v>12</v>
      </c>
      <c r="J23130">
        <v>1000</v>
      </c>
      <c r="K23130">
        <v>15.6</v>
      </c>
      <c r="L23130" t="s">
        <v>12425</v>
      </c>
      <c r="M23130" t="s">
        <v>12426</v>
      </c>
      <c r="N23130" t="s">
        <v>74</v>
      </c>
      <c r="O23130" t="s">
        <v>5267</v>
      </c>
      <c r="P23130" t="s">
        <v>399</v>
      </c>
      <c r="Q23130" t="s">
        <v>77</v>
      </c>
      <c r="S23130" t="s">
        <v>81</v>
      </c>
      <c r="T23130" t="s">
        <v>80</v>
      </c>
      <c r="U23130" t="s">
        <v>27612</v>
      </c>
    </row>
    <row r="23131" spans="1:21" hidden="1" x14ac:dyDescent="0.2">
      <c r="A23131" t="s">
        <v>12436</v>
      </c>
      <c r="B23131" t="s">
        <v>133</v>
      </c>
      <c r="C23131">
        <v>12</v>
      </c>
      <c r="D23131" t="s">
        <v>1795</v>
      </c>
      <c r="E23131">
        <v>9</v>
      </c>
      <c r="F23131">
        <v>10.799999999999999</v>
      </c>
      <c r="G23131">
        <v>7.59</v>
      </c>
      <c r="H23131">
        <v>6.7</v>
      </c>
      <c r="I23131">
        <v>10.799999999999999</v>
      </c>
      <c r="J23131">
        <v>900</v>
      </c>
      <c r="K23131">
        <v>14.04</v>
      </c>
      <c r="L23131" t="s">
        <v>12425</v>
      </c>
      <c r="M23131" t="s">
        <v>12426</v>
      </c>
      <c r="N23131" t="s">
        <v>74</v>
      </c>
      <c r="O23131" t="s">
        <v>5267</v>
      </c>
      <c r="P23131" t="s">
        <v>399</v>
      </c>
      <c r="Q23131" t="s">
        <v>77</v>
      </c>
      <c r="S23131" t="s">
        <v>81</v>
      </c>
      <c r="T23131" t="s">
        <v>80</v>
      </c>
      <c r="U23131" t="s">
        <v>27612</v>
      </c>
    </row>
    <row r="23132" spans="1:21" hidden="1" x14ac:dyDescent="0.2">
      <c r="A23132" t="s">
        <v>12437</v>
      </c>
      <c r="B23132" t="s">
        <v>133</v>
      </c>
      <c r="C23132">
        <v>24</v>
      </c>
      <c r="D23132" t="s">
        <v>854</v>
      </c>
      <c r="E23132">
        <v>39900</v>
      </c>
      <c r="F23132">
        <v>47880</v>
      </c>
      <c r="G23132">
        <v>33650.06</v>
      </c>
      <c r="H23132">
        <v>29685.599999999999</v>
      </c>
      <c r="I23132">
        <v>47880</v>
      </c>
      <c r="J23132">
        <v>3990000</v>
      </c>
      <c r="K23132">
        <v>62244</v>
      </c>
      <c r="L23132" t="s">
        <v>12425</v>
      </c>
      <c r="M23132" t="s">
        <v>12426</v>
      </c>
      <c r="N23132" t="s">
        <v>74</v>
      </c>
      <c r="O23132" t="s">
        <v>5267</v>
      </c>
      <c r="P23132" t="s">
        <v>399</v>
      </c>
      <c r="Q23132" t="s">
        <v>77</v>
      </c>
      <c r="S23132" t="s">
        <v>81</v>
      </c>
      <c r="T23132" t="s">
        <v>80</v>
      </c>
      <c r="U23132" t="s">
        <v>27612</v>
      </c>
    </row>
    <row r="23133" spans="1:21" hidden="1" x14ac:dyDescent="0.2">
      <c r="A23133" t="s">
        <v>12438</v>
      </c>
      <c r="B23133" t="s">
        <v>133</v>
      </c>
      <c r="C23133">
        <v>24</v>
      </c>
      <c r="D23133" t="s">
        <v>86</v>
      </c>
      <c r="E23133">
        <v>48976.3</v>
      </c>
      <c r="F23133">
        <v>58771.560000000005</v>
      </c>
      <c r="G23133">
        <v>41304.65</v>
      </c>
      <c r="H23133">
        <v>36438.370000000003</v>
      </c>
      <c r="I23133">
        <v>58771.560000000005</v>
      </c>
      <c r="J23133">
        <v>4897630</v>
      </c>
      <c r="K23133">
        <v>76403.03</v>
      </c>
      <c r="L23133" t="s">
        <v>12425</v>
      </c>
      <c r="M23133" t="s">
        <v>12426</v>
      </c>
      <c r="N23133" t="s">
        <v>74</v>
      </c>
      <c r="O23133" t="s">
        <v>5267</v>
      </c>
      <c r="P23133" t="s">
        <v>399</v>
      </c>
      <c r="Q23133" t="s">
        <v>77</v>
      </c>
      <c r="S23133" t="s">
        <v>81</v>
      </c>
      <c r="T23133" t="s">
        <v>80</v>
      </c>
      <c r="U23133" t="s">
        <v>27612</v>
      </c>
    </row>
    <row r="23134" spans="1:21" hidden="1" x14ac:dyDescent="0.2">
      <c r="A23134" t="s">
        <v>12439</v>
      </c>
      <c r="B23134" t="s">
        <v>133</v>
      </c>
      <c r="C23134">
        <v>24</v>
      </c>
      <c r="D23134" t="s">
        <v>1779</v>
      </c>
      <c r="E23134">
        <v>63213</v>
      </c>
      <c r="F23134">
        <v>75855.599999999991</v>
      </c>
      <c r="G23134">
        <v>53311.32</v>
      </c>
      <c r="H23134">
        <v>47030.47</v>
      </c>
      <c r="I23134">
        <v>75855.599999999991</v>
      </c>
      <c r="J23134">
        <v>6321300</v>
      </c>
      <c r="K23134">
        <v>98612.28</v>
      </c>
      <c r="L23134" t="s">
        <v>12425</v>
      </c>
      <c r="M23134" t="s">
        <v>12426</v>
      </c>
      <c r="N23134" t="s">
        <v>74</v>
      </c>
      <c r="O23134" t="s">
        <v>5267</v>
      </c>
      <c r="P23134" t="s">
        <v>399</v>
      </c>
      <c r="Q23134" t="s">
        <v>77</v>
      </c>
      <c r="S23134" t="s">
        <v>81</v>
      </c>
      <c r="T23134" t="s">
        <v>80</v>
      </c>
      <c r="U23134" t="s">
        <v>27612</v>
      </c>
    </row>
    <row r="23135" spans="1:21" hidden="1" x14ac:dyDescent="0.2">
      <c r="A23135" t="s">
        <v>12440</v>
      </c>
      <c r="B23135" t="s">
        <v>133</v>
      </c>
      <c r="C23135">
        <v>24</v>
      </c>
      <c r="D23135" t="s">
        <v>1781</v>
      </c>
      <c r="E23135">
        <v>49.4</v>
      </c>
      <c r="F23135">
        <v>59.279999999999994</v>
      </c>
      <c r="G23135">
        <v>41.66</v>
      </c>
      <c r="H23135">
        <v>36.75</v>
      </c>
      <c r="I23135">
        <v>59.279999999999994</v>
      </c>
      <c r="J23135">
        <v>4940</v>
      </c>
      <c r="K23135">
        <v>77.06</v>
      </c>
      <c r="L23135" t="s">
        <v>12425</v>
      </c>
      <c r="M23135" t="s">
        <v>12426</v>
      </c>
      <c r="N23135" t="s">
        <v>74</v>
      </c>
      <c r="O23135" t="s">
        <v>5267</v>
      </c>
      <c r="P23135" t="s">
        <v>399</v>
      </c>
      <c r="Q23135" t="s">
        <v>77</v>
      </c>
      <c r="S23135" t="s">
        <v>81</v>
      </c>
      <c r="T23135" t="s">
        <v>80</v>
      </c>
      <c r="U23135" t="s">
        <v>27612</v>
      </c>
    </row>
    <row r="23136" spans="1:21" hidden="1" x14ac:dyDescent="0.2">
      <c r="A23136" t="s">
        <v>12441</v>
      </c>
      <c r="B23136" t="s">
        <v>133</v>
      </c>
      <c r="C23136">
        <v>24</v>
      </c>
      <c r="D23136" t="s">
        <v>1783</v>
      </c>
      <c r="E23136">
        <v>39.520000000000003</v>
      </c>
      <c r="F23136">
        <v>47.423999999999999</v>
      </c>
      <c r="G23136">
        <v>33.33</v>
      </c>
      <c r="H23136">
        <v>29.4</v>
      </c>
      <c r="I23136">
        <v>47.423999999999999</v>
      </c>
      <c r="J23136">
        <v>3952</v>
      </c>
      <c r="K23136">
        <v>61.65</v>
      </c>
      <c r="L23136" t="s">
        <v>12425</v>
      </c>
      <c r="M23136" t="s">
        <v>12426</v>
      </c>
      <c r="N23136" t="s">
        <v>74</v>
      </c>
      <c r="O23136" t="s">
        <v>5267</v>
      </c>
      <c r="P23136" t="s">
        <v>399</v>
      </c>
      <c r="Q23136" t="s">
        <v>77</v>
      </c>
      <c r="S23136" t="s">
        <v>81</v>
      </c>
      <c r="T23136" t="s">
        <v>80</v>
      </c>
      <c r="U23136" t="s">
        <v>27612</v>
      </c>
    </row>
    <row r="23137" spans="1:21" hidden="1" x14ac:dyDescent="0.2">
      <c r="A23137" t="s">
        <v>12442</v>
      </c>
      <c r="B23137" t="s">
        <v>133</v>
      </c>
      <c r="C23137">
        <v>24</v>
      </c>
      <c r="D23137" t="s">
        <v>1785</v>
      </c>
      <c r="E23137">
        <v>34.200000000000003</v>
      </c>
      <c r="F23137">
        <v>41.04</v>
      </c>
      <c r="G23137">
        <v>28.84</v>
      </c>
      <c r="H23137">
        <v>25.44</v>
      </c>
      <c r="I23137">
        <v>41.04</v>
      </c>
      <c r="J23137">
        <v>3420</v>
      </c>
      <c r="K23137">
        <v>53.35</v>
      </c>
      <c r="L23137" t="s">
        <v>12425</v>
      </c>
      <c r="M23137" t="s">
        <v>12426</v>
      </c>
      <c r="N23137" t="s">
        <v>74</v>
      </c>
      <c r="O23137" t="s">
        <v>5267</v>
      </c>
      <c r="P23137" t="s">
        <v>399</v>
      </c>
      <c r="Q23137" t="s">
        <v>77</v>
      </c>
      <c r="S23137" t="s">
        <v>81</v>
      </c>
      <c r="T23137" t="s">
        <v>80</v>
      </c>
      <c r="U23137" t="s">
        <v>27612</v>
      </c>
    </row>
    <row r="23138" spans="1:21" hidden="1" x14ac:dyDescent="0.2">
      <c r="A23138" t="s">
        <v>12443</v>
      </c>
      <c r="B23138" t="s">
        <v>133</v>
      </c>
      <c r="C23138">
        <v>24</v>
      </c>
      <c r="D23138" t="s">
        <v>1787</v>
      </c>
      <c r="E23138">
        <v>30.4</v>
      </c>
      <c r="F23138">
        <v>36.479999999999997</v>
      </c>
      <c r="G23138">
        <v>25.64</v>
      </c>
      <c r="H23138">
        <v>22.62</v>
      </c>
      <c r="I23138">
        <v>36.479999999999997</v>
      </c>
      <c r="J23138">
        <v>3040</v>
      </c>
      <c r="K23138">
        <v>47.42</v>
      </c>
      <c r="L23138" t="s">
        <v>12425</v>
      </c>
      <c r="M23138" t="s">
        <v>12426</v>
      </c>
      <c r="N23138" t="s">
        <v>74</v>
      </c>
      <c r="O23138" t="s">
        <v>5267</v>
      </c>
      <c r="P23138" t="s">
        <v>399</v>
      </c>
      <c r="Q23138" t="s">
        <v>77</v>
      </c>
      <c r="S23138" t="s">
        <v>81</v>
      </c>
      <c r="T23138" t="s">
        <v>80</v>
      </c>
      <c r="U23138" t="s">
        <v>27612</v>
      </c>
    </row>
    <row r="23139" spans="1:21" hidden="1" x14ac:dyDescent="0.2">
      <c r="A23139" t="s">
        <v>12444</v>
      </c>
      <c r="B23139" t="s">
        <v>133</v>
      </c>
      <c r="C23139">
        <v>24</v>
      </c>
      <c r="D23139" t="s">
        <v>1789</v>
      </c>
      <c r="E23139">
        <v>26.6</v>
      </c>
      <c r="F23139">
        <v>31.92</v>
      </c>
      <c r="G23139">
        <v>22.43</v>
      </c>
      <c r="H23139">
        <v>19.79</v>
      </c>
      <c r="I23139">
        <v>31.92</v>
      </c>
      <c r="J23139">
        <v>2660</v>
      </c>
      <c r="K23139">
        <v>41.5</v>
      </c>
      <c r="L23139" t="s">
        <v>12425</v>
      </c>
      <c r="M23139" t="s">
        <v>12426</v>
      </c>
      <c r="N23139" t="s">
        <v>74</v>
      </c>
      <c r="O23139" t="s">
        <v>5267</v>
      </c>
      <c r="P23139" t="s">
        <v>399</v>
      </c>
      <c r="Q23139" t="s">
        <v>77</v>
      </c>
      <c r="S23139" t="s">
        <v>81</v>
      </c>
      <c r="T23139" t="s">
        <v>80</v>
      </c>
      <c r="U23139" t="s">
        <v>27612</v>
      </c>
    </row>
    <row r="23140" spans="1:21" hidden="1" x14ac:dyDescent="0.2">
      <c r="A23140" t="s">
        <v>12445</v>
      </c>
      <c r="B23140" t="s">
        <v>133</v>
      </c>
      <c r="C23140">
        <v>24</v>
      </c>
      <c r="D23140" t="s">
        <v>1791</v>
      </c>
      <c r="E23140">
        <v>22.8</v>
      </c>
      <c r="F23140">
        <v>27.36</v>
      </c>
      <c r="G23140">
        <v>19.23</v>
      </c>
      <c r="H23140">
        <v>16.96</v>
      </c>
      <c r="I23140">
        <v>27.36</v>
      </c>
      <c r="J23140">
        <v>2280</v>
      </c>
      <c r="K23140">
        <v>35.57</v>
      </c>
      <c r="L23140" t="s">
        <v>12425</v>
      </c>
      <c r="M23140" t="s">
        <v>12426</v>
      </c>
      <c r="N23140" t="s">
        <v>74</v>
      </c>
      <c r="O23140" t="s">
        <v>5267</v>
      </c>
      <c r="P23140" t="s">
        <v>399</v>
      </c>
      <c r="Q23140" t="s">
        <v>77</v>
      </c>
      <c r="S23140" t="s">
        <v>81</v>
      </c>
      <c r="T23140" t="s">
        <v>80</v>
      </c>
      <c r="U23140" t="s">
        <v>27612</v>
      </c>
    </row>
    <row r="23141" spans="1:21" hidden="1" x14ac:dyDescent="0.2">
      <c r="A23141" t="s">
        <v>12446</v>
      </c>
      <c r="B23141" t="s">
        <v>133</v>
      </c>
      <c r="C23141">
        <v>24</v>
      </c>
      <c r="D23141" t="s">
        <v>1793</v>
      </c>
      <c r="E23141">
        <v>19</v>
      </c>
      <c r="F23141">
        <v>22.8</v>
      </c>
      <c r="G23141">
        <v>16.02</v>
      </c>
      <c r="H23141">
        <v>14.14</v>
      </c>
      <c r="I23141">
        <v>22.8</v>
      </c>
      <c r="J23141">
        <v>1900</v>
      </c>
      <c r="K23141">
        <v>29.64</v>
      </c>
      <c r="L23141" t="s">
        <v>12425</v>
      </c>
      <c r="M23141" t="s">
        <v>12426</v>
      </c>
      <c r="N23141" t="s">
        <v>74</v>
      </c>
      <c r="O23141" t="s">
        <v>5267</v>
      </c>
      <c r="P23141" t="s">
        <v>399</v>
      </c>
      <c r="Q23141" t="s">
        <v>77</v>
      </c>
      <c r="S23141" t="s">
        <v>81</v>
      </c>
      <c r="T23141" t="s">
        <v>80</v>
      </c>
      <c r="U23141" t="s">
        <v>27612</v>
      </c>
    </row>
    <row r="23142" spans="1:21" hidden="1" x14ac:dyDescent="0.2">
      <c r="A23142" t="s">
        <v>12447</v>
      </c>
      <c r="B23142" t="s">
        <v>133</v>
      </c>
      <c r="C23142">
        <v>24</v>
      </c>
      <c r="D23142" t="s">
        <v>1795</v>
      </c>
      <c r="E23142">
        <v>17.100000000000001</v>
      </c>
      <c r="F23142">
        <v>20.52</v>
      </c>
      <c r="G23142">
        <v>14.42</v>
      </c>
      <c r="H23142">
        <v>12.72</v>
      </c>
      <c r="I23142">
        <v>20.52</v>
      </c>
      <c r="J23142">
        <v>1710</v>
      </c>
      <c r="K23142">
        <v>26.68</v>
      </c>
      <c r="L23142" t="s">
        <v>12425</v>
      </c>
      <c r="M23142" t="s">
        <v>12426</v>
      </c>
      <c r="N23142" t="s">
        <v>74</v>
      </c>
      <c r="O23142" t="s">
        <v>5267</v>
      </c>
      <c r="P23142" t="s">
        <v>399</v>
      </c>
      <c r="Q23142" t="s">
        <v>77</v>
      </c>
      <c r="S23142" t="s">
        <v>81</v>
      </c>
      <c r="T23142" t="s">
        <v>80</v>
      </c>
      <c r="U23142" t="s">
        <v>27612</v>
      </c>
    </row>
    <row r="23143" spans="1:21" hidden="1" x14ac:dyDescent="0.2">
      <c r="A23143" t="s">
        <v>12448</v>
      </c>
      <c r="B23143" t="s">
        <v>133</v>
      </c>
      <c r="C23143">
        <v>36</v>
      </c>
      <c r="D23143" t="s">
        <v>854</v>
      </c>
      <c r="E23143">
        <v>56700</v>
      </c>
      <c r="F23143">
        <v>68040</v>
      </c>
      <c r="G23143">
        <v>47818.51</v>
      </c>
      <c r="H23143">
        <v>42184.800000000003</v>
      </c>
      <c r="I23143">
        <v>68040</v>
      </c>
      <c r="J23143">
        <v>5670000</v>
      </c>
      <c r="K23143">
        <v>88452</v>
      </c>
      <c r="L23143" t="s">
        <v>12425</v>
      </c>
      <c r="M23143" t="s">
        <v>12426</v>
      </c>
      <c r="N23143" t="s">
        <v>74</v>
      </c>
      <c r="O23143" t="s">
        <v>5267</v>
      </c>
      <c r="P23143" t="s">
        <v>399</v>
      </c>
      <c r="Q23143" t="s">
        <v>77</v>
      </c>
      <c r="S23143" t="s">
        <v>81</v>
      </c>
      <c r="T23143" t="s">
        <v>80</v>
      </c>
      <c r="U23143" t="s">
        <v>27612</v>
      </c>
    </row>
    <row r="23144" spans="1:21" hidden="1" x14ac:dyDescent="0.2">
      <c r="A23144" t="s">
        <v>12449</v>
      </c>
      <c r="B23144" t="s">
        <v>133</v>
      </c>
      <c r="C23144">
        <v>36</v>
      </c>
      <c r="D23144" t="s">
        <v>86</v>
      </c>
      <c r="E23144">
        <v>69597.899999999994</v>
      </c>
      <c r="F23144">
        <v>83517.48</v>
      </c>
      <c r="G23144">
        <v>58696.08</v>
      </c>
      <c r="H23144">
        <v>51780.84</v>
      </c>
      <c r="I23144">
        <v>83517.48</v>
      </c>
      <c r="J23144">
        <v>6959790</v>
      </c>
      <c r="K23144">
        <v>108572.72</v>
      </c>
      <c r="L23144" t="s">
        <v>12425</v>
      </c>
      <c r="M23144" t="s">
        <v>12426</v>
      </c>
      <c r="N23144" t="s">
        <v>74</v>
      </c>
      <c r="O23144" t="s">
        <v>5267</v>
      </c>
      <c r="P23144" t="s">
        <v>399</v>
      </c>
      <c r="Q23144" t="s">
        <v>77</v>
      </c>
      <c r="S23144" t="s">
        <v>81</v>
      </c>
      <c r="T23144" t="s">
        <v>80</v>
      </c>
      <c r="U23144" t="s">
        <v>27612</v>
      </c>
    </row>
    <row r="23145" spans="1:21" hidden="1" x14ac:dyDescent="0.2">
      <c r="A23145" t="s">
        <v>12450</v>
      </c>
      <c r="B23145" t="s">
        <v>133</v>
      </c>
      <c r="C23145">
        <v>36</v>
      </c>
      <c r="D23145" t="s">
        <v>1779</v>
      </c>
      <c r="E23145">
        <v>89829</v>
      </c>
      <c r="F23145">
        <v>107794.8</v>
      </c>
      <c r="G23145">
        <v>75758.19</v>
      </c>
      <c r="H23145">
        <v>66832.78</v>
      </c>
      <c r="I23145">
        <v>107794.8</v>
      </c>
      <c r="J23145">
        <v>8982900</v>
      </c>
      <c r="K23145">
        <v>140133.24</v>
      </c>
      <c r="L23145" t="s">
        <v>12425</v>
      </c>
      <c r="M23145" t="s">
        <v>12426</v>
      </c>
      <c r="N23145" t="s">
        <v>74</v>
      </c>
      <c r="O23145" t="s">
        <v>5267</v>
      </c>
      <c r="P23145" t="s">
        <v>399</v>
      </c>
      <c r="Q23145" t="s">
        <v>77</v>
      </c>
      <c r="S23145" t="s">
        <v>81</v>
      </c>
      <c r="T23145" t="s">
        <v>80</v>
      </c>
      <c r="U23145" t="s">
        <v>27612</v>
      </c>
    </row>
    <row r="23146" spans="1:21" hidden="1" x14ac:dyDescent="0.2">
      <c r="A23146" t="s">
        <v>12451</v>
      </c>
      <c r="B23146" t="s">
        <v>133</v>
      </c>
      <c r="C23146">
        <v>36</v>
      </c>
      <c r="D23146" t="s">
        <v>1781</v>
      </c>
      <c r="E23146">
        <v>70.2</v>
      </c>
      <c r="F23146">
        <v>84.24</v>
      </c>
      <c r="G23146">
        <v>59.2</v>
      </c>
      <c r="H23146">
        <v>52.23</v>
      </c>
      <c r="I23146">
        <v>84.24</v>
      </c>
      <c r="J23146">
        <v>7020</v>
      </c>
      <c r="K23146">
        <v>109.51</v>
      </c>
      <c r="L23146" t="s">
        <v>12425</v>
      </c>
      <c r="M23146" t="s">
        <v>12426</v>
      </c>
      <c r="N23146" t="s">
        <v>74</v>
      </c>
      <c r="O23146" t="s">
        <v>5267</v>
      </c>
      <c r="P23146" t="s">
        <v>399</v>
      </c>
      <c r="Q23146" t="s">
        <v>77</v>
      </c>
      <c r="S23146" t="s">
        <v>81</v>
      </c>
      <c r="T23146" t="s">
        <v>80</v>
      </c>
      <c r="U23146" t="s">
        <v>27612</v>
      </c>
    </row>
    <row r="23147" spans="1:21" hidden="1" x14ac:dyDescent="0.2">
      <c r="A23147" t="s">
        <v>12452</v>
      </c>
      <c r="B23147" t="s">
        <v>133</v>
      </c>
      <c r="C23147">
        <v>36</v>
      </c>
      <c r="D23147" t="s">
        <v>1783</v>
      </c>
      <c r="E23147">
        <v>56.16</v>
      </c>
      <c r="F23147">
        <v>67.391999999999996</v>
      </c>
      <c r="G23147">
        <v>47.36</v>
      </c>
      <c r="H23147">
        <v>41.78</v>
      </c>
      <c r="I23147">
        <v>67.391999999999996</v>
      </c>
      <c r="J23147">
        <v>5616</v>
      </c>
      <c r="K23147">
        <v>87.61</v>
      </c>
      <c r="L23147" t="s">
        <v>12425</v>
      </c>
      <c r="M23147" t="s">
        <v>12426</v>
      </c>
      <c r="N23147" t="s">
        <v>74</v>
      </c>
      <c r="O23147" t="s">
        <v>5267</v>
      </c>
      <c r="P23147" t="s">
        <v>399</v>
      </c>
      <c r="Q23147" t="s">
        <v>77</v>
      </c>
      <c r="S23147" t="s">
        <v>81</v>
      </c>
      <c r="T23147" t="s">
        <v>80</v>
      </c>
      <c r="U23147" t="s">
        <v>27612</v>
      </c>
    </row>
    <row r="23148" spans="1:21" hidden="1" x14ac:dyDescent="0.2">
      <c r="A23148" t="s">
        <v>12453</v>
      </c>
      <c r="B23148" t="s">
        <v>133</v>
      </c>
      <c r="C23148">
        <v>36</v>
      </c>
      <c r="D23148" t="s">
        <v>1785</v>
      </c>
      <c r="E23148">
        <v>48.6</v>
      </c>
      <c r="F23148">
        <v>58.32</v>
      </c>
      <c r="G23148">
        <v>40.99</v>
      </c>
      <c r="H23148">
        <v>36.159999999999997</v>
      </c>
      <c r="I23148">
        <v>58.32</v>
      </c>
      <c r="J23148">
        <v>4860</v>
      </c>
      <c r="K23148">
        <v>75.819999999999993</v>
      </c>
      <c r="L23148" t="s">
        <v>12425</v>
      </c>
      <c r="M23148" t="s">
        <v>12426</v>
      </c>
      <c r="N23148" t="s">
        <v>74</v>
      </c>
      <c r="O23148" t="s">
        <v>5267</v>
      </c>
      <c r="P23148" t="s">
        <v>399</v>
      </c>
      <c r="Q23148" t="s">
        <v>77</v>
      </c>
      <c r="S23148" t="s">
        <v>81</v>
      </c>
      <c r="T23148" t="s">
        <v>80</v>
      </c>
      <c r="U23148" t="s">
        <v>27612</v>
      </c>
    </row>
    <row r="23149" spans="1:21" hidden="1" x14ac:dyDescent="0.2">
      <c r="A23149" t="s">
        <v>12454</v>
      </c>
      <c r="B23149" t="s">
        <v>133</v>
      </c>
      <c r="C23149">
        <v>36</v>
      </c>
      <c r="D23149" t="s">
        <v>1787</v>
      </c>
      <c r="E23149">
        <v>43.2</v>
      </c>
      <c r="F23149">
        <v>51.84</v>
      </c>
      <c r="G23149">
        <v>36.43</v>
      </c>
      <c r="H23149">
        <v>32.14</v>
      </c>
      <c r="I23149">
        <v>51.84</v>
      </c>
      <c r="J23149">
        <v>4320</v>
      </c>
      <c r="K23149">
        <v>67.39</v>
      </c>
      <c r="L23149" t="s">
        <v>12425</v>
      </c>
      <c r="M23149" t="s">
        <v>12426</v>
      </c>
      <c r="N23149" t="s">
        <v>74</v>
      </c>
      <c r="O23149" t="s">
        <v>5267</v>
      </c>
      <c r="P23149" t="s">
        <v>399</v>
      </c>
      <c r="Q23149" t="s">
        <v>77</v>
      </c>
      <c r="S23149" t="s">
        <v>81</v>
      </c>
      <c r="T23149" t="s">
        <v>80</v>
      </c>
      <c r="U23149" t="s">
        <v>27612</v>
      </c>
    </row>
    <row r="23150" spans="1:21" hidden="1" x14ac:dyDescent="0.2">
      <c r="A23150" t="s">
        <v>12455</v>
      </c>
      <c r="B23150" t="s">
        <v>133</v>
      </c>
      <c r="C23150">
        <v>36</v>
      </c>
      <c r="D23150" t="s">
        <v>1789</v>
      </c>
      <c r="E23150">
        <v>37.799999999999997</v>
      </c>
      <c r="F23150">
        <v>45.359999999999992</v>
      </c>
      <c r="G23150">
        <v>31.88</v>
      </c>
      <c r="H23150">
        <v>28.12</v>
      </c>
      <c r="I23150">
        <v>45.359999999999992</v>
      </c>
      <c r="J23150">
        <v>3780</v>
      </c>
      <c r="K23150">
        <v>58.97</v>
      </c>
      <c r="L23150" t="s">
        <v>12425</v>
      </c>
      <c r="M23150" t="s">
        <v>12426</v>
      </c>
      <c r="N23150" t="s">
        <v>74</v>
      </c>
      <c r="O23150" t="s">
        <v>5267</v>
      </c>
      <c r="P23150" t="s">
        <v>399</v>
      </c>
      <c r="Q23150" t="s">
        <v>77</v>
      </c>
      <c r="S23150" t="s">
        <v>81</v>
      </c>
      <c r="T23150" t="s">
        <v>80</v>
      </c>
      <c r="U23150" t="s">
        <v>27612</v>
      </c>
    </row>
    <row r="23151" spans="1:21" hidden="1" x14ac:dyDescent="0.2">
      <c r="A23151" t="s">
        <v>12456</v>
      </c>
      <c r="B23151" t="s">
        <v>133</v>
      </c>
      <c r="C23151">
        <v>36</v>
      </c>
      <c r="D23151" t="s">
        <v>1791</v>
      </c>
      <c r="E23151">
        <v>32.4</v>
      </c>
      <c r="F23151">
        <v>38.879999999999995</v>
      </c>
      <c r="G23151">
        <v>27.32</v>
      </c>
      <c r="H23151">
        <v>24.11</v>
      </c>
      <c r="I23151">
        <v>38.879999999999995</v>
      </c>
      <c r="J23151">
        <v>3240</v>
      </c>
      <c r="K23151">
        <v>50.54</v>
      </c>
      <c r="L23151" t="s">
        <v>12425</v>
      </c>
      <c r="M23151" t="s">
        <v>12426</v>
      </c>
      <c r="N23151" t="s">
        <v>74</v>
      </c>
      <c r="O23151" t="s">
        <v>5267</v>
      </c>
      <c r="P23151" t="s">
        <v>399</v>
      </c>
      <c r="Q23151" t="s">
        <v>77</v>
      </c>
      <c r="S23151" t="s">
        <v>81</v>
      </c>
      <c r="T23151" t="s">
        <v>80</v>
      </c>
      <c r="U23151" t="s">
        <v>27612</v>
      </c>
    </row>
    <row r="23152" spans="1:21" hidden="1" x14ac:dyDescent="0.2">
      <c r="A23152" t="s">
        <v>12457</v>
      </c>
      <c r="B23152" t="s">
        <v>133</v>
      </c>
      <c r="C23152">
        <v>36</v>
      </c>
      <c r="D23152" t="s">
        <v>1793</v>
      </c>
      <c r="E23152">
        <v>27</v>
      </c>
      <c r="F23152">
        <v>32.4</v>
      </c>
      <c r="G23152">
        <v>22.77</v>
      </c>
      <c r="H23152">
        <v>20.09</v>
      </c>
      <c r="I23152">
        <v>32.4</v>
      </c>
      <c r="J23152">
        <v>2700</v>
      </c>
      <c r="K23152">
        <v>42.12</v>
      </c>
      <c r="L23152" t="s">
        <v>12425</v>
      </c>
      <c r="M23152" t="s">
        <v>12426</v>
      </c>
      <c r="N23152" t="s">
        <v>74</v>
      </c>
      <c r="O23152" t="s">
        <v>5267</v>
      </c>
      <c r="P23152" t="s">
        <v>399</v>
      </c>
      <c r="Q23152" t="s">
        <v>77</v>
      </c>
      <c r="S23152" t="s">
        <v>81</v>
      </c>
      <c r="T23152" t="s">
        <v>80</v>
      </c>
      <c r="U23152" t="s">
        <v>27612</v>
      </c>
    </row>
    <row r="23153" spans="1:21" hidden="1" x14ac:dyDescent="0.2">
      <c r="A23153" t="s">
        <v>12458</v>
      </c>
      <c r="B23153" t="s">
        <v>133</v>
      </c>
      <c r="C23153">
        <v>36</v>
      </c>
      <c r="D23153" t="s">
        <v>1795</v>
      </c>
      <c r="E23153">
        <v>24.3</v>
      </c>
      <c r="F23153">
        <v>29.16</v>
      </c>
      <c r="G23153">
        <v>20.49</v>
      </c>
      <c r="H23153">
        <v>18.079999999999998</v>
      </c>
      <c r="I23153">
        <v>29.16</v>
      </c>
      <c r="J23153">
        <v>2430</v>
      </c>
      <c r="K23153">
        <v>37.909999999999997</v>
      </c>
      <c r="L23153" t="s">
        <v>12425</v>
      </c>
      <c r="M23153" t="s">
        <v>12426</v>
      </c>
      <c r="N23153" t="s">
        <v>74</v>
      </c>
      <c r="O23153" t="s">
        <v>5267</v>
      </c>
      <c r="P23153" t="s">
        <v>399</v>
      </c>
      <c r="Q23153" t="s">
        <v>77</v>
      </c>
      <c r="S23153" t="s">
        <v>81</v>
      </c>
      <c r="T23153" t="s">
        <v>80</v>
      </c>
      <c r="U23153" t="s">
        <v>27612</v>
      </c>
    </row>
    <row r="23154" spans="1:21" hidden="1" x14ac:dyDescent="0.2">
      <c r="A23154" t="s">
        <v>29878</v>
      </c>
      <c r="B23154" t="s">
        <v>133</v>
      </c>
      <c r="C23154">
        <v>12</v>
      </c>
      <c r="D23154" t="s">
        <v>25827</v>
      </c>
      <c r="E23154">
        <v>5250</v>
      </c>
      <c r="F23154">
        <v>6300</v>
      </c>
      <c r="G23154">
        <v>4427.6400000000003</v>
      </c>
      <c r="H23154">
        <v>3906</v>
      </c>
      <c r="I23154">
        <v>6300</v>
      </c>
      <c r="J23154">
        <v>525000</v>
      </c>
      <c r="K23154">
        <v>8190</v>
      </c>
      <c r="L23154" t="s">
        <v>3033</v>
      </c>
      <c r="M23154" t="s">
        <v>3034</v>
      </c>
      <c r="N23154" t="s">
        <v>74</v>
      </c>
      <c r="O23154" t="s">
        <v>5267</v>
      </c>
      <c r="P23154" t="s">
        <v>399</v>
      </c>
      <c r="Q23154" t="s">
        <v>178</v>
      </c>
      <c r="R23154" t="s">
        <v>398</v>
      </c>
      <c r="S23154" t="s">
        <v>81</v>
      </c>
      <c r="T23154" t="s">
        <v>80</v>
      </c>
      <c r="U23154" t="s">
        <v>27612</v>
      </c>
    </row>
    <row r="23155" spans="1:21" hidden="1" x14ac:dyDescent="0.2">
      <c r="A23155" t="s">
        <v>3032</v>
      </c>
      <c r="B23155" t="s">
        <v>133</v>
      </c>
      <c r="C23155">
        <v>12</v>
      </c>
      <c r="D23155" t="s">
        <v>854</v>
      </c>
      <c r="E23155">
        <v>5250</v>
      </c>
      <c r="F23155">
        <v>6300</v>
      </c>
      <c r="G23155">
        <v>4427.6400000000003</v>
      </c>
      <c r="H23155">
        <v>3906</v>
      </c>
      <c r="I23155">
        <v>6300</v>
      </c>
      <c r="J23155">
        <v>525000</v>
      </c>
      <c r="K23155">
        <v>8190</v>
      </c>
      <c r="L23155" t="s">
        <v>3033</v>
      </c>
      <c r="M23155" t="s">
        <v>3034</v>
      </c>
      <c r="N23155" t="s">
        <v>74</v>
      </c>
      <c r="O23155" t="s">
        <v>5267</v>
      </c>
      <c r="P23155" t="s">
        <v>399</v>
      </c>
      <c r="Q23155" t="s">
        <v>178</v>
      </c>
      <c r="R23155" t="s">
        <v>398</v>
      </c>
      <c r="S23155" t="s">
        <v>81</v>
      </c>
      <c r="T23155" t="s">
        <v>80</v>
      </c>
      <c r="U23155" t="s">
        <v>27612</v>
      </c>
    </row>
    <row r="23156" spans="1:21" hidden="1" x14ac:dyDescent="0.2">
      <c r="A23156" t="s">
        <v>3035</v>
      </c>
      <c r="B23156" t="s">
        <v>133</v>
      </c>
      <c r="C23156">
        <v>12</v>
      </c>
      <c r="D23156" t="s">
        <v>86</v>
      </c>
      <c r="E23156">
        <v>6444.25</v>
      </c>
      <c r="F23156">
        <v>7733.0999999999995</v>
      </c>
      <c r="G23156">
        <v>5434.82</v>
      </c>
      <c r="H23156">
        <v>4794.5200000000004</v>
      </c>
      <c r="I23156">
        <v>7733.0999999999995</v>
      </c>
      <c r="J23156">
        <v>644425</v>
      </c>
      <c r="K23156">
        <v>10053.030000000001</v>
      </c>
      <c r="L23156" t="s">
        <v>3033</v>
      </c>
      <c r="M23156" t="s">
        <v>3034</v>
      </c>
      <c r="N23156" t="s">
        <v>74</v>
      </c>
      <c r="O23156" t="s">
        <v>5267</v>
      </c>
      <c r="P23156" t="s">
        <v>399</v>
      </c>
      <c r="Q23156" t="s">
        <v>178</v>
      </c>
      <c r="R23156" t="s">
        <v>398</v>
      </c>
      <c r="S23156" t="s">
        <v>81</v>
      </c>
      <c r="T23156" t="s">
        <v>80</v>
      </c>
      <c r="U23156" t="s">
        <v>27612</v>
      </c>
    </row>
    <row r="23157" spans="1:21" hidden="1" x14ac:dyDescent="0.2">
      <c r="A23157" t="s">
        <v>3036</v>
      </c>
      <c r="B23157" t="s">
        <v>133</v>
      </c>
      <c r="C23157">
        <v>12</v>
      </c>
      <c r="D23157" t="s">
        <v>1779</v>
      </c>
      <c r="E23157">
        <v>8317.5</v>
      </c>
      <c r="F23157">
        <v>9981</v>
      </c>
      <c r="G23157">
        <v>7014.65</v>
      </c>
      <c r="H23157">
        <v>6188.22</v>
      </c>
      <c r="I23157">
        <v>9981</v>
      </c>
      <c r="J23157">
        <v>831750</v>
      </c>
      <c r="K23157">
        <v>12975.3</v>
      </c>
      <c r="L23157" t="s">
        <v>3033</v>
      </c>
      <c r="M23157" t="s">
        <v>3034</v>
      </c>
      <c r="N23157" t="s">
        <v>74</v>
      </c>
      <c r="O23157" t="s">
        <v>5267</v>
      </c>
      <c r="P23157" t="s">
        <v>399</v>
      </c>
      <c r="Q23157" t="s">
        <v>178</v>
      </c>
      <c r="R23157" t="s">
        <v>398</v>
      </c>
      <c r="S23157" t="s">
        <v>81</v>
      </c>
      <c r="T23157" t="s">
        <v>80</v>
      </c>
      <c r="U23157" t="s">
        <v>27612</v>
      </c>
    </row>
    <row r="23158" spans="1:21" hidden="1" x14ac:dyDescent="0.2">
      <c r="A23158" t="s">
        <v>3037</v>
      </c>
      <c r="B23158" t="s">
        <v>133</v>
      </c>
      <c r="C23158">
        <v>12</v>
      </c>
      <c r="D23158" t="s">
        <v>1781</v>
      </c>
      <c r="E23158">
        <v>6.5</v>
      </c>
      <c r="F23158">
        <v>7.8</v>
      </c>
      <c r="G23158">
        <v>5.48</v>
      </c>
      <c r="H23158">
        <v>4.84</v>
      </c>
      <c r="I23158">
        <v>7.8</v>
      </c>
      <c r="J23158">
        <v>650</v>
      </c>
      <c r="K23158">
        <v>10.14</v>
      </c>
      <c r="L23158" t="s">
        <v>3033</v>
      </c>
      <c r="M23158" t="s">
        <v>3034</v>
      </c>
      <c r="N23158" t="s">
        <v>74</v>
      </c>
      <c r="O23158" t="s">
        <v>5267</v>
      </c>
      <c r="P23158" t="s">
        <v>399</v>
      </c>
      <c r="Q23158" t="s">
        <v>178</v>
      </c>
      <c r="R23158" t="s">
        <v>398</v>
      </c>
      <c r="S23158" t="s">
        <v>81</v>
      </c>
      <c r="T23158" t="s">
        <v>80</v>
      </c>
      <c r="U23158" t="s">
        <v>27612</v>
      </c>
    </row>
    <row r="23159" spans="1:21" hidden="1" x14ac:dyDescent="0.2">
      <c r="A23159" t="s">
        <v>3038</v>
      </c>
      <c r="B23159" t="s">
        <v>133</v>
      </c>
      <c r="C23159">
        <v>12</v>
      </c>
      <c r="D23159" t="s">
        <v>1783</v>
      </c>
      <c r="E23159">
        <v>5.2</v>
      </c>
      <c r="F23159">
        <v>6.24</v>
      </c>
      <c r="G23159">
        <v>4.3899999999999997</v>
      </c>
      <c r="H23159">
        <v>3.87</v>
      </c>
      <c r="I23159">
        <v>6.24</v>
      </c>
      <c r="J23159">
        <v>520</v>
      </c>
      <c r="K23159">
        <v>8.11</v>
      </c>
      <c r="L23159" t="s">
        <v>3033</v>
      </c>
      <c r="M23159" t="s">
        <v>3034</v>
      </c>
      <c r="N23159" t="s">
        <v>74</v>
      </c>
      <c r="O23159" t="s">
        <v>5267</v>
      </c>
      <c r="P23159" t="s">
        <v>399</v>
      </c>
      <c r="Q23159" t="s">
        <v>178</v>
      </c>
      <c r="R23159" t="s">
        <v>398</v>
      </c>
      <c r="S23159" t="s">
        <v>81</v>
      </c>
      <c r="T23159" t="s">
        <v>80</v>
      </c>
      <c r="U23159" t="s">
        <v>27612</v>
      </c>
    </row>
    <row r="23160" spans="1:21" hidden="1" x14ac:dyDescent="0.2">
      <c r="A23160" t="s">
        <v>3039</v>
      </c>
      <c r="B23160" t="s">
        <v>133</v>
      </c>
      <c r="C23160">
        <v>12</v>
      </c>
      <c r="D23160" t="s">
        <v>1785</v>
      </c>
      <c r="E23160">
        <v>4.5</v>
      </c>
      <c r="F23160">
        <v>5.3999999999999995</v>
      </c>
      <c r="G23160">
        <v>3.8</v>
      </c>
      <c r="H23160">
        <v>3.35</v>
      </c>
      <c r="I23160">
        <v>5.3999999999999995</v>
      </c>
      <c r="J23160">
        <v>450</v>
      </c>
      <c r="K23160">
        <v>7.02</v>
      </c>
      <c r="L23160" t="s">
        <v>3033</v>
      </c>
      <c r="M23160" t="s">
        <v>3034</v>
      </c>
      <c r="N23160" t="s">
        <v>74</v>
      </c>
      <c r="O23160" t="s">
        <v>5267</v>
      </c>
      <c r="P23160" t="s">
        <v>399</v>
      </c>
      <c r="Q23160" t="s">
        <v>178</v>
      </c>
      <c r="R23160" t="s">
        <v>398</v>
      </c>
      <c r="S23160" t="s">
        <v>81</v>
      </c>
      <c r="T23160" t="s">
        <v>80</v>
      </c>
      <c r="U23160" t="s">
        <v>27612</v>
      </c>
    </row>
    <row r="23161" spans="1:21" hidden="1" x14ac:dyDescent="0.2">
      <c r="A23161" t="s">
        <v>3040</v>
      </c>
      <c r="B23161" t="s">
        <v>133</v>
      </c>
      <c r="C23161">
        <v>12</v>
      </c>
      <c r="D23161" t="s">
        <v>1787</v>
      </c>
      <c r="E23161">
        <v>4</v>
      </c>
      <c r="F23161">
        <v>4.8</v>
      </c>
      <c r="G23161">
        <v>3.37</v>
      </c>
      <c r="H23161">
        <v>2.98</v>
      </c>
      <c r="I23161">
        <v>4.8</v>
      </c>
      <c r="J23161">
        <v>400</v>
      </c>
      <c r="K23161">
        <v>6.24</v>
      </c>
      <c r="L23161" t="s">
        <v>3033</v>
      </c>
      <c r="M23161" t="s">
        <v>3034</v>
      </c>
      <c r="N23161" t="s">
        <v>74</v>
      </c>
      <c r="O23161" t="s">
        <v>5267</v>
      </c>
      <c r="P23161" t="s">
        <v>399</v>
      </c>
      <c r="Q23161" t="s">
        <v>178</v>
      </c>
      <c r="R23161" t="s">
        <v>398</v>
      </c>
      <c r="S23161" t="s">
        <v>81</v>
      </c>
      <c r="T23161" t="s">
        <v>80</v>
      </c>
      <c r="U23161" t="s">
        <v>27612</v>
      </c>
    </row>
    <row r="23162" spans="1:21" hidden="1" x14ac:dyDescent="0.2">
      <c r="A23162" t="s">
        <v>3041</v>
      </c>
      <c r="B23162" t="s">
        <v>133</v>
      </c>
      <c r="C23162">
        <v>12</v>
      </c>
      <c r="D23162" t="s">
        <v>1789</v>
      </c>
      <c r="E23162">
        <v>3.5</v>
      </c>
      <c r="F23162">
        <v>4.2</v>
      </c>
      <c r="G23162">
        <v>2.95</v>
      </c>
      <c r="H23162">
        <v>2.6</v>
      </c>
      <c r="I23162">
        <v>4.2</v>
      </c>
      <c r="J23162">
        <v>350</v>
      </c>
      <c r="K23162">
        <v>5.46</v>
      </c>
      <c r="L23162" t="s">
        <v>3033</v>
      </c>
      <c r="M23162" t="s">
        <v>3034</v>
      </c>
      <c r="N23162" t="s">
        <v>74</v>
      </c>
      <c r="O23162" t="s">
        <v>5267</v>
      </c>
      <c r="P23162" t="s">
        <v>399</v>
      </c>
      <c r="Q23162" t="s">
        <v>178</v>
      </c>
      <c r="R23162" t="s">
        <v>398</v>
      </c>
      <c r="S23162" t="s">
        <v>81</v>
      </c>
      <c r="T23162" t="s">
        <v>80</v>
      </c>
      <c r="U23162" t="s">
        <v>27612</v>
      </c>
    </row>
    <row r="23163" spans="1:21" hidden="1" x14ac:dyDescent="0.2">
      <c r="A23163" t="s">
        <v>3042</v>
      </c>
      <c r="B23163" t="s">
        <v>133</v>
      </c>
      <c r="C23163">
        <v>12</v>
      </c>
      <c r="D23163" t="s">
        <v>1791</v>
      </c>
      <c r="E23163">
        <v>3</v>
      </c>
      <c r="F23163">
        <v>3.5999999999999996</v>
      </c>
      <c r="G23163">
        <v>2.5299999999999998</v>
      </c>
      <c r="H23163">
        <v>2.23</v>
      </c>
      <c r="I23163">
        <v>3.5999999999999996</v>
      </c>
      <c r="J23163">
        <v>300</v>
      </c>
      <c r="K23163">
        <v>4.68</v>
      </c>
      <c r="L23163" t="s">
        <v>3033</v>
      </c>
      <c r="M23163" t="s">
        <v>3034</v>
      </c>
      <c r="N23163" t="s">
        <v>74</v>
      </c>
      <c r="O23163" t="s">
        <v>5267</v>
      </c>
      <c r="P23163" t="s">
        <v>399</v>
      </c>
      <c r="Q23163" t="s">
        <v>178</v>
      </c>
      <c r="R23163" t="s">
        <v>398</v>
      </c>
      <c r="S23163" t="s">
        <v>81</v>
      </c>
      <c r="T23163" t="s">
        <v>80</v>
      </c>
      <c r="U23163" t="s">
        <v>27612</v>
      </c>
    </row>
    <row r="23164" spans="1:21" hidden="1" x14ac:dyDescent="0.2">
      <c r="A23164" t="s">
        <v>3043</v>
      </c>
      <c r="B23164" t="s">
        <v>133</v>
      </c>
      <c r="C23164">
        <v>12</v>
      </c>
      <c r="D23164" t="s">
        <v>1793</v>
      </c>
      <c r="E23164">
        <v>2.5</v>
      </c>
      <c r="F23164">
        <v>3</v>
      </c>
      <c r="G23164">
        <v>2.11</v>
      </c>
      <c r="H23164">
        <v>1.86</v>
      </c>
      <c r="I23164">
        <v>3</v>
      </c>
      <c r="J23164">
        <v>250</v>
      </c>
      <c r="K23164">
        <v>3.9</v>
      </c>
      <c r="L23164" t="s">
        <v>3033</v>
      </c>
      <c r="M23164" t="s">
        <v>3034</v>
      </c>
      <c r="N23164" t="s">
        <v>74</v>
      </c>
      <c r="O23164" t="s">
        <v>5267</v>
      </c>
      <c r="P23164" t="s">
        <v>399</v>
      </c>
      <c r="Q23164" t="s">
        <v>178</v>
      </c>
      <c r="R23164" t="s">
        <v>398</v>
      </c>
      <c r="S23164" t="s">
        <v>81</v>
      </c>
      <c r="T23164" t="s">
        <v>80</v>
      </c>
      <c r="U23164" t="s">
        <v>27612</v>
      </c>
    </row>
    <row r="23165" spans="1:21" hidden="1" x14ac:dyDescent="0.2">
      <c r="A23165" t="s">
        <v>3044</v>
      </c>
      <c r="B23165" t="s">
        <v>133</v>
      </c>
      <c r="C23165">
        <v>12</v>
      </c>
      <c r="D23165" t="s">
        <v>1795</v>
      </c>
      <c r="E23165">
        <v>2.25</v>
      </c>
      <c r="F23165">
        <v>2.6999999999999997</v>
      </c>
      <c r="G23165">
        <v>1.9</v>
      </c>
      <c r="H23165">
        <v>1.67</v>
      </c>
      <c r="I23165">
        <v>2.6999999999999997</v>
      </c>
      <c r="J23165">
        <v>225</v>
      </c>
      <c r="K23165">
        <v>3.51</v>
      </c>
      <c r="L23165" t="s">
        <v>3033</v>
      </c>
      <c r="M23165" t="s">
        <v>3034</v>
      </c>
      <c r="N23165" t="s">
        <v>74</v>
      </c>
      <c r="O23165" t="s">
        <v>5267</v>
      </c>
      <c r="P23165" t="s">
        <v>399</v>
      </c>
      <c r="Q23165" t="s">
        <v>178</v>
      </c>
      <c r="R23165" t="s">
        <v>398</v>
      </c>
      <c r="S23165" t="s">
        <v>81</v>
      </c>
      <c r="T23165" t="s">
        <v>80</v>
      </c>
      <c r="U23165" t="s">
        <v>27612</v>
      </c>
    </row>
    <row r="23166" spans="1:21" hidden="1" x14ac:dyDescent="0.2">
      <c r="A23166" t="s">
        <v>3045</v>
      </c>
      <c r="B23166" t="s">
        <v>133</v>
      </c>
      <c r="C23166">
        <v>24</v>
      </c>
      <c r="D23166" t="s">
        <v>854</v>
      </c>
      <c r="E23166">
        <v>9975</v>
      </c>
      <c r="F23166">
        <v>11970</v>
      </c>
      <c r="G23166">
        <v>8412.52</v>
      </c>
      <c r="H23166">
        <v>7421.4</v>
      </c>
      <c r="I23166">
        <v>11970</v>
      </c>
      <c r="J23166">
        <v>997500</v>
      </c>
      <c r="K23166">
        <v>15561</v>
      </c>
      <c r="L23166" t="s">
        <v>3033</v>
      </c>
      <c r="M23166" t="s">
        <v>3034</v>
      </c>
      <c r="N23166" t="s">
        <v>74</v>
      </c>
      <c r="O23166" t="s">
        <v>5267</v>
      </c>
      <c r="P23166" t="s">
        <v>399</v>
      </c>
      <c r="Q23166" t="s">
        <v>178</v>
      </c>
      <c r="R23166" t="s">
        <v>398</v>
      </c>
      <c r="S23166" t="s">
        <v>81</v>
      </c>
      <c r="T23166" t="s">
        <v>80</v>
      </c>
      <c r="U23166" t="s">
        <v>27612</v>
      </c>
    </row>
    <row r="23167" spans="1:21" hidden="1" x14ac:dyDescent="0.2">
      <c r="A23167" t="s">
        <v>3046</v>
      </c>
      <c r="B23167" t="s">
        <v>133</v>
      </c>
      <c r="C23167">
        <v>24</v>
      </c>
      <c r="D23167" t="s">
        <v>86</v>
      </c>
      <c r="E23167">
        <v>12244.08</v>
      </c>
      <c r="F23167">
        <v>14692.895999999999</v>
      </c>
      <c r="G23167">
        <v>10326.17</v>
      </c>
      <c r="H23167">
        <v>9109.6</v>
      </c>
      <c r="I23167">
        <v>14692.895999999999</v>
      </c>
      <c r="J23167">
        <v>1224408</v>
      </c>
      <c r="K23167">
        <v>19100.759999999998</v>
      </c>
      <c r="L23167" t="s">
        <v>3033</v>
      </c>
      <c r="M23167" t="s">
        <v>3034</v>
      </c>
      <c r="N23167" t="s">
        <v>74</v>
      </c>
      <c r="O23167" t="s">
        <v>5267</v>
      </c>
      <c r="P23167" t="s">
        <v>399</v>
      </c>
      <c r="Q23167" t="s">
        <v>178</v>
      </c>
      <c r="R23167" t="s">
        <v>398</v>
      </c>
      <c r="S23167" t="s">
        <v>81</v>
      </c>
      <c r="T23167" t="s">
        <v>80</v>
      </c>
      <c r="U23167" t="s">
        <v>27612</v>
      </c>
    </row>
    <row r="23168" spans="1:21" hidden="1" x14ac:dyDescent="0.2">
      <c r="A23168" t="s">
        <v>3047</v>
      </c>
      <c r="B23168" t="s">
        <v>133</v>
      </c>
      <c r="C23168">
        <v>24</v>
      </c>
      <c r="D23168" t="s">
        <v>1779</v>
      </c>
      <c r="E23168">
        <v>15803.25</v>
      </c>
      <c r="F23168">
        <v>18963.899999999998</v>
      </c>
      <c r="G23168">
        <v>13327.83</v>
      </c>
      <c r="H23168">
        <v>11757.62</v>
      </c>
      <c r="I23168">
        <v>18963.899999999998</v>
      </c>
      <c r="J23168">
        <v>1580325</v>
      </c>
      <c r="K23168">
        <v>24653.07</v>
      </c>
      <c r="L23168" t="s">
        <v>3033</v>
      </c>
      <c r="M23168" t="s">
        <v>3034</v>
      </c>
      <c r="N23168" t="s">
        <v>74</v>
      </c>
      <c r="O23168" t="s">
        <v>5267</v>
      </c>
      <c r="P23168" t="s">
        <v>399</v>
      </c>
      <c r="Q23168" t="s">
        <v>178</v>
      </c>
      <c r="R23168" t="s">
        <v>398</v>
      </c>
      <c r="S23168" t="s">
        <v>81</v>
      </c>
      <c r="T23168" t="s">
        <v>80</v>
      </c>
      <c r="U23168" t="s">
        <v>27612</v>
      </c>
    </row>
    <row r="23169" spans="1:21" hidden="1" x14ac:dyDescent="0.2">
      <c r="A23169" t="s">
        <v>3048</v>
      </c>
      <c r="B23169" t="s">
        <v>133</v>
      </c>
      <c r="C23169">
        <v>24</v>
      </c>
      <c r="D23169" t="s">
        <v>1781</v>
      </c>
      <c r="E23169">
        <v>12.35</v>
      </c>
      <c r="F23169">
        <v>14.819999999999999</v>
      </c>
      <c r="G23169">
        <v>10.42</v>
      </c>
      <c r="H23169">
        <v>9.19</v>
      </c>
      <c r="I23169">
        <v>14.819999999999999</v>
      </c>
      <c r="J23169">
        <v>1235</v>
      </c>
      <c r="K23169">
        <v>19.27</v>
      </c>
      <c r="L23169" t="s">
        <v>3033</v>
      </c>
      <c r="M23169" t="s">
        <v>3034</v>
      </c>
      <c r="N23169" t="s">
        <v>74</v>
      </c>
      <c r="O23169" t="s">
        <v>5267</v>
      </c>
      <c r="P23169" t="s">
        <v>399</v>
      </c>
      <c r="Q23169" t="s">
        <v>178</v>
      </c>
      <c r="R23169" t="s">
        <v>398</v>
      </c>
      <c r="S23169" t="s">
        <v>81</v>
      </c>
      <c r="T23169" t="s">
        <v>80</v>
      </c>
      <c r="U23169" t="s">
        <v>27612</v>
      </c>
    </row>
    <row r="23170" spans="1:21" hidden="1" x14ac:dyDescent="0.2">
      <c r="A23170" t="s">
        <v>3049</v>
      </c>
      <c r="B23170" t="s">
        <v>133</v>
      </c>
      <c r="C23170">
        <v>24</v>
      </c>
      <c r="D23170" t="s">
        <v>1783</v>
      </c>
      <c r="E23170">
        <v>9.8800000000000008</v>
      </c>
      <c r="F23170">
        <v>11.856</v>
      </c>
      <c r="G23170">
        <v>8.33</v>
      </c>
      <c r="H23170">
        <v>7.35</v>
      </c>
      <c r="I23170">
        <v>11.856</v>
      </c>
      <c r="J23170">
        <v>988</v>
      </c>
      <c r="K23170">
        <v>15.41</v>
      </c>
      <c r="L23170" t="s">
        <v>3033</v>
      </c>
      <c r="M23170" t="s">
        <v>3034</v>
      </c>
      <c r="N23170" t="s">
        <v>74</v>
      </c>
      <c r="O23170" t="s">
        <v>5267</v>
      </c>
      <c r="P23170" t="s">
        <v>399</v>
      </c>
      <c r="Q23170" t="s">
        <v>178</v>
      </c>
      <c r="R23170" t="s">
        <v>398</v>
      </c>
      <c r="S23170" t="s">
        <v>81</v>
      </c>
      <c r="T23170" t="s">
        <v>80</v>
      </c>
      <c r="U23170" t="s">
        <v>27612</v>
      </c>
    </row>
    <row r="23171" spans="1:21" hidden="1" x14ac:dyDescent="0.2">
      <c r="A23171" t="s">
        <v>3050</v>
      </c>
      <c r="B23171" t="s">
        <v>133</v>
      </c>
      <c r="C23171">
        <v>24</v>
      </c>
      <c r="D23171" t="s">
        <v>1785</v>
      </c>
      <c r="E23171">
        <v>8.5500000000000007</v>
      </c>
      <c r="F23171">
        <v>10.26</v>
      </c>
      <c r="G23171">
        <v>7.21</v>
      </c>
      <c r="H23171">
        <v>6.36</v>
      </c>
      <c r="I23171">
        <v>10.26</v>
      </c>
      <c r="J23171">
        <v>855</v>
      </c>
      <c r="K23171">
        <v>13.34</v>
      </c>
      <c r="L23171" t="s">
        <v>3033</v>
      </c>
      <c r="M23171" t="s">
        <v>3034</v>
      </c>
      <c r="N23171" t="s">
        <v>74</v>
      </c>
      <c r="O23171" t="s">
        <v>5267</v>
      </c>
      <c r="P23171" t="s">
        <v>399</v>
      </c>
      <c r="Q23171" t="s">
        <v>178</v>
      </c>
      <c r="R23171" t="s">
        <v>398</v>
      </c>
      <c r="S23171" t="s">
        <v>81</v>
      </c>
      <c r="T23171" t="s">
        <v>80</v>
      </c>
      <c r="U23171" t="s">
        <v>27612</v>
      </c>
    </row>
    <row r="23172" spans="1:21" hidden="1" x14ac:dyDescent="0.2">
      <c r="A23172" t="s">
        <v>3051</v>
      </c>
      <c r="B23172" t="s">
        <v>133</v>
      </c>
      <c r="C23172">
        <v>24</v>
      </c>
      <c r="D23172" t="s">
        <v>1787</v>
      </c>
      <c r="E23172">
        <v>7.6</v>
      </c>
      <c r="F23172">
        <v>9.1199999999999992</v>
      </c>
      <c r="G23172">
        <v>6.41</v>
      </c>
      <c r="H23172">
        <v>5.65</v>
      </c>
      <c r="I23172">
        <v>9.1199999999999992</v>
      </c>
      <c r="J23172">
        <v>760</v>
      </c>
      <c r="K23172">
        <v>11.86</v>
      </c>
      <c r="L23172" t="s">
        <v>3033</v>
      </c>
      <c r="M23172" t="s">
        <v>3034</v>
      </c>
      <c r="N23172" t="s">
        <v>74</v>
      </c>
      <c r="O23172" t="s">
        <v>5267</v>
      </c>
      <c r="P23172" t="s">
        <v>399</v>
      </c>
      <c r="Q23172" t="s">
        <v>178</v>
      </c>
      <c r="R23172" t="s">
        <v>398</v>
      </c>
      <c r="S23172" t="s">
        <v>81</v>
      </c>
      <c r="T23172" t="s">
        <v>80</v>
      </c>
      <c r="U23172" t="s">
        <v>27612</v>
      </c>
    </row>
    <row r="23173" spans="1:21" hidden="1" x14ac:dyDescent="0.2">
      <c r="A23173" t="s">
        <v>3052</v>
      </c>
      <c r="B23173" t="s">
        <v>133</v>
      </c>
      <c r="C23173">
        <v>24</v>
      </c>
      <c r="D23173" t="s">
        <v>1789</v>
      </c>
      <c r="E23173">
        <v>6.65</v>
      </c>
      <c r="F23173">
        <v>7.98</v>
      </c>
      <c r="G23173">
        <v>5.61</v>
      </c>
      <c r="H23173">
        <v>4.95</v>
      </c>
      <c r="I23173">
        <v>7.98</v>
      </c>
      <c r="J23173">
        <v>665</v>
      </c>
      <c r="K23173">
        <v>10.37</v>
      </c>
      <c r="L23173" t="s">
        <v>3033</v>
      </c>
      <c r="M23173" t="s">
        <v>3034</v>
      </c>
      <c r="N23173" t="s">
        <v>74</v>
      </c>
      <c r="O23173" t="s">
        <v>5267</v>
      </c>
      <c r="P23173" t="s">
        <v>399</v>
      </c>
      <c r="Q23173" t="s">
        <v>178</v>
      </c>
      <c r="R23173" t="s">
        <v>398</v>
      </c>
      <c r="S23173" t="s">
        <v>81</v>
      </c>
      <c r="T23173" t="s">
        <v>80</v>
      </c>
      <c r="U23173" t="s">
        <v>27612</v>
      </c>
    </row>
    <row r="23174" spans="1:21" hidden="1" x14ac:dyDescent="0.2">
      <c r="A23174" t="s">
        <v>3053</v>
      </c>
      <c r="B23174" t="s">
        <v>133</v>
      </c>
      <c r="C23174">
        <v>24</v>
      </c>
      <c r="D23174" t="s">
        <v>1791</v>
      </c>
      <c r="E23174">
        <v>5.7</v>
      </c>
      <c r="F23174">
        <v>6.84</v>
      </c>
      <c r="G23174">
        <v>4.8099999999999996</v>
      </c>
      <c r="H23174">
        <v>4.24</v>
      </c>
      <c r="I23174">
        <v>6.84</v>
      </c>
      <c r="J23174">
        <v>570</v>
      </c>
      <c r="K23174">
        <v>8.89</v>
      </c>
      <c r="L23174" t="s">
        <v>3033</v>
      </c>
      <c r="M23174" t="s">
        <v>3034</v>
      </c>
      <c r="N23174" t="s">
        <v>74</v>
      </c>
      <c r="O23174" t="s">
        <v>5267</v>
      </c>
      <c r="P23174" t="s">
        <v>399</v>
      </c>
      <c r="Q23174" t="s">
        <v>178</v>
      </c>
      <c r="R23174" t="s">
        <v>398</v>
      </c>
      <c r="S23174" t="s">
        <v>81</v>
      </c>
      <c r="T23174" t="s">
        <v>80</v>
      </c>
      <c r="U23174" t="s">
        <v>27612</v>
      </c>
    </row>
    <row r="23175" spans="1:21" hidden="1" x14ac:dyDescent="0.2">
      <c r="A23175" t="s">
        <v>3054</v>
      </c>
      <c r="B23175" t="s">
        <v>133</v>
      </c>
      <c r="C23175">
        <v>24</v>
      </c>
      <c r="D23175" t="s">
        <v>1793</v>
      </c>
      <c r="E23175">
        <v>4.75</v>
      </c>
      <c r="F23175">
        <v>5.7</v>
      </c>
      <c r="G23175">
        <v>4.01</v>
      </c>
      <c r="H23175">
        <v>3.53</v>
      </c>
      <c r="I23175">
        <v>5.7</v>
      </c>
      <c r="J23175">
        <v>475</v>
      </c>
      <c r="K23175">
        <v>7.41</v>
      </c>
      <c r="L23175" t="s">
        <v>3033</v>
      </c>
      <c r="M23175" t="s">
        <v>3034</v>
      </c>
      <c r="N23175" t="s">
        <v>74</v>
      </c>
      <c r="O23175" t="s">
        <v>5267</v>
      </c>
      <c r="P23175" t="s">
        <v>399</v>
      </c>
      <c r="Q23175" t="s">
        <v>178</v>
      </c>
      <c r="R23175" t="s">
        <v>398</v>
      </c>
      <c r="S23175" t="s">
        <v>81</v>
      </c>
      <c r="T23175" t="s">
        <v>80</v>
      </c>
      <c r="U23175" t="s">
        <v>27612</v>
      </c>
    </row>
    <row r="23176" spans="1:21" hidden="1" x14ac:dyDescent="0.2">
      <c r="A23176" t="s">
        <v>3055</v>
      </c>
      <c r="B23176" t="s">
        <v>133</v>
      </c>
      <c r="C23176">
        <v>24</v>
      </c>
      <c r="D23176" t="s">
        <v>1795</v>
      </c>
      <c r="E23176">
        <v>4.28</v>
      </c>
      <c r="F23176">
        <v>5.1360000000000001</v>
      </c>
      <c r="G23176">
        <v>3.61</v>
      </c>
      <c r="H23176">
        <v>3.18</v>
      </c>
      <c r="I23176">
        <v>5.1360000000000001</v>
      </c>
      <c r="J23176">
        <v>428</v>
      </c>
      <c r="K23176">
        <v>6.68</v>
      </c>
      <c r="L23176" t="s">
        <v>3033</v>
      </c>
      <c r="M23176" t="s">
        <v>3034</v>
      </c>
      <c r="N23176" t="s">
        <v>74</v>
      </c>
      <c r="O23176" t="s">
        <v>5267</v>
      </c>
      <c r="P23176" t="s">
        <v>399</v>
      </c>
      <c r="Q23176" t="s">
        <v>178</v>
      </c>
      <c r="R23176" t="s">
        <v>398</v>
      </c>
      <c r="S23176" t="s">
        <v>81</v>
      </c>
      <c r="T23176" t="s">
        <v>80</v>
      </c>
      <c r="U23176" t="s">
        <v>27612</v>
      </c>
    </row>
    <row r="23177" spans="1:21" hidden="1" x14ac:dyDescent="0.2">
      <c r="A23177" t="s">
        <v>3056</v>
      </c>
      <c r="B23177" t="s">
        <v>133</v>
      </c>
      <c r="C23177">
        <v>36</v>
      </c>
      <c r="D23177" t="s">
        <v>854</v>
      </c>
      <c r="E23177">
        <v>14175</v>
      </c>
      <c r="F23177">
        <v>17010</v>
      </c>
      <c r="G23177">
        <v>11954.63</v>
      </c>
      <c r="H23177">
        <v>10546.2</v>
      </c>
      <c r="I23177">
        <v>17010</v>
      </c>
      <c r="J23177">
        <v>1417500</v>
      </c>
      <c r="K23177">
        <v>22113</v>
      </c>
      <c r="L23177" t="s">
        <v>3033</v>
      </c>
      <c r="M23177" t="s">
        <v>3034</v>
      </c>
      <c r="N23177" t="s">
        <v>74</v>
      </c>
      <c r="O23177" t="s">
        <v>5267</v>
      </c>
      <c r="P23177" t="s">
        <v>399</v>
      </c>
      <c r="Q23177" t="s">
        <v>178</v>
      </c>
      <c r="R23177" t="s">
        <v>398</v>
      </c>
      <c r="S23177" t="s">
        <v>81</v>
      </c>
      <c r="T23177" t="s">
        <v>80</v>
      </c>
      <c r="U23177" t="s">
        <v>27612</v>
      </c>
    </row>
    <row r="23178" spans="1:21" hidden="1" x14ac:dyDescent="0.2">
      <c r="A23178" t="s">
        <v>3057</v>
      </c>
      <c r="B23178" t="s">
        <v>133</v>
      </c>
      <c r="C23178">
        <v>36</v>
      </c>
      <c r="D23178" t="s">
        <v>86</v>
      </c>
      <c r="E23178">
        <v>17399.48</v>
      </c>
      <c r="F23178">
        <v>20879.376</v>
      </c>
      <c r="G23178">
        <v>14674.03</v>
      </c>
      <c r="H23178">
        <v>12945.21</v>
      </c>
      <c r="I23178">
        <v>20879.376</v>
      </c>
      <c r="J23178">
        <v>1739948</v>
      </c>
      <c r="K23178">
        <v>27143.19</v>
      </c>
      <c r="L23178" t="s">
        <v>3033</v>
      </c>
      <c r="M23178" t="s">
        <v>3034</v>
      </c>
      <c r="N23178" t="s">
        <v>74</v>
      </c>
      <c r="O23178" t="s">
        <v>5267</v>
      </c>
      <c r="P23178" t="s">
        <v>399</v>
      </c>
      <c r="Q23178" t="s">
        <v>178</v>
      </c>
      <c r="R23178" t="s">
        <v>398</v>
      </c>
      <c r="S23178" t="s">
        <v>81</v>
      </c>
      <c r="T23178" t="s">
        <v>80</v>
      </c>
      <c r="U23178" t="s">
        <v>27612</v>
      </c>
    </row>
    <row r="23179" spans="1:21" hidden="1" x14ac:dyDescent="0.2">
      <c r="A23179" t="s">
        <v>3058</v>
      </c>
      <c r="B23179" t="s">
        <v>133</v>
      </c>
      <c r="C23179">
        <v>36</v>
      </c>
      <c r="D23179" t="s">
        <v>1779</v>
      </c>
      <c r="E23179">
        <v>22457.25</v>
      </c>
      <c r="F23179">
        <v>26948.7</v>
      </c>
      <c r="G23179">
        <v>18939.55</v>
      </c>
      <c r="H23179">
        <v>16708.189999999999</v>
      </c>
      <c r="I23179">
        <v>26948.7</v>
      </c>
      <c r="J23179">
        <v>2245725</v>
      </c>
      <c r="K23179">
        <v>35033.31</v>
      </c>
      <c r="L23179" t="s">
        <v>3033</v>
      </c>
      <c r="M23179" t="s">
        <v>3034</v>
      </c>
      <c r="N23179" t="s">
        <v>74</v>
      </c>
      <c r="O23179" t="s">
        <v>5267</v>
      </c>
      <c r="P23179" t="s">
        <v>399</v>
      </c>
      <c r="Q23179" t="s">
        <v>178</v>
      </c>
      <c r="R23179" t="s">
        <v>398</v>
      </c>
      <c r="S23179" t="s">
        <v>81</v>
      </c>
      <c r="T23179" t="s">
        <v>80</v>
      </c>
      <c r="U23179" t="s">
        <v>27612</v>
      </c>
    </row>
    <row r="23180" spans="1:21" hidden="1" x14ac:dyDescent="0.2">
      <c r="A23180" t="s">
        <v>3059</v>
      </c>
      <c r="B23180" t="s">
        <v>133</v>
      </c>
      <c r="C23180">
        <v>36</v>
      </c>
      <c r="D23180" t="s">
        <v>1781</v>
      </c>
      <c r="E23180">
        <v>17.55</v>
      </c>
      <c r="F23180">
        <v>21.06</v>
      </c>
      <c r="G23180">
        <v>14.8</v>
      </c>
      <c r="H23180">
        <v>13.06</v>
      </c>
      <c r="I23180">
        <v>21.06</v>
      </c>
      <c r="J23180">
        <v>1755</v>
      </c>
      <c r="K23180">
        <v>27.38</v>
      </c>
      <c r="L23180" t="s">
        <v>3033</v>
      </c>
      <c r="M23180" t="s">
        <v>3034</v>
      </c>
      <c r="N23180" t="s">
        <v>74</v>
      </c>
      <c r="O23180" t="s">
        <v>5267</v>
      </c>
      <c r="P23180" t="s">
        <v>399</v>
      </c>
      <c r="Q23180" t="s">
        <v>178</v>
      </c>
      <c r="R23180" t="s">
        <v>398</v>
      </c>
      <c r="S23180" t="s">
        <v>81</v>
      </c>
      <c r="T23180" t="s">
        <v>80</v>
      </c>
      <c r="U23180" t="s">
        <v>27612</v>
      </c>
    </row>
    <row r="23181" spans="1:21" hidden="1" x14ac:dyDescent="0.2">
      <c r="A23181" t="s">
        <v>3060</v>
      </c>
      <c r="B23181" t="s">
        <v>133</v>
      </c>
      <c r="C23181">
        <v>36</v>
      </c>
      <c r="D23181" t="s">
        <v>1783</v>
      </c>
      <c r="E23181">
        <v>14.04</v>
      </c>
      <c r="F23181">
        <v>16.847999999999999</v>
      </c>
      <c r="G23181">
        <v>11.84</v>
      </c>
      <c r="H23181">
        <v>10.45</v>
      </c>
      <c r="I23181">
        <v>16.847999999999999</v>
      </c>
      <c r="J23181">
        <v>1404</v>
      </c>
      <c r="K23181">
        <v>21.9</v>
      </c>
      <c r="L23181" t="s">
        <v>3033</v>
      </c>
      <c r="M23181" t="s">
        <v>3034</v>
      </c>
      <c r="N23181" t="s">
        <v>74</v>
      </c>
      <c r="O23181" t="s">
        <v>5267</v>
      </c>
      <c r="P23181" t="s">
        <v>399</v>
      </c>
      <c r="Q23181" t="s">
        <v>178</v>
      </c>
      <c r="R23181" t="s">
        <v>398</v>
      </c>
      <c r="S23181" t="s">
        <v>81</v>
      </c>
      <c r="T23181" t="s">
        <v>80</v>
      </c>
      <c r="U23181" t="s">
        <v>27612</v>
      </c>
    </row>
    <row r="23182" spans="1:21" hidden="1" x14ac:dyDescent="0.2">
      <c r="A23182" t="s">
        <v>3061</v>
      </c>
      <c r="B23182" t="s">
        <v>133</v>
      </c>
      <c r="C23182">
        <v>36</v>
      </c>
      <c r="D23182" t="s">
        <v>1785</v>
      </c>
      <c r="E23182">
        <v>12.15</v>
      </c>
      <c r="F23182">
        <v>14.58</v>
      </c>
      <c r="G23182">
        <v>10.25</v>
      </c>
      <c r="H23182">
        <v>9.0399999999999991</v>
      </c>
      <c r="I23182">
        <v>14.58</v>
      </c>
      <c r="J23182">
        <v>1215</v>
      </c>
      <c r="K23182">
        <v>18.95</v>
      </c>
      <c r="L23182" t="s">
        <v>3033</v>
      </c>
      <c r="M23182" t="s">
        <v>3034</v>
      </c>
      <c r="N23182" t="s">
        <v>74</v>
      </c>
      <c r="O23182" t="s">
        <v>5267</v>
      </c>
      <c r="P23182" t="s">
        <v>399</v>
      </c>
      <c r="Q23182" t="s">
        <v>178</v>
      </c>
      <c r="R23182" t="s">
        <v>398</v>
      </c>
      <c r="S23182" t="s">
        <v>81</v>
      </c>
      <c r="T23182" t="s">
        <v>80</v>
      </c>
      <c r="U23182" t="s">
        <v>27612</v>
      </c>
    </row>
    <row r="23183" spans="1:21" hidden="1" x14ac:dyDescent="0.2">
      <c r="A23183" t="s">
        <v>3062</v>
      </c>
      <c r="B23183" t="s">
        <v>133</v>
      </c>
      <c r="C23183">
        <v>36</v>
      </c>
      <c r="D23183" t="s">
        <v>1787</v>
      </c>
      <c r="E23183">
        <v>10.8</v>
      </c>
      <c r="F23183">
        <v>12.96</v>
      </c>
      <c r="G23183">
        <v>9.11</v>
      </c>
      <c r="H23183">
        <v>8.0399999999999991</v>
      </c>
      <c r="I23183">
        <v>12.96</v>
      </c>
      <c r="J23183">
        <v>1080</v>
      </c>
      <c r="K23183">
        <v>16.850000000000001</v>
      </c>
      <c r="L23183" t="s">
        <v>3033</v>
      </c>
      <c r="M23183" t="s">
        <v>3034</v>
      </c>
      <c r="N23183" t="s">
        <v>74</v>
      </c>
      <c r="O23183" t="s">
        <v>5267</v>
      </c>
      <c r="P23183" t="s">
        <v>399</v>
      </c>
      <c r="Q23183" t="s">
        <v>178</v>
      </c>
      <c r="R23183" t="s">
        <v>398</v>
      </c>
      <c r="S23183" t="s">
        <v>81</v>
      </c>
      <c r="T23183" t="s">
        <v>80</v>
      </c>
      <c r="U23183" t="s">
        <v>27612</v>
      </c>
    </row>
    <row r="23184" spans="1:21" hidden="1" x14ac:dyDescent="0.2">
      <c r="A23184" t="s">
        <v>3063</v>
      </c>
      <c r="B23184" t="s">
        <v>133</v>
      </c>
      <c r="C23184">
        <v>36</v>
      </c>
      <c r="D23184" t="s">
        <v>1789</v>
      </c>
      <c r="E23184">
        <v>9.4499999999999993</v>
      </c>
      <c r="F23184">
        <v>11.339999999999998</v>
      </c>
      <c r="G23184">
        <v>7.97</v>
      </c>
      <c r="H23184">
        <v>7.03</v>
      </c>
      <c r="I23184">
        <v>11.339999999999998</v>
      </c>
      <c r="J23184">
        <v>945</v>
      </c>
      <c r="K23184">
        <v>14.74</v>
      </c>
      <c r="L23184" t="s">
        <v>3033</v>
      </c>
      <c r="M23184" t="s">
        <v>3034</v>
      </c>
      <c r="N23184" t="s">
        <v>74</v>
      </c>
      <c r="O23184" t="s">
        <v>5267</v>
      </c>
      <c r="P23184" t="s">
        <v>399</v>
      </c>
      <c r="Q23184" t="s">
        <v>178</v>
      </c>
      <c r="R23184" t="s">
        <v>398</v>
      </c>
      <c r="S23184" t="s">
        <v>81</v>
      </c>
      <c r="T23184" t="s">
        <v>80</v>
      </c>
      <c r="U23184" t="s">
        <v>27612</v>
      </c>
    </row>
    <row r="23185" spans="1:21" hidden="1" x14ac:dyDescent="0.2">
      <c r="A23185" t="s">
        <v>3064</v>
      </c>
      <c r="B23185" t="s">
        <v>133</v>
      </c>
      <c r="C23185">
        <v>36</v>
      </c>
      <c r="D23185" t="s">
        <v>1791</v>
      </c>
      <c r="E23185">
        <v>8.1</v>
      </c>
      <c r="F23185">
        <v>9.7199999999999989</v>
      </c>
      <c r="G23185">
        <v>6.83</v>
      </c>
      <c r="H23185">
        <v>6.03</v>
      </c>
      <c r="I23185">
        <v>9.7199999999999989</v>
      </c>
      <c r="J23185">
        <v>810</v>
      </c>
      <c r="K23185">
        <v>12.64</v>
      </c>
      <c r="L23185" t="s">
        <v>3033</v>
      </c>
      <c r="M23185" t="s">
        <v>3034</v>
      </c>
      <c r="N23185" t="s">
        <v>74</v>
      </c>
      <c r="O23185" t="s">
        <v>5267</v>
      </c>
      <c r="P23185" t="s">
        <v>399</v>
      </c>
      <c r="Q23185" t="s">
        <v>178</v>
      </c>
      <c r="R23185" t="s">
        <v>398</v>
      </c>
      <c r="S23185" t="s">
        <v>81</v>
      </c>
      <c r="T23185" t="s">
        <v>80</v>
      </c>
      <c r="U23185" t="s">
        <v>27612</v>
      </c>
    </row>
    <row r="23186" spans="1:21" hidden="1" x14ac:dyDescent="0.2">
      <c r="A23186" t="s">
        <v>3065</v>
      </c>
      <c r="B23186" t="s">
        <v>133</v>
      </c>
      <c r="C23186">
        <v>36</v>
      </c>
      <c r="D23186" t="s">
        <v>1793</v>
      </c>
      <c r="E23186">
        <v>6.75</v>
      </c>
      <c r="F23186">
        <v>8.1</v>
      </c>
      <c r="G23186">
        <v>5.69</v>
      </c>
      <c r="H23186">
        <v>5.0199999999999996</v>
      </c>
      <c r="I23186">
        <v>8.1</v>
      </c>
      <c r="J23186">
        <v>675</v>
      </c>
      <c r="K23186">
        <v>10.53</v>
      </c>
      <c r="L23186" t="s">
        <v>3033</v>
      </c>
      <c r="M23186" t="s">
        <v>3034</v>
      </c>
      <c r="N23186" t="s">
        <v>74</v>
      </c>
      <c r="O23186" t="s">
        <v>5267</v>
      </c>
      <c r="P23186" t="s">
        <v>399</v>
      </c>
      <c r="Q23186" t="s">
        <v>178</v>
      </c>
      <c r="R23186" t="s">
        <v>398</v>
      </c>
      <c r="S23186" t="s">
        <v>81</v>
      </c>
      <c r="T23186" t="s">
        <v>80</v>
      </c>
      <c r="U23186" t="s">
        <v>27612</v>
      </c>
    </row>
    <row r="23187" spans="1:21" hidden="1" x14ac:dyDescent="0.2">
      <c r="A23187" t="s">
        <v>3066</v>
      </c>
      <c r="B23187" t="s">
        <v>133</v>
      </c>
      <c r="C23187">
        <v>36</v>
      </c>
      <c r="D23187" t="s">
        <v>1795</v>
      </c>
      <c r="E23187">
        <v>6.08</v>
      </c>
      <c r="F23187">
        <v>7.2959999999999994</v>
      </c>
      <c r="G23187">
        <v>5.13</v>
      </c>
      <c r="H23187">
        <v>4.5199999999999996</v>
      </c>
      <c r="I23187">
        <v>7.2959999999999994</v>
      </c>
      <c r="J23187">
        <v>608</v>
      </c>
      <c r="K23187">
        <v>9.48</v>
      </c>
      <c r="L23187" t="s">
        <v>3033</v>
      </c>
      <c r="M23187" t="s">
        <v>3034</v>
      </c>
      <c r="N23187" t="s">
        <v>74</v>
      </c>
      <c r="O23187" t="s">
        <v>5267</v>
      </c>
      <c r="P23187" t="s">
        <v>399</v>
      </c>
      <c r="Q23187" t="s">
        <v>178</v>
      </c>
      <c r="R23187" t="s">
        <v>398</v>
      </c>
      <c r="S23187" t="s">
        <v>81</v>
      </c>
      <c r="T23187" t="s">
        <v>80</v>
      </c>
      <c r="U23187" t="s">
        <v>27612</v>
      </c>
    </row>
    <row r="23188" spans="1:21" hidden="1" x14ac:dyDescent="0.2">
      <c r="A23188" t="s">
        <v>29879</v>
      </c>
      <c r="B23188" t="s">
        <v>133</v>
      </c>
      <c r="C23188">
        <v>12</v>
      </c>
      <c r="D23188" t="s">
        <v>25827</v>
      </c>
      <c r="E23188">
        <v>33270</v>
      </c>
      <c r="F23188">
        <v>39924</v>
      </c>
      <c r="G23188">
        <v>28058.59</v>
      </c>
      <c r="H23188">
        <v>24752.880000000001</v>
      </c>
      <c r="I23188">
        <v>39924</v>
      </c>
      <c r="J23188">
        <v>3327000</v>
      </c>
      <c r="K23188">
        <v>51901.2</v>
      </c>
      <c r="L23188" t="s">
        <v>20146</v>
      </c>
      <c r="M23188" t="s">
        <v>20147</v>
      </c>
      <c r="N23188" t="s">
        <v>74</v>
      </c>
      <c r="O23188" t="s">
        <v>5267</v>
      </c>
      <c r="P23188" t="s">
        <v>399</v>
      </c>
      <c r="Q23188" t="s">
        <v>19884</v>
      </c>
      <c r="S23188" t="s">
        <v>81</v>
      </c>
      <c r="T23188" t="s">
        <v>80</v>
      </c>
      <c r="U23188" t="s">
        <v>27612</v>
      </c>
    </row>
    <row r="23189" spans="1:21" hidden="1" x14ac:dyDescent="0.2">
      <c r="A23189" t="s">
        <v>20145</v>
      </c>
      <c r="B23189" t="s">
        <v>133</v>
      </c>
      <c r="C23189">
        <v>12</v>
      </c>
      <c r="D23189" t="s">
        <v>9647</v>
      </c>
      <c r="E23189">
        <v>33270</v>
      </c>
      <c r="F23189">
        <v>39924</v>
      </c>
      <c r="G23189">
        <v>28058.59</v>
      </c>
      <c r="H23189">
        <v>24752.880000000001</v>
      </c>
      <c r="I23189">
        <v>39924</v>
      </c>
      <c r="J23189">
        <v>3327000</v>
      </c>
      <c r="K23189">
        <v>51901.2</v>
      </c>
      <c r="L23189" t="s">
        <v>20146</v>
      </c>
      <c r="M23189" t="s">
        <v>20147</v>
      </c>
      <c r="N23189" t="s">
        <v>74</v>
      </c>
      <c r="O23189" t="s">
        <v>5267</v>
      </c>
      <c r="P23189" t="s">
        <v>399</v>
      </c>
      <c r="Q23189" t="s">
        <v>19884</v>
      </c>
      <c r="S23189" t="s">
        <v>81</v>
      </c>
      <c r="T23189" t="s">
        <v>80</v>
      </c>
      <c r="U23189" t="s">
        <v>27612</v>
      </c>
    </row>
    <row r="23190" spans="1:21" hidden="1" x14ac:dyDescent="0.2">
      <c r="A23190" t="s">
        <v>20148</v>
      </c>
      <c r="B23190" t="s">
        <v>133</v>
      </c>
      <c r="C23190">
        <v>24</v>
      </c>
      <c r="D23190" t="s">
        <v>9647</v>
      </c>
      <c r="E23190">
        <v>63213</v>
      </c>
      <c r="F23190">
        <v>75855.599999999991</v>
      </c>
      <c r="G23190">
        <v>53311.32</v>
      </c>
      <c r="H23190">
        <v>47030.47</v>
      </c>
      <c r="I23190">
        <v>75855.599999999991</v>
      </c>
      <c r="J23190">
        <v>6321300</v>
      </c>
      <c r="K23190">
        <v>98612.28</v>
      </c>
      <c r="L23190" t="s">
        <v>20146</v>
      </c>
      <c r="M23190" t="s">
        <v>20147</v>
      </c>
      <c r="N23190" t="s">
        <v>74</v>
      </c>
      <c r="O23190" t="s">
        <v>5267</v>
      </c>
      <c r="P23190" t="s">
        <v>399</v>
      </c>
      <c r="Q23190" t="s">
        <v>19884</v>
      </c>
      <c r="S23190" t="s">
        <v>81</v>
      </c>
      <c r="T23190" t="s">
        <v>80</v>
      </c>
      <c r="U23190" t="s">
        <v>27612</v>
      </c>
    </row>
    <row r="23191" spans="1:21" hidden="1" x14ac:dyDescent="0.2">
      <c r="A23191" t="s">
        <v>20149</v>
      </c>
      <c r="B23191" t="s">
        <v>133</v>
      </c>
      <c r="C23191">
        <v>36</v>
      </c>
      <c r="D23191" t="s">
        <v>9647</v>
      </c>
      <c r="E23191">
        <v>89829</v>
      </c>
      <c r="F23191">
        <v>107794.8</v>
      </c>
      <c r="G23191">
        <v>75758.19</v>
      </c>
      <c r="H23191">
        <v>66832.78</v>
      </c>
      <c r="I23191">
        <v>107794.8</v>
      </c>
      <c r="J23191">
        <v>8982900</v>
      </c>
      <c r="K23191">
        <v>140133.24</v>
      </c>
      <c r="L23191" t="s">
        <v>20146</v>
      </c>
      <c r="M23191" t="s">
        <v>20147</v>
      </c>
      <c r="N23191" t="s">
        <v>74</v>
      </c>
      <c r="O23191" t="s">
        <v>5267</v>
      </c>
      <c r="P23191" t="s">
        <v>399</v>
      </c>
      <c r="Q23191" t="s">
        <v>19884</v>
      </c>
      <c r="S23191" t="s">
        <v>81</v>
      </c>
      <c r="T23191" t="s">
        <v>80</v>
      </c>
      <c r="U23191" t="s">
        <v>27612</v>
      </c>
    </row>
    <row r="23192" spans="1:21" hidden="1" x14ac:dyDescent="0.2">
      <c r="A23192" t="s">
        <v>29880</v>
      </c>
      <c r="B23192" t="s">
        <v>133</v>
      </c>
      <c r="C23192">
        <v>12</v>
      </c>
      <c r="D23192" t="s">
        <v>25827</v>
      </c>
      <c r="E23192">
        <v>21000</v>
      </c>
      <c r="F23192">
        <v>25200</v>
      </c>
      <c r="G23192">
        <v>17710.560000000001</v>
      </c>
      <c r="H23192">
        <v>15624</v>
      </c>
      <c r="I23192">
        <v>25200</v>
      </c>
      <c r="J23192">
        <v>2100000</v>
      </c>
      <c r="K23192">
        <v>32760</v>
      </c>
      <c r="L23192" t="s">
        <v>12565</v>
      </c>
      <c r="M23192" t="s">
        <v>12566</v>
      </c>
      <c r="N23192" t="s">
        <v>74</v>
      </c>
      <c r="O23192" t="s">
        <v>5267</v>
      </c>
      <c r="P23192" t="s">
        <v>399</v>
      </c>
      <c r="Q23192" t="s">
        <v>77</v>
      </c>
      <c r="S23192" t="s">
        <v>81</v>
      </c>
      <c r="T23192" t="s">
        <v>80</v>
      </c>
      <c r="U23192" t="s">
        <v>27612</v>
      </c>
    </row>
    <row r="23193" spans="1:21" hidden="1" x14ac:dyDescent="0.2">
      <c r="A23193" t="s">
        <v>12564</v>
      </c>
      <c r="B23193" t="s">
        <v>133</v>
      </c>
      <c r="C23193">
        <v>12</v>
      </c>
      <c r="D23193" t="s">
        <v>854</v>
      </c>
      <c r="E23193">
        <v>21000</v>
      </c>
      <c r="F23193">
        <v>25200</v>
      </c>
      <c r="G23193">
        <v>17710.560000000001</v>
      </c>
      <c r="H23193">
        <v>15624</v>
      </c>
      <c r="I23193">
        <v>25200</v>
      </c>
      <c r="J23193">
        <v>2100000</v>
      </c>
      <c r="K23193">
        <v>32760</v>
      </c>
      <c r="L23193" t="s">
        <v>12565</v>
      </c>
      <c r="M23193" t="s">
        <v>12566</v>
      </c>
      <c r="N23193" t="s">
        <v>74</v>
      </c>
      <c r="O23193" t="s">
        <v>5267</v>
      </c>
      <c r="P23193" t="s">
        <v>399</v>
      </c>
      <c r="Q23193" t="s">
        <v>77</v>
      </c>
      <c r="S23193" t="s">
        <v>81</v>
      </c>
      <c r="T23193" t="s">
        <v>80</v>
      </c>
      <c r="U23193" t="s">
        <v>27612</v>
      </c>
    </row>
    <row r="23194" spans="1:21" hidden="1" x14ac:dyDescent="0.2">
      <c r="A23194" t="s">
        <v>12567</v>
      </c>
      <c r="B23194" t="s">
        <v>133</v>
      </c>
      <c r="C23194">
        <v>12</v>
      </c>
      <c r="D23194" t="s">
        <v>86</v>
      </c>
      <c r="E23194">
        <v>25777</v>
      </c>
      <c r="F23194">
        <v>30932.399999999998</v>
      </c>
      <c r="G23194">
        <v>21739.29</v>
      </c>
      <c r="H23194">
        <v>19178.09</v>
      </c>
      <c r="I23194">
        <v>30932.399999999998</v>
      </c>
      <c r="J23194">
        <v>2577700</v>
      </c>
      <c r="K23194">
        <v>40212.120000000003</v>
      </c>
      <c r="L23194" t="s">
        <v>12565</v>
      </c>
      <c r="M23194" t="s">
        <v>12566</v>
      </c>
      <c r="N23194" t="s">
        <v>74</v>
      </c>
      <c r="O23194" t="s">
        <v>5267</v>
      </c>
      <c r="P23194" t="s">
        <v>399</v>
      </c>
      <c r="Q23194" t="s">
        <v>77</v>
      </c>
      <c r="S23194" t="s">
        <v>81</v>
      </c>
      <c r="T23194" t="s">
        <v>80</v>
      </c>
      <c r="U23194" t="s">
        <v>27612</v>
      </c>
    </row>
    <row r="23195" spans="1:21" hidden="1" x14ac:dyDescent="0.2">
      <c r="A23195" t="s">
        <v>12568</v>
      </c>
      <c r="B23195" t="s">
        <v>133</v>
      </c>
      <c r="C23195">
        <v>12</v>
      </c>
      <c r="D23195" t="s">
        <v>1779</v>
      </c>
      <c r="E23195">
        <v>33270</v>
      </c>
      <c r="F23195">
        <v>39924</v>
      </c>
      <c r="G23195">
        <v>28058.59</v>
      </c>
      <c r="H23195">
        <v>24752.880000000001</v>
      </c>
      <c r="I23195">
        <v>39924</v>
      </c>
      <c r="J23195">
        <v>3327000</v>
      </c>
      <c r="K23195">
        <v>51901.2</v>
      </c>
      <c r="L23195" t="s">
        <v>12565</v>
      </c>
      <c r="M23195" t="s">
        <v>12566</v>
      </c>
      <c r="N23195" t="s">
        <v>74</v>
      </c>
      <c r="O23195" t="s">
        <v>5267</v>
      </c>
      <c r="P23195" t="s">
        <v>399</v>
      </c>
      <c r="Q23195" t="s">
        <v>77</v>
      </c>
      <c r="S23195" t="s">
        <v>81</v>
      </c>
      <c r="T23195" t="s">
        <v>80</v>
      </c>
      <c r="U23195" t="s">
        <v>27612</v>
      </c>
    </row>
    <row r="23196" spans="1:21" hidden="1" x14ac:dyDescent="0.2">
      <c r="A23196" t="s">
        <v>12569</v>
      </c>
      <c r="B23196" t="s">
        <v>133</v>
      </c>
      <c r="C23196">
        <v>12</v>
      </c>
      <c r="D23196" t="s">
        <v>1781</v>
      </c>
      <c r="E23196">
        <v>26</v>
      </c>
      <c r="F23196">
        <v>31.2</v>
      </c>
      <c r="G23196">
        <v>21.93</v>
      </c>
      <c r="H23196">
        <v>19.34</v>
      </c>
      <c r="I23196">
        <v>31.2</v>
      </c>
      <c r="J23196">
        <v>2600</v>
      </c>
      <c r="K23196">
        <v>40.56</v>
      </c>
      <c r="L23196" t="s">
        <v>12565</v>
      </c>
      <c r="M23196" t="s">
        <v>12566</v>
      </c>
      <c r="N23196" t="s">
        <v>74</v>
      </c>
      <c r="O23196" t="s">
        <v>5267</v>
      </c>
      <c r="P23196" t="s">
        <v>399</v>
      </c>
      <c r="Q23196" t="s">
        <v>77</v>
      </c>
      <c r="S23196" t="s">
        <v>81</v>
      </c>
      <c r="T23196" t="s">
        <v>80</v>
      </c>
      <c r="U23196" t="s">
        <v>27612</v>
      </c>
    </row>
    <row r="23197" spans="1:21" hidden="1" x14ac:dyDescent="0.2">
      <c r="A23197" t="s">
        <v>12570</v>
      </c>
      <c r="B23197" t="s">
        <v>133</v>
      </c>
      <c r="C23197">
        <v>12</v>
      </c>
      <c r="D23197" t="s">
        <v>1783</v>
      </c>
      <c r="E23197">
        <v>20.8</v>
      </c>
      <c r="F23197">
        <v>24.96</v>
      </c>
      <c r="G23197">
        <v>17.54</v>
      </c>
      <c r="H23197">
        <v>15.48</v>
      </c>
      <c r="I23197">
        <v>24.96</v>
      </c>
      <c r="J23197">
        <v>2080</v>
      </c>
      <c r="K23197">
        <v>32.450000000000003</v>
      </c>
      <c r="L23197" t="s">
        <v>12565</v>
      </c>
      <c r="M23197" t="s">
        <v>12566</v>
      </c>
      <c r="N23197" t="s">
        <v>74</v>
      </c>
      <c r="O23197" t="s">
        <v>5267</v>
      </c>
      <c r="P23197" t="s">
        <v>399</v>
      </c>
      <c r="Q23197" t="s">
        <v>77</v>
      </c>
      <c r="S23197" t="s">
        <v>81</v>
      </c>
      <c r="T23197" t="s">
        <v>80</v>
      </c>
      <c r="U23197" t="s">
        <v>27612</v>
      </c>
    </row>
    <row r="23198" spans="1:21" hidden="1" x14ac:dyDescent="0.2">
      <c r="A23198" t="s">
        <v>12571</v>
      </c>
      <c r="B23198" t="s">
        <v>133</v>
      </c>
      <c r="C23198">
        <v>12</v>
      </c>
      <c r="D23198" t="s">
        <v>1785</v>
      </c>
      <c r="E23198">
        <v>18</v>
      </c>
      <c r="F23198">
        <v>21.599999999999998</v>
      </c>
      <c r="G23198">
        <v>15.18</v>
      </c>
      <c r="H23198">
        <v>13.39</v>
      </c>
      <c r="I23198">
        <v>21.599999999999998</v>
      </c>
      <c r="J23198">
        <v>1800</v>
      </c>
      <c r="K23198">
        <v>28.08</v>
      </c>
      <c r="L23198" t="s">
        <v>12565</v>
      </c>
      <c r="M23198" t="s">
        <v>12566</v>
      </c>
      <c r="N23198" t="s">
        <v>74</v>
      </c>
      <c r="O23198" t="s">
        <v>5267</v>
      </c>
      <c r="P23198" t="s">
        <v>399</v>
      </c>
      <c r="Q23198" t="s">
        <v>77</v>
      </c>
      <c r="S23198" t="s">
        <v>81</v>
      </c>
      <c r="T23198" t="s">
        <v>80</v>
      </c>
      <c r="U23198" t="s">
        <v>27612</v>
      </c>
    </row>
    <row r="23199" spans="1:21" hidden="1" x14ac:dyDescent="0.2">
      <c r="A23199" t="s">
        <v>12572</v>
      </c>
      <c r="B23199" t="s">
        <v>133</v>
      </c>
      <c r="C23199">
        <v>12</v>
      </c>
      <c r="D23199" t="s">
        <v>1787</v>
      </c>
      <c r="E23199">
        <v>16</v>
      </c>
      <c r="F23199">
        <v>19.2</v>
      </c>
      <c r="G23199">
        <v>13.49</v>
      </c>
      <c r="H23199">
        <v>11.9</v>
      </c>
      <c r="I23199">
        <v>19.2</v>
      </c>
      <c r="J23199">
        <v>1600</v>
      </c>
      <c r="K23199">
        <v>24.96</v>
      </c>
      <c r="L23199" t="s">
        <v>12565</v>
      </c>
      <c r="M23199" t="s">
        <v>12566</v>
      </c>
      <c r="N23199" t="s">
        <v>74</v>
      </c>
      <c r="O23199" t="s">
        <v>5267</v>
      </c>
      <c r="P23199" t="s">
        <v>399</v>
      </c>
      <c r="Q23199" t="s">
        <v>77</v>
      </c>
      <c r="S23199" t="s">
        <v>81</v>
      </c>
      <c r="T23199" t="s">
        <v>80</v>
      </c>
      <c r="U23199" t="s">
        <v>27612</v>
      </c>
    </row>
    <row r="23200" spans="1:21" hidden="1" x14ac:dyDescent="0.2">
      <c r="A23200" t="s">
        <v>12573</v>
      </c>
      <c r="B23200" t="s">
        <v>133</v>
      </c>
      <c r="C23200">
        <v>12</v>
      </c>
      <c r="D23200" t="s">
        <v>1789</v>
      </c>
      <c r="E23200">
        <v>14</v>
      </c>
      <c r="F23200">
        <v>16.8</v>
      </c>
      <c r="G23200">
        <v>11.81</v>
      </c>
      <c r="H23200">
        <v>10.42</v>
      </c>
      <c r="I23200">
        <v>16.8</v>
      </c>
      <c r="J23200">
        <v>1400</v>
      </c>
      <c r="K23200">
        <v>21.84</v>
      </c>
      <c r="L23200" t="s">
        <v>12565</v>
      </c>
      <c r="M23200" t="s">
        <v>12566</v>
      </c>
      <c r="N23200" t="s">
        <v>74</v>
      </c>
      <c r="O23200" t="s">
        <v>5267</v>
      </c>
      <c r="P23200" t="s">
        <v>399</v>
      </c>
      <c r="Q23200" t="s">
        <v>77</v>
      </c>
      <c r="S23200" t="s">
        <v>81</v>
      </c>
      <c r="T23200" t="s">
        <v>80</v>
      </c>
      <c r="U23200" t="s">
        <v>27612</v>
      </c>
    </row>
    <row r="23201" spans="1:21" hidden="1" x14ac:dyDescent="0.2">
      <c r="A23201" t="s">
        <v>12574</v>
      </c>
      <c r="B23201" t="s">
        <v>133</v>
      </c>
      <c r="C23201">
        <v>12</v>
      </c>
      <c r="D23201" t="s">
        <v>1791</v>
      </c>
      <c r="E23201">
        <v>12</v>
      </c>
      <c r="F23201">
        <v>14.399999999999999</v>
      </c>
      <c r="G23201">
        <v>10.119999999999999</v>
      </c>
      <c r="H23201">
        <v>8.93</v>
      </c>
      <c r="I23201">
        <v>14.399999999999999</v>
      </c>
      <c r="J23201">
        <v>1200</v>
      </c>
      <c r="K23201">
        <v>18.72</v>
      </c>
      <c r="L23201" t="s">
        <v>12565</v>
      </c>
      <c r="M23201" t="s">
        <v>12566</v>
      </c>
      <c r="N23201" t="s">
        <v>74</v>
      </c>
      <c r="O23201" t="s">
        <v>5267</v>
      </c>
      <c r="P23201" t="s">
        <v>399</v>
      </c>
      <c r="Q23201" t="s">
        <v>77</v>
      </c>
      <c r="S23201" t="s">
        <v>81</v>
      </c>
      <c r="T23201" t="s">
        <v>80</v>
      </c>
      <c r="U23201" t="s">
        <v>27612</v>
      </c>
    </row>
    <row r="23202" spans="1:21" hidden="1" x14ac:dyDescent="0.2">
      <c r="A23202" t="s">
        <v>12575</v>
      </c>
      <c r="B23202" t="s">
        <v>133</v>
      </c>
      <c r="C23202">
        <v>12</v>
      </c>
      <c r="D23202" t="s">
        <v>1793</v>
      </c>
      <c r="E23202">
        <v>10</v>
      </c>
      <c r="F23202">
        <v>12</v>
      </c>
      <c r="G23202">
        <v>8.43</v>
      </c>
      <c r="H23202">
        <v>7.44</v>
      </c>
      <c r="I23202">
        <v>12</v>
      </c>
      <c r="J23202">
        <v>1000</v>
      </c>
      <c r="K23202">
        <v>15.6</v>
      </c>
      <c r="L23202" t="s">
        <v>12565</v>
      </c>
      <c r="M23202" t="s">
        <v>12566</v>
      </c>
      <c r="N23202" t="s">
        <v>74</v>
      </c>
      <c r="O23202" t="s">
        <v>5267</v>
      </c>
      <c r="P23202" t="s">
        <v>399</v>
      </c>
      <c r="Q23202" t="s">
        <v>77</v>
      </c>
      <c r="S23202" t="s">
        <v>81</v>
      </c>
      <c r="T23202" t="s">
        <v>80</v>
      </c>
      <c r="U23202" t="s">
        <v>27612</v>
      </c>
    </row>
    <row r="23203" spans="1:21" hidden="1" x14ac:dyDescent="0.2">
      <c r="A23203" t="s">
        <v>12576</v>
      </c>
      <c r="B23203" t="s">
        <v>133</v>
      </c>
      <c r="C23203">
        <v>12</v>
      </c>
      <c r="D23203" t="s">
        <v>1795</v>
      </c>
      <c r="E23203">
        <v>9</v>
      </c>
      <c r="F23203">
        <v>10.799999999999999</v>
      </c>
      <c r="G23203">
        <v>7.59</v>
      </c>
      <c r="H23203">
        <v>6.7</v>
      </c>
      <c r="I23203">
        <v>10.799999999999999</v>
      </c>
      <c r="J23203">
        <v>900</v>
      </c>
      <c r="K23203">
        <v>14.04</v>
      </c>
      <c r="L23203" t="s">
        <v>12565</v>
      </c>
      <c r="M23203" t="s">
        <v>12566</v>
      </c>
      <c r="N23203" t="s">
        <v>74</v>
      </c>
      <c r="O23203" t="s">
        <v>5267</v>
      </c>
      <c r="P23203" t="s">
        <v>399</v>
      </c>
      <c r="Q23203" t="s">
        <v>77</v>
      </c>
      <c r="S23203" t="s">
        <v>81</v>
      </c>
      <c r="T23203" t="s">
        <v>80</v>
      </c>
      <c r="U23203" t="s">
        <v>27612</v>
      </c>
    </row>
    <row r="23204" spans="1:21" hidden="1" x14ac:dyDescent="0.2">
      <c r="A23204" t="s">
        <v>12577</v>
      </c>
      <c r="B23204" t="s">
        <v>133</v>
      </c>
      <c r="C23204">
        <v>24</v>
      </c>
      <c r="D23204" t="s">
        <v>854</v>
      </c>
      <c r="E23204">
        <v>39900</v>
      </c>
      <c r="F23204">
        <v>47880</v>
      </c>
      <c r="G23204">
        <v>33650.06</v>
      </c>
      <c r="H23204">
        <v>29685.599999999999</v>
      </c>
      <c r="I23204">
        <v>47880</v>
      </c>
      <c r="J23204">
        <v>3990000</v>
      </c>
      <c r="K23204">
        <v>62244</v>
      </c>
      <c r="L23204" t="s">
        <v>12565</v>
      </c>
      <c r="M23204" t="s">
        <v>12566</v>
      </c>
      <c r="N23204" t="s">
        <v>74</v>
      </c>
      <c r="O23204" t="s">
        <v>5267</v>
      </c>
      <c r="P23204" t="s">
        <v>399</v>
      </c>
      <c r="Q23204" t="s">
        <v>77</v>
      </c>
      <c r="S23204" t="s">
        <v>81</v>
      </c>
      <c r="T23204" t="s">
        <v>80</v>
      </c>
      <c r="U23204" t="s">
        <v>27612</v>
      </c>
    </row>
    <row r="23205" spans="1:21" hidden="1" x14ac:dyDescent="0.2">
      <c r="A23205" t="s">
        <v>12578</v>
      </c>
      <c r="B23205" t="s">
        <v>133</v>
      </c>
      <c r="C23205">
        <v>24</v>
      </c>
      <c r="D23205" t="s">
        <v>86</v>
      </c>
      <c r="E23205">
        <v>48976.3</v>
      </c>
      <c r="F23205">
        <v>58771.560000000005</v>
      </c>
      <c r="G23205">
        <v>41304.65</v>
      </c>
      <c r="H23205">
        <v>36438.370000000003</v>
      </c>
      <c r="I23205">
        <v>58771.560000000005</v>
      </c>
      <c r="J23205">
        <v>4897630</v>
      </c>
      <c r="K23205">
        <v>76403.03</v>
      </c>
      <c r="L23205" t="s">
        <v>12565</v>
      </c>
      <c r="M23205" t="s">
        <v>12566</v>
      </c>
      <c r="N23205" t="s">
        <v>74</v>
      </c>
      <c r="O23205" t="s">
        <v>5267</v>
      </c>
      <c r="P23205" t="s">
        <v>399</v>
      </c>
      <c r="Q23205" t="s">
        <v>77</v>
      </c>
      <c r="S23205" t="s">
        <v>81</v>
      </c>
      <c r="T23205" t="s">
        <v>80</v>
      </c>
      <c r="U23205" t="s">
        <v>27612</v>
      </c>
    </row>
    <row r="23206" spans="1:21" hidden="1" x14ac:dyDescent="0.2">
      <c r="A23206" t="s">
        <v>12579</v>
      </c>
      <c r="B23206" t="s">
        <v>133</v>
      </c>
      <c r="C23206">
        <v>24</v>
      </c>
      <c r="D23206" t="s">
        <v>1779</v>
      </c>
      <c r="E23206">
        <v>63213</v>
      </c>
      <c r="F23206">
        <v>75855.599999999991</v>
      </c>
      <c r="G23206">
        <v>53311.32</v>
      </c>
      <c r="H23206">
        <v>47030.47</v>
      </c>
      <c r="I23206">
        <v>75855.599999999991</v>
      </c>
      <c r="J23206">
        <v>6321300</v>
      </c>
      <c r="K23206">
        <v>98612.28</v>
      </c>
      <c r="L23206" t="s">
        <v>12565</v>
      </c>
      <c r="M23206" t="s">
        <v>12566</v>
      </c>
      <c r="N23206" t="s">
        <v>74</v>
      </c>
      <c r="O23206" t="s">
        <v>5267</v>
      </c>
      <c r="P23206" t="s">
        <v>399</v>
      </c>
      <c r="Q23206" t="s">
        <v>77</v>
      </c>
      <c r="S23206" t="s">
        <v>81</v>
      </c>
      <c r="T23206" t="s">
        <v>80</v>
      </c>
      <c r="U23206" t="s">
        <v>27612</v>
      </c>
    </row>
    <row r="23207" spans="1:21" hidden="1" x14ac:dyDescent="0.2">
      <c r="A23207" t="s">
        <v>12580</v>
      </c>
      <c r="B23207" t="s">
        <v>133</v>
      </c>
      <c r="C23207">
        <v>24</v>
      </c>
      <c r="D23207" t="s">
        <v>1781</v>
      </c>
      <c r="E23207">
        <v>49.4</v>
      </c>
      <c r="F23207">
        <v>59.279999999999994</v>
      </c>
      <c r="G23207">
        <v>41.66</v>
      </c>
      <c r="H23207">
        <v>36.75</v>
      </c>
      <c r="I23207">
        <v>59.279999999999994</v>
      </c>
      <c r="J23207">
        <v>4940</v>
      </c>
      <c r="K23207">
        <v>77.06</v>
      </c>
      <c r="L23207" t="s">
        <v>12565</v>
      </c>
      <c r="M23207" t="s">
        <v>12566</v>
      </c>
      <c r="N23207" t="s">
        <v>74</v>
      </c>
      <c r="O23207" t="s">
        <v>5267</v>
      </c>
      <c r="P23207" t="s">
        <v>399</v>
      </c>
      <c r="Q23207" t="s">
        <v>77</v>
      </c>
      <c r="S23207" t="s">
        <v>81</v>
      </c>
      <c r="T23207" t="s">
        <v>80</v>
      </c>
      <c r="U23207" t="s">
        <v>27612</v>
      </c>
    </row>
    <row r="23208" spans="1:21" hidden="1" x14ac:dyDescent="0.2">
      <c r="A23208" t="s">
        <v>12581</v>
      </c>
      <c r="B23208" t="s">
        <v>133</v>
      </c>
      <c r="C23208">
        <v>24</v>
      </c>
      <c r="D23208" t="s">
        <v>1783</v>
      </c>
      <c r="E23208">
        <v>39.520000000000003</v>
      </c>
      <c r="F23208">
        <v>47.423999999999999</v>
      </c>
      <c r="G23208">
        <v>33.33</v>
      </c>
      <c r="H23208">
        <v>29.4</v>
      </c>
      <c r="I23208">
        <v>47.423999999999999</v>
      </c>
      <c r="J23208">
        <v>3952</v>
      </c>
      <c r="K23208">
        <v>61.65</v>
      </c>
      <c r="L23208" t="s">
        <v>12565</v>
      </c>
      <c r="M23208" t="s">
        <v>12566</v>
      </c>
      <c r="N23208" t="s">
        <v>74</v>
      </c>
      <c r="O23208" t="s">
        <v>5267</v>
      </c>
      <c r="P23208" t="s">
        <v>399</v>
      </c>
      <c r="Q23208" t="s">
        <v>77</v>
      </c>
      <c r="S23208" t="s">
        <v>81</v>
      </c>
      <c r="T23208" t="s">
        <v>80</v>
      </c>
      <c r="U23208" t="s">
        <v>27612</v>
      </c>
    </row>
    <row r="23209" spans="1:21" hidden="1" x14ac:dyDescent="0.2">
      <c r="A23209" t="s">
        <v>12582</v>
      </c>
      <c r="B23209" t="s">
        <v>133</v>
      </c>
      <c r="C23209">
        <v>24</v>
      </c>
      <c r="D23209" t="s">
        <v>1785</v>
      </c>
      <c r="E23209">
        <v>34.200000000000003</v>
      </c>
      <c r="F23209">
        <v>41.04</v>
      </c>
      <c r="G23209">
        <v>28.84</v>
      </c>
      <c r="H23209">
        <v>25.44</v>
      </c>
      <c r="I23209">
        <v>41.04</v>
      </c>
      <c r="J23209">
        <v>3420</v>
      </c>
      <c r="K23209">
        <v>53.35</v>
      </c>
      <c r="L23209" t="s">
        <v>12565</v>
      </c>
      <c r="M23209" t="s">
        <v>12566</v>
      </c>
      <c r="N23209" t="s">
        <v>74</v>
      </c>
      <c r="O23209" t="s">
        <v>5267</v>
      </c>
      <c r="P23209" t="s">
        <v>399</v>
      </c>
      <c r="Q23209" t="s">
        <v>77</v>
      </c>
      <c r="S23209" t="s">
        <v>81</v>
      </c>
      <c r="T23209" t="s">
        <v>80</v>
      </c>
      <c r="U23209" t="s">
        <v>27612</v>
      </c>
    </row>
    <row r="23210" spans="1:21" hidden="1" x14ac:dyDescent="0.2">
      <c r="A23210" t="s">
        <v>12583</v>
      </c>
      <c r="B23210" t="s">
        <v>133</v>
      </c>
      <c r="C23210">
        <v>24</v>
      </c>
      <c r="D23210" t="s">
        <v>1787</v>
      </c>
      <c r="E23210">
        <v>30.4</v>
      </c>
      <c r="F23210">
        <v>36.479999999999997</v>
      </c>
      <c r="G23210">
        <v>25.64</v>
      </c>
      <c r="H23210">
        <v>22.62</v>
      </c>
      <c r="I23210">
        <v>36.479999999999997</v>
      </c>
      <c r="J23210">
        <v>3040</v>
      </c>
      <c r="K23210">
        <v>47.42</v>
      </c>
      <c r="L23210" t="s">
        <v>12565</v>
      </c>
      <c r="M23210" t="s">
        <v>12566</v>
      </c>
      <c r="N23210" t="s">
        <v>74</v>
      </c>
      <c r="O23210" t="s">
        <v>5267</v>
      </c>
      <c r="P23210" t="s">
        <v>399</v>
      </c>
      <c r="Q23210" t="s">
        <v>77</v>
      </c>
      <c r="S23210" t="s">
        <v>81</v>
      </c>
      <c r="T23210" t="s">
        <v>80</v>
      </c>
      <c r="U23210" t="s">
        <v>27612</v>
      </c>
    </row>
    <row r="23211" spans="1:21" hidden="1" x14ac:dyDescent="0.2">
      <c r="A23211" t="s">
        <v>12584</v>
      </c>
      <c r="B23211" t="s">
        <v>133</v>
      </c>
      <c r="C23211">
        <v>24</v>
      </c>
      <c r="D23211" t="s">
        <v>1789</v>
      </c>
      <c r="E23211">
        <v>26.6</v>
      </c>
      <c r="F23211">
        <v>31.92</v>
      </c>
      <c r="G23211">
        <v>22.43</v>
      </c>
      <c r="H23211">
        <v>19.79</v>
      </c>
      <c r="I23211">
        <v>31.92</v>
      </c>
      <c r="J23211">
        <v>2660</v>
      </c>
      <c r="K23211">
        <v>41.5</v>
      </c>
      <c r="L23211" t="s">
        <v>12565</v>
      </c>
      <c r="M23211" t="s">
        <v>12566</v>
      </c>
      <c r="N23211" t="s">
        <v>74</v>
      </c>
      <c r="O23211" t="s">
        <v>5267</v>
      </c>
      <c r="P23211" t="s">
        <v>399</v>
      </c>
      <c r="Q23211" t="s">
        <v>77</v>
      </c>
      <c r="S23211" t="s">
        <v>81</v>
      </c>
      <c r="T23211" t="s">
        <v>80</v>
      </c>
      <c r="U23211" t="s">
        <v>27612</v>
      </c>
    </row>
    <row r="23212" spans="1:21" hidden="1" x14ac:dyDescent="0.2">
      <c r="A23212" t="s">
        <v>12585</v>
      </c>
      <c r="B23212" t="s">
        <v>133</v>
      </c>
      <c r="C23212">
        <v>24</v>
      </c>
      <c r="D23212" t="s">
        <v>1791</v>
      </c>
      <c r="E23212">
        <v>22.8</v>
      </c>
      <c r="F23212">
        <v>27.36</v>
      </c>
      <c r="G23212">
        <v>19.23</v>
      </c>
      <c r="H23212">
        <v>16.96</v>
      </c>
      <c r="I23212">
        <v>27.36</v>
      </c>
      <c r="J23212">
        <v>2280</v>
      </c>
      <c r="K23212">
        <v>35.57</v>
      </c>
      <c r="L23212" t="s">
        <v>12565</v>
      </c>
      <c r="M23212" t="s">
        <v>12566</v>
      </c>
      <c r="N23212" t="s">
        <v>74</v>
      </c>
      <c r="O23212" t="s">
        <v>5267</v>
      </c>
      <c r="P23212" t="s">
        <v>399</v>
      </c>
      <c r="Q23212" t="s">
        <v>77</v>
      </c>
      <c r="S23212" t="s">
        <v>81</v>
      </c>
      <c r="T23212" t="s">
        <v>80</v>
      </c>
      <c r="U23212" t="s">
        <v>27612</v>
      </c>
    </row>
    <row r="23213" spans="1:21" hidden="1" x14ac:dyDescent="0.2">
      <c r="A23213" t="s">
        <v>12586</v>
      </c>
      <c r="B23213" t="s">
        <v>133</v>
      </c>
      <c r="C23213">
        <v>24</v>
      </c>
      <c r="D23213" t="s">
        <v>1793</v>
      </c>
      <c r="E23213">
        <v>19</v>
      </c>
      <c r="F23213">
        <v>22.8</v>
      </c>
      <c r="G23213">
        <v>16.02</v>
      </c>
      <c r="H23213">
        <v>14.14</v>
      </c>
      <c r="I23213">
        <v>22.8</v>
      </c>
      <c r="J23213">
        <v>1900</v>
      </c>
      <c r="K23213">
        <v>29.64</v>
      </c>
      <c r="L23213" t="s">
        <v>12565</v>
      </c>
      <c r="M23213" t="s">
        <v>12566</v>
      </c>
      <c r="N23213" t="s">
        <v>74</v>
      </c>
      <c r="O23213" t="s">
        <v>5267</v>
      </c>
      <c r="P23213" t="s">
        <v>399</v>
      </c>
      <c r="Q23213" t="s">
        <v>77</v>
      </c>
      <c r="S23213" t="s">
        <v>81</v>
      </c>
      <c r="T23213" t="s">
        <v>80</v>
      </c>
      <c r="U23213" t="s">
        <v>27612</v>
      </c>
    </row>
    <row r="23214" spans="1:21" hidden="1" x14ac:dyDescent="0.2">
      <c r="A23214" t="s">
        <v>12587</v>
      </c>
      <c r="B23214" t="s">
        <v>133</v>
      </c>
      <c r="C23214">
        <v>24</v>
      </c>
      <c r="D23214" t="s">
        <v>1795</v>
      </c>
      <c r="E23214">
        <v>17.100000000000001</v>
      </c>
      <c r="F23214">
        <v>20.52</v>
      </c>
      <c r="G23214">
        <v>14.42</v>
      </c>
      <c r="H23214">
        <v>12.72</v>
      </c>
      <c r="I23214">
        <v>20.52</v>
      </c>
      <c r="J23214">
        <v>1710</v>
      </c>
      <c r="K23214">
        <v>26.68</v>
      </c>
      <c r="L23214" t="s">
        <v>12565</v>
      </c>
      <c r="M23214" t="s">
        <v>12566</v>
      </c>
      <c r="N23214" t="s">
        <v>74</v>
      </c>
      <c r="O23214" t="s">
        <v>5267</v>
      </c>
      <c r="P23214" t="s">
        <v>399</v>
      </c>
      <c r="Q23214" t="s">
        <v>77</v>
      </c>
      <c r="S23214" t="s">
        <v>81</v>
      </c>
      <c r="T23214" t="s">
        <v>80</v>
      </c>
      <c r="U23214" t="s">
        <v>27612</v>
      </c>
    </row>
    <row r="23215" spans="1:21" hidden="1" x14ac:dyDescent="0.2">
      <c r="A23215" t="s">
        <v>12588</v>
      </c>
      <c r="B23215" t="s">
        <v>133</v>
      </c>
      <c r="C23215">
        <v>36</v>
      </c>
      <c r="D23215" t="s">
        <v>854</v>
      </c>
      <c r="E23215">
        <v>56700</v>
      </c>
      <c r="F23215">
        <v>68040</v>
      </c>
      <c r="G23215">
        <v>47818.51</v>
      </c>
      <c r="H23215">
        <v>42184.800000000003</v>
      </c>
      <c r="I23215">
        <v>68040</v>
      </c>
      <c r="J23215">
        <v>5670000</v>
      </c>
      <c r="K23215">
        <v>88452</v>
      </c>
      <c r="L23215" t="s">
        <v>12565</v>
      </c>
      <c r="M23215" t="s">
        <v>12566</v>
      </c>
      <c r="N23215" t="s">
        <v>74</v>
      </c>
      <c r="O23215" t="s">
        <v>5267</v>
      </c>
      <c r="P23215" t="s">
        <v>399</v>
      </c>
      <c r="Q23215" t="s">
        <v>77</v>
      </c>
      <c r="S23215" t="s">
        <v>81</v>
      </c>
      <c r="T23215" t="s">
        <v>80</v>
      </c>
      <c r="U23215" t="s">
        <v>27612</v>
      </c>
    </row>
    <row r="23216" spans="1:21" hidden="1" x14ac:dyDescent="0.2">
      <c r="A23216" t="s">
        <v>12589</v>
      </c>
      <c r="B23216" t="s">
        <v>133</v>
      </c>
      <c r="C23216">
        <v>36</v>
      </c>
      <c r="D23216" t="s">
        <v>86</v>
      </c>
      <c r="E23216">
        <v>69597.899999999994</v>
      </c>
      <c r="F23216">
        <v>83517.48</v>
      </c>
      <c r="G23216">
        <v>58696.08</v>
      </c>
      <c r="H23216">
        <v>51780.84</v>
      </c>
      <c r="I23216">
        <v>83517.48</v>
      </c>
      <c r="J23216">
        <v>6959790</v>
      </c>
      <c r="K23216">
        <v>108572.72</v>
      </c>
      <c r="L23216" t="s">
        <v>12565</v>
      </c>
      <c r="M23216" t="s">
        <v>12566</v>
      </c>
      <c r="N23216" t="s">
        <v>74</v>
      </c>
      <c r="O23216" t="s">
        <v>5267</v>
      </c>
      <c r="P23216" t="s">
        <v>399</v>
      </c>
      <c r="Q23216" t="s">
        <v>77</v>
      </c>
      <c r="S23216" t="s">
        <v>81</v>
      </c>
      <c r="T23216" t="s">
        <v>80</v>
      </c>
      <c r="U23216" t="s">
        <v>27612</v>
      </c>
    </row>
    <row r="23217" spans="1:21" hidden="1" x14ac:dyDescent="0.2">
      <c r="A23217" t="s">
        <v>12590</v>
      </c>
      <c r="B23217" t="s">
        <v>133</v>
      </c>
      <c r="C23217">
        <v>36</v>
      </c>
      <c r="D23217" t="s">
        <v>1779</v>
      </c>
      <c r="E23217">
        <v>89829</v>
      </c>
      <c r="F23217">
        <v>107794.8</v>
      </c>
      <c r="G23217">
        <v>75758.19</v>
      </c>
      <c r="H23217">
        <v>66832.78</v>
      </c>
      <c r="I23217">
        <v>107794.8</v>
      </c>
      <c r="J23217">
        <v>8982900</v>
      </c>
      <c r="K23217">
        <v>140133.24</v>
      </c>
      <c r="L23217" t="s">
        <v>12565</v>
      </c>
      <c r="M23217" t="s">
        <v>12566</v>
      </c>
      <c r="N23217" t="s">
        <v>74</v>
      </c>
      <c r="O23217" t="s">
        <v>5267</v>
      </c>
      <c r="P23217" t="s">
        <v>399</v>
      </c>
      <c r="Q23217" t="s">
        <v>77</v>
      </c>
      <c r="S23217" t="s">
        <v>81</v>
      </c>
      <c r="T23217" t="s">
        <v>80</v>
      </c>
      <c r="U23217" t="s">
        <v>27612</v>
      </c>
    </row>
    <row r="23218" spans="1:21" hidden="1" x14ac:dyDescent="0.2">
      <c r="A23218" t="s">
        <v>12591</v>
      </c>
      <c r="B23218" t="s">
        <v>133</v>
      </c>
      <c r="C23218">
        <v>36</v>
      </c>
      <c r="D23218" t="s">
        <v>1781</v>
      </c>
      <c r="E23218">
        <v>70.2</v>
      </c>
      <c r="F23218">
        <v>84.24</v>
      </c>
      <c r="G23218">
        <v>59.2</v>
      </c>
      <c r="H23218">
        <v>52.23</v>
      </c>
      <c r="I23218">
        <v>84.24</v>
      </c>
      <c r="J23218">
        <v>7020</v>
      </c>
      <c r="K23218">
        <v>109.51</v>
      </c>
      <c r="L23218" t="s">
        <v>12565</v>
      </c>
      <c r="M23218" t="s">
        <v>12566</v>
      </c>
      <c r="N23218" t="s">
        <v>74</v>
      </c>
      <c r="O23218" t="s">
        <v>5267</v>
      </c>
      <c r="P23218" t="s">
        <v>399</v>
      </c>
      <c r="Q23218" t="s">
        <v>77</v>
      </c>
      <c r="S23218" t="s">
        <v>81</v>
      </c>
      <c r="T23218" t="s">
        <v>80</v>
      </c>
      <c r="U23218" t="s">
        <v>27612</v>
      </c>
    </row>
    <row r="23219" spans="1:21" hidden="1" x14ac:dyDescent="0.2">
      <c r="A23219" t="s">
        <v>12592</v>
      </c>
      <c r="B23219" t="s">
        <v>133</v>
      </c>
      <c r="C23219">
        <v>36</v>
      </c>
      <c r="D23219" t="s">
        <v>1783</v>
      </c>
      <c r="E23219">
        <v>56.16</v>
      </c>
      <c r="F23219">
        <v>67.391999999999996</v>
      </c>
      <c r="G23219">
        <v>47.36</v>
      </c>
      <c r="H23219">
        <v>41.78</v>
      </c>
      <c r="I23219">
        <v>67.391999999999996</v>
      </c>
      <c r="J23219">
        <v>5616</v>
      </c>
      <c r="K23219">
        <v>87.61</v>
      </c>
      <c r="L23219" t="s">
        <v>12565</v>
      </c>
      <c r="M23219" t="s">
        <v>12566</v>
      </c>
      <c r="N23219" t="s">
        <v>74</v>
      </c>
      <c r="O23219" t="s">
        <v>5267</v>
      </c>
      <c r="P23219" t="s">
        <v>399</v>
      </c>
      <c r="Q23219" t="s">
        <v>77</v>
      </c>
      <c r="S23219" t="s">
        <v>81</v>
      </c>
      <c r="T23219" t="s">
        <v>80</v>
      </c>
      <c r="U23219" t="s">
        <v>27612</v>
      </c>
    </row>
    <row r="23220" spans="1:21" hidden="1" x14ac:dyDescent="0.2">
      <c r="A23220" t="s">
        <v>12593</v>
      </c>
      <c r="B23220" t="s">
        <v>133</v>
      </c>
      <c r="C23220">
        <v>36</v>
      </c>
      <c r="D23220" t="s">
        <v>1785</v>
      </c>
      <c r="E23220">
        <v>48.6</v>
      </c>
      <c r="F23220">
        <v>58.32</v>
      </c>
      <c r="G23220">
        <v>40.99</v>
      </c>
      <c r="H23220">
        <v>36.159999999999997</v>
      </c>
      <c r="I23220">
        <v>58.32</v>
      </c>
      <c r="J23220">
        <v>4860</v>
      </c>
      <c r="K23220">
        <v>75.819999999999993</v>
      </c>
      <c r="L23220" t="s">
        <v>12565</v>
      </c>
      <c r="M23220" t="s">
        <v>12566</v>
      </c>
      <c r="N23220" t="s">
        <v>74</v>
      </c>
      <c r="O23220" t="s">
        <v>5267</v>
      </c>
      <c r="P23220" t="s">
        <v>399</v>
      </c>
      <c r="Q23220" t="s">
        <v>77</v>
      </c>
      <c r="S23220" t="s">
        <v>81</v>
      </c>
      <c r="T23220" t="s">
        <v>80</v>
      </c>
      <c r="U23220" t="s">
        <v>27612</v>
      </c>
    </row>
    <row r="23221" spans="1:21" hidden="1" x14ac:dyDescent="0.2">
      <c r="A23221" t="s">
        <v>12594</v>
      </c>
      <c r="B23221" t="s">
        <v>133</v>
      </c>
      <c r="C23221">
        <v>36</v>
      </c>
      <c r="D23221" t="s">
        <v>1787</v>
      </c>
      <c r="E23221">
        <v>43.2</v>
      </c>
      <c r="F23221">
        <v>51.84</v>
      </c>
      <c r="G23221">
        <v>36.43</v>
      </c>
      <c r="H23221">
        <v>32.14</v>
      </c>
      <c r="I23221">
        <v>51.84</v>
      </c>
      <c r="J23221">
        <v>4320</v>
      </c>
      <c r="K23221">
        <v>67.39</v>
      </c>
      <c r="L23221" t="s">
        <v>12565</v>
      </c>
      <c r="M23221" t="s">
        <v>12566</v>
      </c>
      <c r="N23221" t="s">
        <v>74</v>
      </c>
      <c r="O23221" t="s">
        <v>5267</v>
      </c>
      <c r="P23221" t="s">
        <v>399</v>
      </c>
      <c r="Q23221" t="s">
        <v>77</v>
      </c>
      <c r="S23221" t="s">
        <v>81</v>
      </c>
      <c r="T23221" t="s">
        <v>80</v>
      </c>
      <c r="U23221" t="s">
        <v>27612</v>
      </c>
    </row>
    <row r="23222" spans="1:21" hidden="1" x14ac:dyDescent="0.2">
      <c r="A23222" t="s">
        <v>12595</v>
      </c>
      <c r="B23222" t="s">
        <v>133</v>
      </c>
      <c r="C23222">
        <v>36</v>
      </c>
      <c r="D23222" t="s">
        <v>1789</v>
      </c>
      <c r="E23222">
        <v>37.799999999999997</v>
      </c>
      <c r="F23222">
        <v>45.359999999999992</v>
      </c>
      <c r="G23222">
        <v>31.88</v>
      </c>
      <c r="H23222">
        <v>28.12</v>
      </c>
      <c r="I23222">
        <v>45.359999999999992</v>
      </c>
      <c r="J23222">
        <v>3780</v>
      </c>
      <c r="K23222">
        <v>58.97</v>
      </c>
      <c r="L23222" t="s">
        <v>12565</v>
      </c>
      <c r="M23222" t="s">
        <v>12566</v>
      </c>
      <c r="N23222" t="s">
        <v>74</v>
      </c>
      <c r="O23222" t="s">
        <v>5267</v>
      </c>
      <c r="P23222" t="s">
        <v>399</v>
      </c>
      <c r="Q23222" t="s">
        <v>77</v>
      </c>
      <c r="S23222" t="s">
        <v>81</v>
      </c>
      <c r="T23222" t="s">
        <v>80</v>
      </c>
      <c r="U23222" t="s">
        <v>27612</v>
      </c>
    </row>
    <row r="23223" spans="1:21" hidden="1" x14ac:dyDescent="0.2">
      <c r="A23223" t="s">
        <v>12596</v>
      </c>
      <c r="B23223" t="s">
        <v>133</v>
      </c>
      <c r="C23223">
        <v>36</v>
      </c>
      <c r="D23223" t="s">
        <v>1791</v>
      </c>
      <c r="E23223">
        <v>32.4</v>
      </c>
      <c r="F23223">
        <v>38.879999999999995</v>
      </c>
      <c r="G23223">
        <v>27.32</v>
      </c>
      <c r="H23223">
        <v>24.11</v>
      </c>
      <c r="I23223">
        <v>38.879999999999995</v>
      </c>
      <c r="J23223">
        <v>3240</v>
      </c>
      <c r="K23223">
        <v>50.54</v>
      </c>
      <c r="L23223" t="s">
        <v>12565</v>
      </c>
      <c r="M23223" t="s">
        <v>12566</v>
      </c>
      <c r="N23223" t="s">
        <v>74</v>
      </c>
      <c r="O23223" t="s">
        <v>5267</v>
      </c>
      <c r="P23223" t="s">
        <v>399</v>
      </c>
      <c r="Q23223" t="s">
        <v>77</v>
      </c>
      <c r="S23223" t="s">
        <v>81</v>
      </c>
      <c r="T23223" t="s">
        <v>80</v>
      </c>
      <c r="U23223" t="s">
        <v>27612</v>
      </c>
    </row>
    <row r="23224" spans="1:21" hidden="1" x14ac:dyDescent="0.2">
      <c r="A23224" t="s">
        <v>12597</v>
      </c>
      <c r="B23224" t="s">
        <v>133</v>
      </c>
      <c r="C23224">
        <v>36</v>
      </c>
      <c r="D23224" t="s">
        <v>1793</v>
      </c>
      <c r="E23224">
        <v>27</v>
      </c>
      <c r="F23224">
        <v>32.4</v>
      </c>
      <c r="G23224">
        <v>22.77</v>
      </c>
      <c r="H23224">
        <v>20.09</v>
      </c>
      <c r="I23224">
        <v>32.4</v>
      </c>
      <c r="J23224">
        <v>2700</v>
      </c>
      <c r="K23224">
        <v>42.12</v>
      </c>
      <c r="L23224" t="s">
        <v>12565</v>
      </c>
      <c r="M23224" t="s">
        <v>12566</v>
      </c>
      <c r="N23224" t="s">
        <v>74</v>
      </c>
      <c r="O23224" t="s">
        <v>5267</v>
      </c>
      <c r="P23224" t="s">
        <v>399</v>
      </c>
      <c r="Q23224" t="s">
        <v>77</v>
      </c>
      <c r="S23224" t="s">
        <v>81</v>
      </c>
      <c r="T23224" t="s">
        <v>80</v>
      </c>
      <c r="U23224" t="s">
        <v>27612</v>
      </c>
    </row>
    <row r="23225" spans="1:21" hidden="1" x14ac:dyDescent="0.2">
      <c r="A23225" t="s">
        <v>12598</v>
      </c>
      <c r="B23225" t="s">
        <v>133</v>
      </c>
      <c r="C23225">
        <v>36</v>
      </c>
      <c r="D23225" t="s">
        <v>1795</v>
      </c>
      <c r="E23225">
        <v>24.3</v>
      </c>
      <c r="F23225">
        <v>29.16</v>
      </c>
      <c r="G23225">
        <v>20.49</v>
      </c>
      <c r="H23225">
        <v>18.079999999999998</v>
      </c>
      <c r="I23225">
        <v>29.16</v>
      </c>
      <c r="J23225">
        <v>2430</v>
      </c>
      <c r="K23225">
        <v>37.909999999999997</v>
      </c>
      <c r="L23225" t="s">
        <v>12565</v>
      </c>
      <c r="M23225" t="s">
        <v>12566</v>
      </c>
      <c r="N23225" t="s">
        <v>74</v>
      </c>
      <c r="O23225" t="s">
        <v>5267</v>
      </c>
      <c r="P23225" t="s">
        <v>399</v>
      </c>
      <c r="Q23225" t="s">
        <v>77</v>
      </c>
      <c r="S23225" t="s">
        <v>81</v>
      </c>
      <c r="T23225" t="s">
        <v>80</v>
      </c>
      <c r="U23225" t="s">
        <v>27612</v>
      </c>
    </row>
    <row r="23226" spans="1:21" hidden="1" x14ac:dyDescent="0.2">
      <c r="A23226" t="s">
        <v>29881</v>
      </c>
      <c r="B23226" t="s">
        <v>133</v>
      </c>
      <c r="C23226">
        <v>12</v>
      </c>
      <c r="D23226" t="s">
        <v>25827</v>
      </c>
      <c r="E23226">
        <v>5250</v>
      </c>
      <c r="F23226">
        <v>6300</v>
      </c>
      <c r="G23226">
        <v>4427.6400000000003</v>
      </c>
      <c r="H23226">
        <v>3906</v>
      </c>
      <c r="I23226">
        <v>6300</v>
      </c>
      <c r="J23226">
        <v>525000</v>
      </c>
      <c r="K23226">
        <v>8190</v>
      </c>
      <c r="L23226" t="s">
        <v>3138</v>
      </c>
      <c r="M23226" t="s">
        <v>3139</v>
      </c>
      <c r="N23226" t="s">
        <v>74</v>
      </c>
      <c r="O23226" t="s">
        <v>5267</v>
      </c>
      <c r="P23226" t="s">
        <v>399</v>
      </c>
      <c r="Q23226" t="s">
        <v>178</v>
      </c>
      <c r="R23226" t="s">
        <v>398</v>
      </c>
      <c r="S23226" t="s">
        <v>81</v>
      </c>
      <c r="T23226" t="s">
        <v>80</v>
      </c>
      <c r="U23226" t="s">
        <v>27612</v>
      </c>
    </row>
    <row r="23227" spans="1:21" hidden="1" x14ac:dyDescent="0.2">
      <c r="A23227" t="s">
        <v>3137</v>
      </c>
      <c r="B23227" t="s">
        <v>133</v>
      </c>
      <c r="C23227">
        <v>12</v>
      </c>
      <c r="D23227" t="s">
        <v>854</v>
      </c>
      <c r="E23227">
        <v>5250</v>
      </c>
      <c r="F23227">
        <v>6300</v>
      </c>
      <c r="G23227">
        <v>4427.6400000000003</v>
      </c>
      <c r="H23227">
        <v>3906</v>
      </c>
      <c r="I23227">
        <v>6300</v>
      </c>
      <c r="J23227">
        <v>525000</v>
      </c>
      <c r="K23227">
        <v>8190</v>
      </c>
      <c r="L23227" t="s">
        <v>3138</v>
      </c>
      <c r="M23227" t="s">
        <v>3139</v>
      </c>
      <c r="N23227" t="s">
        <v>74</v>
      </c>
      <c r="O23227" t="s">
        <v>5267</v>
      </c>
      <c r="P23227" t="s">
        <v>399</v>
      </c>
      <c r="Q23227" t="s">
        <v>178</v>
      </c>
      <c r="R23227" t="s">
        <v>398</v>
      </c>
      <c r="S23227" t="s">
        <v>81</v>
      </c>
      <c r="T23227" t="s">
        <v>80</v>
      </c>
      <c r="U23227" t="s">
        <v>27612</v>
      </c>
    </row>
    <row r="23228" spans="1:21" hidden="1" x14ac:dyDescent="0.2">
      <c r="A23228" t="s">
        <v>3140</v>
      </c>
      <c r="B23228" t="s">
        <v>133</v>
      </c>
      <c r="C23228">
        <v>12</v>
      </c>
      <c r="D23228" t="s">
        <v>86</v>
      </c>
      <c r="E23228">
        <v>6444.25</v>
      </c>
      <c r="F23228">
        <v>7733.0999999999995</v>
      </c>
      <c r="G23228">
        <v>5434.82</v>
      </c>
      <c r="H23228">
        <v>4794.5200000000004</v>
      </c>
      <c r="I23228">
        <v>7733.0999999999995</v>
      </c>
      <c r="J23228">
        <v>644425</v>
      </c>
      <c r="K23228">
        <v>10053.030000000001</v>
      </c>
      <c r="L23228" t="s">
        <v>3138</v>
      </c>
      <c r="M23228" t="s">
        <v>3139</v>
      </c>
      <c r="N23228" t="s">
        <v>74</v>
      </c>
      <c r="O23228" t="s">
        <v>5267</v>
      </c>
      <c r="P23228" t="s">
        <v>399</v>
      </c>
      <c r="Q23228" t="s">
        <v>178</v>
      </c>
      <c r="R23228" t="s">
        <v>398</v>
      </c>
      <c r="S23228" t="s">
        <v>81</v>
      </c>
      <c r="T23228" t="s">
        <v>80</v>
      </c>
      <c r="U23228" t="s">
        <v>27612</v>
      </c>
    </row>
    <row r="23229" spans="1:21" hidden="1" x14ac:dyDescent="0.2">
      <c r="A23229" t="s">
        <v>3141</v>
      </c>
      <c r="B23229" t="s">
        <v>133</v>
      </c>
      <c r="C23229">
        <v>12</v>
      </c>
      <c r="D23229" t="s">
        <v>1779</v>
      </c>
      <c r="E23229">
        <v>8317.5</v>
      </c>
      <c r="F23229">
        <v>9981</v>
      </c>
      <c r="G23229">
        <v>7014.65</v>
      </c>
      <c r="H23229">
        <v>6188.22</v>
      </c>
      <c r="I23229">
        <v>9981</v>
      </c>
      <c r="J23229">
        <v>831750</v>
      </c>
      <c r="K23229">
        <v>12975.3</v>
      </c>
      <c r="L23229" t="s">
        <v>3138</v>
      </c>
      <c r="M23229" t="s">
        <v>3139</v>
      </c>
      <c r="N23229" t="s">
        <v>74</v>
      </c>
      <c r="O23229" t="s">
        <v>5267</v>
      </c>
      <c r="P23229" t="s">
        <v>399</v>
      </c>
      <c r="Q23229" t="s">
        <v>178</v>
      </c>
      <c r="R23229" t="s">
        <v>398</v>
      </c>
      <c r="S23229" t="s">
        <v>81</v>
      </c>
      <c r="T23229" t="s">
        <v>80</v>
      </c>
      <c r="U23229" t="s">
        <v>27612</v>
      </c>
    </row>
    <row r="23230" spans="1:21" hidden="1" x14ac:dyDescent="0.2">
      <c r="A23230" t="s">
        <v>3142</v>
      </c>
      <c r="B23230" t="s">
        <v>133</v>
      </c>
      <c r="C23230">
        <v>12</v>
      </c>
      <c r="D23230" t="s">
        <v>1781</v>
      </c>
      <c r="E23230">
        <v>6.5</v>
      </c>
      <c r="F23230">
        <v>7.8</v>
      </c>
      <c r="G23230">
        <v>5.48</v>
      </c>
      <c r="H23230">
        <v>4.84</v>
      </c>
      <c r="I23230">
        <v>7.8</v>
      </c>
      <c r="J23230">
        <v>650</v>
      </c>
      <c r="K23230">
        <v>10.14</v>
      </c>
      <c r="L23230" t="s">
        <v>3138</v>
      </c>
      <c r="M23230" t="s">
        <v>3139</v>
      </c>
      <c r="N23230" t="s">
        <v>74</v>
      </c>
      <c r="O23230" t="s">
        <v>5267</v>
      </c>
      <c r="P23230" t="s">
        <v>399</v>
      </c>
      <c r="Q23230" t="s">
        <v>178</v>
      </c>
      <c r="R23230" t="s">
        <v>398</v>
      </c>
      <c r="S23230" t="s">
        <v>81</v>
      </c>
      <c r="T23230" t="s">
        <v>80</v>
      </c>
      <c r="U23230" t="s">
        <v>27612</v>
      </c>
    </row>
    <row r="23231" spans="1:21" hidden="1" x14ac:dyDescent="0.2">
      <c r="A23231" t="s">
        <v>3143</v>
      </c>
      <c r="B23231" t="s">
        <v>133</v>
      </c>
      <c r="C23231">
        <v>12</v>
      </c>
      <c r="D23231" t="s">
        <v>1783</v>
      </c>
      <c r="E23231">
        <v>5.2</v>
      </c>
      <c r="F23231">
        <v>6.24</v>
      </c>
      <c r="G23231">
        <v>4.3899999999999997</v>
      </c>
      <c r="H23231">
        <v>3.87</v>
      </c>
      <c r="I23231">
        <v>6.24</v>
      </c>
      <c r="J23231">
        <v>520</v>
      </c>
      <c r="K23231">
        <v>8.11</v>
      </c>
      <c r="L23231" t="s">
        <v>3138</v>
      </c>
      <c r="M23231" t="s">
        <v>3139</v>
      </c>
      <c r="N23231" t="s">
        <v>74</v>
      </c>
      <c r="O23231" t="s">
        <v>5267</v>
      </c>
      <c r="P23231" t="s">
        <v>399</v>
      </c>
      <c r="Q23231" t="s">
        <v>178</v>
      </c>
      <c r="R23231" t="s">
        <v>398</v>
      </c>
      <c r="S23231" t="s">
        <v>81</v>
      </c>
      <c r="T23231" t="s">
        <v>80</v>
      </c>
      <c r="U23231" t="s">
        <v>27612</v>
      </c>
    </row>
    <row r="23232" spans="1:21" hidden="1" x14ac:dyDescent="0.2">
      <c r="A23232" t="s">
        <v>3144</v>
      </c>
      <c r="B23232" t="s">
        <v>133</v>
      </c>
      <c r="C23232">
        <v>12</v>
      </c>
      <c r="D23232" t="s">
        <v>1785</v>
      </c>
      <c r="E23232">
        <v>4.5</v>
      </c>
      <c r="F23232">
        <v>5.3999999999999995</v>
      </c>
      <c r="G23232">
        <v>3.8</v>
      </c>
      <c r="H23232">
        <v>3.35</v>
      </c>
      <c r="I23232">
        <v>5.3999999999999995</v>
      </c>
      <c r="J23232">
        <v>450</v>
      </c>
      <c r="K23232">
        <v>7.02</v>
      </c>
      <c r="L23232" t="s">
        <v>3138</v>
      </c>
      <c r="M23232" t="s">
        <v>3139</v>
      </c>
      <c r="N23232" t="s">
        <v>74</v>
      </c>
      <c r="O23232" t="s">
        <v>5267</v>
      </c>
      <c r="P23232" t="s">
        <v>399</v>
      </c>
      <c r="Q23232" t="s">
        <v>178</v>
      </c>
      <c r="R23232" t="s">
        <v>398</v>
      </c>
      <c r="S23232" t="s">
        <v>81</v>
      </c>
      <c r="T23232" t="s">
        <v>80</v>
      </c>
      <c r="U23232" t="s">
        <v>27612</v>
      </c>
    </row>
    <row r="23233" spans="1:21" hidden="1" x14ac:dyDescent="0.2">
      <c r="A23233" t="s">
        <v>3145</v>
      </c>
      <c r="B23233" t="s">
        <v>133</v>
      </c>
      <c r="C23233">
        <v>12</v>
      </c>
      <c r="D23233" t="s">
        <v>1787</v>
      </c>
      <c r="E23233">
        <v>4</v>
      </c>
      <c r="F23233">
        <v>4.8</v>
      </c>
      <c r="G23233">
        <v>3.37</v>
      </c>
      <c r="H23233">
        <v>2.98</v>
      </c>
      <c r="I23233">
        <v>4.8</v>
      </c>
      <c r="J23233">
        <v>400</v>
      </c>
      <c r="K23233">
        <v>6.24</v>
      </c>
      <c r="L23233" t="s">
        <v>3138</v>
      </c>
      <c r="M23233" t="s">
        <v>3139</v>
      </c>
      <c r="N23233" t="s">
        <v>74</v>
      </c>
      <c r="O23233" t="s">
        <v>5267</v>
      </c>
      <c r="P23233" t="s">
        <v>399</v>
      </c>
      <c r="Q23233" t="s">
        <v>178</v>
      </c>
      <c r="R23233" t="s">
        <v>398</v>
      </c>
      <c r="S23233" t="s">
        <v>81</v>
      </c>
      <c r="T23233" t="s">
        <v>80</v>
      </c>
      <c r="U23233" t="s">
        <v>27612</v>
      </c>
    </row>
    <row r="23234" spans="1:21" hidden="1" x14ac:dyDescent="0.2">
      <c r="A23234" t="s">
        <v>3146</v>
      </c>
      <c r="B23234" t="s">
        <v>133</v>
      </c>
      <c r="C23234">
        <v>12</v>
      </c>
      <c r="D23234" t="s">
        <v>1789</v>
      </c>
      <c r="E23234">
        <v>3.5</v>
      </c>
      <c r="F23234">
        <v>4.2</v>
      </c>
      <c r="G23234">
        <v>2.95</v>
      </c>
      <c r="H23234">
        <v>2.6</v>
      </c>
      <c r="I23234">
        <v>4.2</v>
      </c>
      <c r="J23234">
        <v>350</v>
      </c>
      <c r="K23234">
        <v>5.46</v>
      </c>
      <c r="L23234" t="s">
        <v>3138</v>
      </c>
      <c r="M23234" t="s">
        <v>3139</v>
      </c>
      <c r="N23234" t="s">
        <v>74</v>
      </c>
      <c r="O23234" t="s">
        <v>5267</v>
      </c>
      <c r="P23234" t="s">
        <v>399</v>
      </c>
      <c r="Q23234" t="s">
        <v>178</v>
      </c>
      <c r="R23234" t="s">
        <v>398</v>
      </c>
      <c r="S23234" t="s">
        <v>81</v>
      </c>
      <c r="T23234" t="s">
        <v>80</v>
      </c>
      <c r="U23234" t="s">
        <v>27612</v>
      </c>
    </row>
    <row r="23235" spans="1:21" hidden="1" x14ac:dyDescent="0.2">
      <c r="A23235" t="s">
        <v>3147</v>
      </c>
      <c r="B23235" t="s">
        <v>133</v>
      </c>
      <c r="C23235">
        <v>12</v>
      </c>
      <c r="D23235" t="s">
        <v>1791</v>
      </c>
      <c r="E23235">
        <v>3</v>
      </c>
      <c r="F23235">
        <v>3.5999999999999996</v>
      </c>
      <c r="G23235">
        <v>2.5299999999999998</v>
      </c>
      <c r="H23235">
        <v>2.23</v>
      </c>
      <c r="I23235">
        <v>3.5999999999999996</v>
      </c>
      <c r="J23235">
        <v>300</v>
      </c>
      <c r="K23235">
        <v>4.68</v>
      </c>
      <c r="L23235" t="s">
        <v>3138</v>
      </c>
      <c r="M23235" t="s">
        <v>3139</v>
      </c>
      <c r="N23235" t="s">
        <v>74</v>
      </c>
      <c r="O23235" t="s">
        <v>5267</v>
      </c>
      <c r="P23235" t="s">
        <v>399</v>
      </c>
      <c r="Q23235" t="s">
        <v>178</v>
      </c>
      <c r="R23235" t="s">
        <v>398</v>
      </c>
      <c r="S23235" t="s">
        <v>81</v>
      </c>
      <c r="T23235" t="s">
        <v>80</v>
      </c>
      <c r="U23235" t="s">
        <v>27612</v>
      </c>
    </row>
    <row r="23236" spans="1:21" hidden="1" x14ac:dyDescent="0.2">
      <c r="A23236" t="s">
        <v>3148</v>
      </c>
      <c r="B23236" t="s">
        <v>133</v>
      </c>
      <c r="C23236">
        <v>12</v>
      </c>
      <c r="D23236" t="s">
        <v>1793</v>
      </c>
      <c r="E23236">
        <v>2.5</v>
      </c>
      <c r="F23236">
        <v>3</v>
      </c>
      <c r="G23236">
        <v>2.11</v>
      </c>
      <c r="H23236">
        <v>1.86</v>
      </c>
      <c r="I23236">
        <v>3</v>
      </c>
      <c r="J23236">
        <v>250</v>
      </c>
      <c r="K23236">
        <v>3.9</v>
      </c>
      <c r="L23236" t="s">
        <v>3138</v>
      </c>
      <c r="M23236" t="s">
        <v>3139</v>
      </c>
      <c r="N23236" t="s">
        <v>74</v>
      </c>
      <c r="O23236" t="s">
        <v>5267</v>
      </c>
      <c r="P23236" t="s">
        <v>399</v>
      </c>
      <c r="Q23236" t="s">
        <v>178</v>
      </c>
      <c r="R23236" t="s">
        <v>398</v>
      </c>
      <c r="S23236" t="s">
        <v>81</v>
      </c>
      <c r="T23236" t="s">
        <v>80</v>
      </c>
      <c r="U23236" t="s">
        <v>27612</v>
      </c>
    </row>
    <row r="23237" spans="1:21" hidden="1" x14ac:dyDescent="0.2">
      <c r="A23237" t="s">
        <v>3149</v>
      </c>
      <c r="B23237" t="s">
        <v>133</v>
      </c>
      <c r="C23237">
        <v>12</v>
      </c>
      <c r="D23237" t="s">
        <v>1795</v>
      </c>
      <c r="E23237">
        <v>2.25</v>
      </c>
      <c r="F23237">
        <v>2.6999999999999997</v>
      </c>
      <c r="G23237">
        <v>1.9</v>
      </c>
      <c r="H23237">
        <v>1.67</v>
      </c>
      <c r="I23237">
        <v>2.6999999999999997</v>
      </c>
      <c r="J23237">
        <v>225</v>
      </c>
      <c r="K23237">
        <v>3.51</v>
      </c>
      <c r="L23237" t="s">
        <v>3138</v>
      </c>
      <c r="M23237" t="s">
        <v>3139</v>
      </c>
      <c r="N23237" t="s">
        <v>74</v>
      </c>
      <c r="O23237" t="s">
        <v>5267</v>
      </c>
      <c r="P23237" t="s">
        <v>399</v>
      </c>
      <c r="Q23237" t="s">
        <v>178</v>
      </c>
      <c r="R23237" t="s">
        <v>398</v>
      </c>
      <c r="S23237" t="s">
        <v>81</v>
      </c>
      <c r="T23237" t="s">
        <v>80</v>
      </c>
      <c r="U23237" t="s">
        <v>27612</v>
      </c>
    </row>
    <row r="23238" spans="1:21" hidden="1" x14ac:dyDescent="0.2">
      <c r="A23238" t="s">
        <v>3150</v>
      </c>
      <c r="B23238" t="s">
        <v>133</v>
      </c>
      <c r="C23238">
        <v>24</v>
      </c>
      <c r="D23238" t="s">
        <v>854</v>
      </c>
      <c r="E23238">
        <v>9975</v>
      </c>
      <c r="F23238">
        <v>11970</v>
      </c>
      <c r="G23238">
        <v>8412.52</v>
      </c>
      <c r="H23238">
        <v>7421.4</v>
      </c>
      <c r="I23238">
        <v>11970</v>
      </c>
      <c r="J23238">
        <v>997500</v>
      </c>
      <c r="K23238">
        <v>15561</v>
      </c>
      <c r="L23238" t="s">
        <v>3138</v>
      </c>
      <c r="M23238" t="s">
        <v>3139</v>
      </c>
      <c r="N23238" t="s">
        <v>74</v>
      </c>
      <c r="O23238" t="s">
        <v>5267</v>
      </c>
      <c r="P23238" t="s">
        <v>399</v>
      </c>
      <c r="Q23238" t="s">
        <v>178</v>
      </c>
      <c r="R23238" t="s">
        <v>398</v>
      </c>
      <c r="S23238" t="s">
        <v>81</v>
      </c>
      <c r="T23238" t="s">
        <v>80</v>
      </c>
      <c r="U23238" t="s">
        <v>27612</v>
      </c>
    </row>
    <row r="23239" spans="1:21" hidden="1" x14ac:dyDescent="0.2">
      <c r="A23239" t="s">
        <v>3151</v>
      </c>
      <c r="B23239" t="s">
        <v>133</v>
      </c>
      <c r="C23239">
        <v>24</v>
      </c>
      <c r="D23239" t="s">
        <v>86</v>
      </c>
      <c r="E23239">
        <v>12244.08</v>
      </c>
      <c r="F23239">
        <v>14692.895999999999</v>
      </c>
      <c r="G23239">
        <v>10326.17</v>
      </c>
      <c r="H23239">
        <v>9109.6</v>
      </c>
      <c r="I23239">
        <v>14692.895999999999</v>
      </c>
      <c r="J23239">
        <v>1224408</v>
      </c>
      <c r="K23239">
        <v>19100.759999999998</v>
      </c>
      <c r="L23239" t="s">
        <v>3138</v>
      </c>
      <c r="M23239" t="s">
        <v>3139</v>
      </c>
      <c r="N23239" t="s">
        <v>74</v>
      </c>
      <c r="O23239" t="s">
        <v>5267</v>
      </c>
      <c r="P23239" t="s">
        <v>399</v>
      </c>
      <c r="Q23239" t="s">
        <v>178</v>
      </c>
      <c r="R23239" t="s">
        <v>398</v>
      </c>
      <c r="S23239" t="s">
        <v>81</v>
      </c>
      <c r="T23239" t="s">
        <v>80</v>
      </c>
      <c r="U23239" t="s">
        <v>27612</v>
      </c>
    </row>
    <row r="23240" spans="1:21" hidden="1" x14ac:dyDescent="0.2">
      <c r="A23240" t="s">
        <v>3152</v>
      </c>
      <c r="B23240" t="s">
        <v>133</v>
      </c>
      <c r="C23240">
        <v>24</v>
      </c>
      <c r="D23240" t="s">
        <v>1779</v>
      </c>
      <c r="E23240">
        <v>15803.25</v>
      </c>
      <c r="F23240">
        <v>18963.899999999998</v>
      </c>
      <c r="G23240">
        <v>13327.83</v>
      </c>
      <c r="H23240">
        <v>11757.62</v>
      </c>
      <c r="I23240">
        <v>18963.899999999998</v>
      </c>
      <c r="J23240">
        <v>1580325</v>
      </c>
      <c r="K23240">
        <v>24653.07</v>
      </c>
      <c r="L23240" t="s">
        <v>3138</v>
      </c>
      <c r="M23240" t="s">
        <v>3139</v>
      </c>
      <c r="N23240" t="s">
        <v>74</v>
      </c>
      <c r="O23240" t="s">
        <v>5267</v>
      </c>
      <c r="P23240" t="s">
        <v>399</v>
      </c>
      <c r="Q23240" t="s">
        <v>178</v>
      </c>
      <c r="R23240" t="s">
        <v>398</v>
      </c>
      <c r="S23240" t="s">
        <v>81</v>
      </c>
      <c r="T23240" t="s">
        <v>80</v>
      </c>
      <c r="U23240" t="s">
        <v>27612</v>
      </c>
    </row>
    <row r="23241" spans="1:21" hidden="1" x14ac:dyDescent="0.2">
      <c r="A23241" t="s">
        <v>3153</v>
      </c>
      <c r="B23241" t="s">
        <v>133</v>
      </c>
      <c r="C23241">
        <v>24</v>
      </c>
      <c r="D23241" t="s">
        <v>1781</v>
      </c>
      <c r="E23241">
        <v>12.35</v>
      </c>
      <c r="F23241">
        <v>14.819999999999999</v>
      </c>
      <c r="G23241">
        <v>10.42</v>
      </c>
      <c r="H23241">
        <v>9.19</v>
      </c>
      <c r="I23241">
        <v>14.819999999999999</v>
      </c>
      <c r="J23241">
        <v>1235</v>
      </c>
      <c r="K23241">
        <v>19.27</v>
      </c>
      <c r="L23241" t="s">
        <v>3138</v>
      </c>
      <c r="M23241" t="s">
        <v>3139</v>
      </c>
      <c r="N23241" t="s">
        <v>74</v>
      </c>
      <c r="O23241" t="s">
        <v>5267</v>
      </c>
      <c r="P23241" t="s">
        <v>399</v>
      </c>
      <c r="Q23241" t="s">
        <v>178</v>
      </c>
      <c r="R23241" t="s">
        <v>398</v>
      </c>
      <c r="S23241" t="s">
        <v>81</v>
      </c>
      <c r="T23241" t="s">
        <v>80</v>
      </c>
      <c r="U23241" t="s">
        <v>27612</v>
      </c>
    </row>
    <row r="23242" spans="1:21" hidden="1" x14ac:dyDescent="0.2">
      <c r="A23242" t="s">
        <v>3154</v>
      </c>
      <c r="B23242" t="s">
        <v>133</v>
      </c>
      <c r="C23242">
        <v>24</v>
      </c>
      <c r="D23242" t="s">
        <v>1783</v>
      </c>
      <c r="E23242">
        <v>9.8800000000000008</v>
      </c>
      <c r="F23242">
        <v>11.856</v>
      </c>
      <c r="G23242">
        <v>8.33</v>
      </c>
      <c r="H23242">
        <v>7.35</v>
      </c>
      <c r="I23242">
        <v>11.856</v>
      </c>
      <c r="J23242">
        <v>988</v>
      </c>
      <c r="K23242">
        <v>15.41</v>
      </c>
      <c r="L23242" t="s">
        <v>3138</v>
      </c>
      <c r="M23242" t="s">
        <v>3139</v>
      </c>
      <c r="N23242" t="s">
        <v>74</v>
      </c>
      <c r="O23242" t="s">
        <v>5267</v>
      </c>
      <c r="P23242" t="s">
        <v>399</v>
      </c>
      <c r="Q23242" t="s">
        <v>178</v>
      </c>
      <c r="R23242" t="s">
        <v>398</v>
      </c>
      <c r="S23242" t="s">
        <v>81</v>
      </c>
      <c r="T23242" t="s">
        <v>80</v>
      </c>
      <c r="U23242" t="s">
        <v>27612</v>
      </c>
    </row>
    <row r="23243" spans="1:21" hidden="1" x14ac:dyDescent="0.2">
      <c r="A23243" t="s">
        <v>3155</v>
      </c>
      <c r="B23243" t="s">
        <v>133</v>
      </c>
      <c r="C23243">
        <v>24</v>
      </c>
      <c r="D23243" t="s">
        <v>1785</v>
      </c>
      <c r="E23243">
        <v>8.5500000000000007</v>
      </c>
      <c r="F23243">
        <v>10.26</v>
      </c>
      <c r="G23243">
        <v>7.21</v>
      </c>
      <c r="H23243">
        <v>6.36</v>
      </c>
      <c r="I23243">
        <v>10.26</v>
      </c>
      <c r="J23243">
        <v>855</v>
      </c>
      <c r="K23243">
        <v>13.34</v>
      </c>
      <c r="L23243" t="s">
        <v>3138</v>
      </c>
      <c r="M23243" t="s">
        <v>3139</v>
      </c>
      <c r="N23243" t="s">
        <v>74</v>
      </c>
      <c r="O23243" t="s">
        <v>5267</v>
      </c>
      <c r="P23243" t="s">
        <v>399</v>
      </c>
      <c r="Q23243" t="s">
        <v>178</v>
      </c>
      <c r="R23243" t="s">
        <v>398</v>
      </c>
      <c r="S23243" t="s">
        <v>81</v>
      </c>
      <c r="T23243" t="s">
        <v>80</v>
      </c>
      <c r="U23243" t="s">
        <v>27612</v>
      </c>
    </row>
    <row r="23244" spans="1:21" hidden="1" x14ac:dyDescent="0.2">
      <c r="A23244" t="s">
        <v>3156</v>
      </c>
      <c r="B23244" t="s">
        <v>133</v>
      </c>
      <c r="C23244">
        <v>24</v>
      </c>
      <c r="D23244" t="s">
        <v>1787</v>
      </c>
      <c r="E23244">
        <v>7.6</v>
      </c>
      <c r="F23244">
        <v>9.1199999999999992</v>
      </c>
      <c r="G23244">
        <v>6.41</v>
      </c>
      <c r="H23244">
        <v>5.65</v>
      </c>
      <c r="I23244">
        <v>9.1199999999999992</v>
      </c>
      <c r="J23244">
        <v>760</v>
      </c>
      <c r="K23244">
        <v>11.86</v>
      </c>
      <c r="L23244" t="s">
        <v>3138</v>
      </c>
      <c r="M23244" t="s">
        <v>3139</v>
      </c>
      <c r="N23244" t="s">
        <v>74</v>
      </c>
      <c r="O23244" t="s">
        <v>5267</v>
      </c>
      <c r="P23244" t="s">
        <v>399</v>
      </c>
      <c r="Q23244" t="s">
        <v>178</v>
      </c>
      <c r="R23244" t="s">
        <v>398</v>
      </c>
      <c r="S23244" t="s">
        <v>81</v>
      </c>
      <c r="T23244" t="s">
        <v>80</v>
      </c>
      <c r="U23244" t="s">
        <v>27612</v>
      </c>
    </row>
    <row r="23245" spans="1:21" hidden="1" x14ac:dyDescent="0.2">
      <c r="A23245" t="s">
        <v>3157</v>
      </c>
      <c r="B23245" t="s">
        <v>133</v>
      </c>
      <c r="C23245">
        <v>24</v>
      </c>
      <c r="D23245" t="s">
        <v>1789</v>
      </c>
      <c r="E23245">
        <v>6.65</v>
      </c>
      <c r="F23245">
        <v>7.98</v>
      </c>
      <c r="G23245">
        <v>5.61</v>
      </c>
      <c r="H23245">
        <v>4.95</v>
      </c>
      <c r="I23245">
        <v>7.98</v>
      </c>
      <c r="J23245">
        <v>665</v>
      </c>
      <c r="K23245">
        <v>10.37</v>
      </c>
      <c r="L23245" t="s">
        <v>3138</v>
      </c>
      <c r="M23245" t="s">
        <v>3139</v>
      </c>
      <c r="N23245" t="s">
        <v>74</v>
      </c>
      <c r="O23245" t="s">
        <v>5267</v>
      </c>
      <c r="P23245" t="s">
        <v>399</v>
      </c>
      <c r="Q23245" t="s">
        <v>178</v>
      </c>
      <c r="R23245" t="s">
        <v>398</v>
      </c>
      <c r="S23245" t="s">
        <v>81</v>
      </c>
      <c r="T23245" t="s">
        <v>80</v>
      </c>
      <c r="U23245" t="s">
        <v>27612</v>
      </c>
    </row>
    <row r="23246" spans="1:21" hidden="1" x14ac:dyDescent="0.2">
      <c r="A23246" t="s">
        <v>3158</v>
      </c>
      <c r="B23246" t="s">
        <v>133</v>
      </c>
      <c r="C23246">
        <v>24</v>
      </c>
      <c r="D23246" t="s">
        <v>1791</v>
      </c>
      <c r="E23246">
        <v>5.7</v>
      </c>
      <c r="F23246">
        <v>6.84</v>
      </c>
      <c r="G23246">
        <v>4.8099999999999996</v>
      </c>
      <c r="H23246">
        <v>4.24</v>
      </c>
      <c r="I23246">
        <v>6.84</v>
      </c>
      <c r="J23246">
        <v>570</v>
      </c>
      <c r="K23246">
        <v>8.89</v>
      </c>
      <c r="L23246" t="s">
        <v>3138</v>
      </c>
      <c r="M23246" t="s">
        <v>3139</v>
      </c>
      <c r="N23246" t="s">
        <v>74</v>
      </c>
      <c r="O23246" t="s">
        <v>5267</v>
      </c>
      <c r="P23246" t="s">
        <v>399</v>
      </c>
      <c r="Q23246" t="s">
        <v>178</v>
      </c>
      <c r="R23246" t="s">
        <v>398</v>
      </c>
      <c r="S23246" t="s">
        <v>81</v>
      </c>
      <c r="T23246" t="s">
        <v>80</v>
      </c>
      <c r="U23246" t="s">
        <v>27612</v>
      </c>
    </row>
    <row r="23247" spans="1:21" hidden="1" x14ac:dyDescent="0.2">
      <c r="A23247" t="s">
        <v>3159</v>
      </c>
      <c r="B23247" t="s">
        <v>133</v>
      </c>
      <c r="C23247">
        <v>24</v>
      </c>
      <c r="D23247" t="s">
        <v>1793</v>
      </c>
      <c r="E23247">
        <v>4.75</v>
      </c>
      <c r="F23247">
        <v>5.7</v>
      </c>
      <c r="G23247">
        <v>4.01</v>
      </c>
      <c r="H23247">
        <v>3.53</v>
      </c>
      <c r="I23247">
        <v>5.7</v>
      </c>
      <c r="J23247">
        <v>475</v>
      </c>
      <c r="K23247">
        <v>7.41</v>
      </c>
      <c r="L23247" t="s">
        <v>3138</v>
      </c>
      <c r="M23247" t="s">
        <v>3139</v>
      </c>
      <c r="N23247" t="s">
        <v>74</v>
      </c>
      <c r="O23247" t="s">
        <v>5267</v>
      </c>
      <c r="P23247" t="s">
        <v>399</v>
      </c>
      <c r="Q23247" t="s">
        <v>178</v>
      </c>
      <c r="R23247" t="s">
        <v>398</v>
      </c>
      <c r="S23247" t="s">
        <v>81</v>
      </c>
      <c r="T23247" t="s">
        <v>80</v>
      </c>
      <c r="U23247" t="s">
        <v>27612</v>
      </c>
    </row>
    <row r="23248" spans="1:21" hidden="1" x14ac:dyDescent="0.2">
      <c r="A23248" t="s">
        <v>3160</v>
      </c>
      <c r="B23248" t="s">
        <v>133</v>
      </c>
      <c r="C23248">
        <v>24</v>
      </c>
      <c r="D23248" t="s">
        <v>1795</v>
      </c>
      <c r="E23248">
        <v>4.28</v>
      </c>
      <c r="F23248">
        <v>5.1360000000000001</v>
      </c>
      <c r="G23248">
        <v>3.61</v>
      </c>
      <c r="H23248">
        <v>3.18</v>
      </c>
      <c r="I23248">
        <v>5.1360000000000001</v>
      </c>
      <c r="J23248">
        <v>428</v>
      </c>
      <c r="K23248">
        <v>6.68</v>
      </c>
      <c r="L23248" t="s">
        <v>3138</v>
      </c>
      <c r="M23248" t="s">
        <v>3139</v>
      </c>
      <c r="N23248" t="s">
        <v>74</v>
      </c>
      <c r="O23248" t="s">
        <v>5267</v>
      </c>
      <c r="P23248" t="s">
        <v>399</v>
      </c>
      <c r="Q23248" t="s">
        <v>178</v>
      </c>
      <c r="R23248" t="s">
        <v>398</v>
      </c>
      <c r="S23248" t="s">
        <v>81</v>
      </c>
      <c r="T23248" t="s">
        <v>80</v>
      </c>
      <c r="U23248" t="s">
        <v>27612</v>
      </c>
    </row>
    <row r="23249" spans="1:21" hidden="1" x14ac:dyDescent="0.2">
      <c r="A23249" t="s">
        <v>3161</v>
      </c>
      <c r="B23249" t="s">
        <v>133</v>
      </c>
      <c r="C23249">
        <v>36</v>
      </c>
      <c r="D23249" t="s">
        <v>854</v>
      </c>
      <c r="E23249">
        <v>14175</v>
      </c>
      <c r="F23249">
        <v>17010</v>
      </c>
      <c r="G23249">
        <v>11954.63</v>
      </c>
      <c r="H23249">
        <v>10546.2</v>
      </c>
      <c r="I23249">
        <v>17010</v>
      </c>
      <c r="J23249">
        <v>1417500</v>
      </c>
      <c r="K23249">
        <v>22113</v>
      </c>
      <c r="L23249" t="s">
        <v>3138</v>
      </c>
      <c r="M23249" t="s">
        <v>3139</v>
      </c>
      <c r="N23249" t="s">
        <v>74</v>
      </c>
      <c r="O23249" t="s">
        <v>5267</v>
      </c>
      <c r="P23249" t="s">
        <v>399</v>
      </c>
      <c r="Q23249" t="s">
        <v>178</v>
      </c>
      <c r="R23249" t="s">
        <v>398</v>
      </c>
      <c r="S23249" t="s">
        <v>81</v>
      </c>
      <c r="T23249" t="s">
        <v>80</v>
      </c>
      <c r="U23249" t="s">
        <v>27612</v>
      </c>
    </row>
    <row r="23250" spans="1:21" hidden="1" x14ac:dyDescent="0.2">
      <c r="A23250" t="s">
        <v>3162</v>
      </c>
      <c r="B23250" t="s">
        <v>133</v>
      </c>
      <c r="C23250">
        <v>36</v>
      </c>
      <c r="D23250" t="s">
        <v>86</v>
      </c>
      <c r="E23250">
        <v>17399.48</v>
      </c>
      <c r="F23250">
        <v>20879.376</v>
      </c>
      <c r="G23250">
        <v>14674.03</v>
      </c>
      <c r="H23250">
        <v>12945.21</v>
      </c>
      <c r="I23250">
        <v>20879.376</v>
      </c>
      <c r="J23250">
        <v>1739948</v>
      </c>
      <c r="K23250">
        <v>27143.19</v>
      </c>
      <c r="L23250" t="s">
        <v>3138</v>
      </c>
      <c r="M23250" t="s">
        <v>3139</v>
      </c>
      <c r="N23250" t="s">
        <v>74</v>
      </c>
      <c r="O23250" t="s">
        <v>5267</v>
      </c>
      <c r="P23250" t="s">
        <v>399</v>
      </c>
      <c r="Q23250" t="s">
        <v>178</v>
      </c>
      <c r="R23250" t="s">
        <v>398</v>
      </c>
      <c r="S23250" t="s">
        <v>81</v>
      </c>
      <c r="T23250" t="s">
        <v>80</v>
      </c>
      <c r="U23250" t="s">
        <v>27612</v>
      </c>
    </row>
    <row r="23251" spans="1:21" hidden="1" x14ac:dyDescent="0.2">
      <c r="A23251" t="s">
        <v>3163</v>
      </c>
      <c r="B23251" t="s">
        <v>133</v>
      </c>
      <c r="C23251">
        <v>36</v>
      </c>
      <c r="D23251" t="s">
        <v>1779</v>
      </c>
      <c r="E23251">
        <v>22457.25</v>
      </c>
      <c r="F23251">
        <v>26948.7</v>
      </c>
      <c r="G23251">
        <v>18939.55</v>
      </c>
      <c r="H23251">
        <v>16708.189999999999</v>
      </c>
      <c r="I23251">
        <v>26948.7</v>
      </c>
      <c r="J23251">
        <v>2245725</v>
      </c>
      <c r="K23251">
        <v>35033.31</v>
      </c>
      <c r="L23251" t="s">
        <v>3138</v>
      </c>
      <c r="M23251" t="s">
        <v>3139</v>
      </c>
      <c r="N23251" t="s">
        <v>74</v>
      </c>
      <c r="O23251" t="s">
        <v>5267</v>
      </c>
      <c r="P23251" t="s">
        <v>399</v>
      </c>
      <c r="Q23251" t="s">
        <v>178</v>
      </c>
      <c r="R23251" t="s">
        <v>398</v>
      </c>
      <c r="S23251" t="s">
        <v>81</v>
      </c>
      <c r="T23251" t="s">
        <v>80</v>
      </c>
      <c r="U23251" t="s">
        <v>27612</v>
      </c>
    </row>
    <row r="23252" spans="1:21" hidden="1" x14ac:dyDescent="0.2">
      <c r="A23252" t="s">
        <v>3164</v>
      </c>
      <c r="B23252" t="s">
        <v>133</v>
      </c>
      <c r="C23252">
        <v>36</v>
      </c>
      <c r="D23252" t="s">
        <v>1781</v>
      </c>
      <c r="E23252">
        <v>17.55</v>
      </c>
      <c r="F23252">
        <v>21.06</v>
      </c>
      <c r="G23252">
        <v>14.8</v>
      </c>
      <c r="H23252">
        <v>13.06</v>
      </c>
      <c r="I23252">
        <v>21.06</v>
      </c>
      <c r="J23252">
        <v>1755</v>
      </c>
      <c r="K23252">
        <v>27.38</v>
      </c>
      <c r="L23252" t="s">
        <v>3138</v>
      </c>
      <c r="M23252" t="s">
        <v>3139</v>
      </c>
      <c r="N23252" t="s">
        <v>74</v>
      </c>
      <c r="O23252" t="s">
        <v>5267</v>
      </c>
      <c r="P23252" t="s">
        <v>399</v>
      </c>
      <c r="Q23252" t="s">
        <v>178</v>
      </c>
      <c r="R23252" t="s">
        <v>398</v>
      </c>
      <c r="S23252" t="s">
        <v>81</v>
      </c>
      <c r="T23252" t="s">
        <v>80</v>
      </c>
      <c r="U23252" t="s">
        <v>27612</v>
      </c>
    </row>
    <row r="23253" spans="1:21" hidden="1" x14ac:dyDescent="0.2">
      <c r="A23253" t="s">
        <v>3165</v>
      </c>
      <c r="B23253" t="s">
        <v>133</v>
      </c>
      <c r="C23253">
        <v>36</v>
      </c>
      <c r="D23253" t="s">
        <v>1783</v>
      </c>
      <c r="E23253">
        <v>14.04</v>
      </c>
      <c r="F23253">
        <v>16.847999999999999</v>
      </c>
      <c r="G23253">
        <v>11.84</v>
      </c>
      <c r="H23253">
        <v>10.45</v>
      </c>
      <c r="I23253">
        <v>16.847999999999999</v>
      </c>
      <c r="J23253">
        <v>1404</v>
      </c>
      <c r="K23253">
        <v>21.9</v>
      </c>
      <c r="L23253" t="s">
        <v>3138</v>
      </c>
      <c r="M23253" t="s">
        <v>3139</v>
      </c>
      <c r="N23253" t="s">
        <v>74</v>
      </c>
      <c r="O23253" t="s">
        <v>5267</v>
      </c>
      <c r="P23253" t="s">
        <v>399</v>
      </c>
      <c r="Q23253" t="s">
        <v>178</v>
      </c>
      <c r="R23253" t="s">
        <v>398</v>
      </c>
      <c r="S23253" t="s">
        <v>81</v>
      </c>
      <c r="T23253" t="s">
        <v>80</v>
      </c>
      <c r="U23253" t="s">
        <v>27612</v>
      </c>
    </row>
    <row r="23254" spans="1:21" hidden="1" x14ac:dyDescent="0.2">
      <c r="A23254" t="s">
        <v>3166</v>
      </c>
      <c r="B23254" t="s">
        <v>133</v>
      </c>
      <c r="C23254">
        <v>36</v>
      </c>
      <c r="D23254" t="s">
        <v>1785</v>
      </c>
      <c r="E23254">
        <v>12.15</v>
      </c>
      <c r="F23254">
        <v>14.58</v>
      </c>
      <c r="G23254">
        <v>10.25</v>
      </c>
      <c r="H23254">
        <v>9.0399999999999991</v>
      </c>
      <c r="I23254">
        <v>14.58</v>
      </c>
      <c r="J23254">
        <v>1215</v>
      </c>
      <c r="K23254">
        <v>18.95</v>
      </c>
      <c r="L23254" t="s">
        <v>3138</v>
      </c>
      <c r="M23254" t="s">
        <v>3139</v>
      </c>
      <c r="N23254" t="s">
        <v>74</v>
      </c>
      <c r="O23254" t="s">
        <v>5267</v>
      </c>
      <c r="P23254" t="s">
        <v>399</v>
      </c>
      <c r="Q23254" t="s">
        <v>178</v>
      </c>
      <c r="R23254" t="s">
        <v>398</v>
      </c>
      <c r="S23254" t="s">
        <v>81</v>
      </c>
      <c r="T23254" t="s">
        <v>80</v>
      </c>
      <c r="U23254" t="s">
        <v>27612</v>
      </c>
    </row>
    <row r="23255" spans="1:21" hidden="1" x14ac:dyDescent="0.2">
      <c r="A23255" t="s">
        <v>3167</v>
      </c>
      <c r="B23255" t="s">
        <v>133</v>
      </c>
      <c r="C23255">
        <v>36</v>
      </c>
      <c r="D23255" t="s">
        <v>1787</v>
      </c>
      <c r="E23255">
        <v>10.8</v>
      </c>
      <c r="F23255">
        <v>12.96</v>
      </c>
      <c r="G23255">
        <v>9.11</v>
      </c>
      <c r="H23255">
        <v>8.0399999999999991</v>
      </c>
      <c r="I23255">
        <v>12.96</v>
      </c>
      <c r="J23255">
        <v>1080</v>
      </c>
      <c r="K23255">
        <v>16.850000000000001</v>
      </c>
      <c r="L23255" t="s">
        <v>3138</v>
      </c>
      <c r="M23255" t="s">
        <v>3139</v>
      </c>
      <c r="N23255" t="s">
        <v>74</v>
      </c>
      <c r="O23255" t="s">
        <v>5267</v>
      </c>
      <c r="P23255" t="s">
        <v>399</v>
      </c>
      <c r="Q23255" t="s">
        <v>178</v>
      </c>
      <c r="R23255" t="s">
        <v>398</v>
      </c>
      <c r="S23255" t="s">
        <v>81</v>
      </c>
      <c r="T23255" t="s">
        <v>80</v>
      </c>
      <c r="U23255" t="s">
        <v>27612</v>
      </c>
    </row>
    <row r="23256" spans="1:21" hidden="1" x14ac:dyDescent="0.2">
      <c r="A23256" t="s">
        <v>3168</v>
      </c>
      <c r="B23256" t="s">
        <v>133</v>
      </c>
      <c r="C23256">
        <v>36</v>
      </c>
      <c r="D23256" t="s">
        <v>1789</v>
      </c>
      <c r="E23256">
        <v>9.4499999999999993</v>
      </c>
      <c r="F23256">
        <v>11.339999999999998</v>
      </c>
      <c r="G23256">
        <v>7.97</v>
      </c>
      <c r="H23256">
        <v>7.03</v>
      </c>
      <c r="I23256">
        <v>11.339999999999998</v>
      </c>
      <c r="J23256">
        <v>945</v>
      </c>
      <c r="K23256">
        <v>14.74</v>
      </c>
      <c r="L23256" t="s">
        <v>3138</v>
      </c>
      <c r="M23256" t="s">
        <v>3139</v>
      </c>
      <c r="N23256" t="s">
        <v>74</v>
      </c>
      <c r="O23256" t="s">
        <v>5267</v>
      </c>
      <c r="P23256" t="s">
        <v>399</v>
      </c>
      <c r="Q23256" t="s">
        <v>178</v>
      </c>
      <c r="R23256" t="s">
        <v>398</v>
      </c>
      <c r="S23256" t="s">
        <v>81</v>
      </c>
      <c r="T23256" t="s">
        <v>80</v>
      </c>
      <c r="U23256" t="s">
        <v>27612</v>
      </c>
    </row>
    <row r="23257" spans="1:21" hidden="1" x14ac:dyDescent="0.2">
      <c r="A23257" t="s">
        <v>3169</v>
      </c>
      <c r="B23257" t="s">
        <v>133</v>
      </c>
      <c r="C23257">
        <v>36</v>
      </c>
      <c r="D23257" t="s">
        <v>1791</v>
      </c>
      <c r="E23257">
        <v>8.1</v>
      </c>
      <c r="F23257">
        <v>9.7199999999999989</v>
      </c>
      <c r="G23257">
        <v>6.83</v>
      </c>
      <c r="H23257">
        <v>6.03</v>
      </c>
      <c r="I23257">
        <v>9.7199999999999989</v>
      </c>
      <c r="J23257">
        <v>810</v>
      </c>
      <c r="K23257">
        <v>12.64</v>
      </c>
      <c r="L23257" t="s">
        <v>3138</v>
      </c>
      <c r="M23257" t="s">
        <v>3139</v>
      </c>
      <c r="N23257" t="s">
        <v>74</v>
      </c>
      <c r="O23257" t="s">
        <v>5267</v>
      </c>
      <c r="P23257" t="s">
        <v>399</v>
      </c>
      <c r="Q23257" t="s">
        <v>178</v>
      </c>
      <c r="R23257" t="s">
        <v>398</v>
      </c>
      <c r="S23257" t="s">
        <v>81</v>
      </c>
      <c r="T23257" t="s">
        <v>80</v>
      </c>
      <c r="U23257" t="s">
        <v>27612</v>
      </c>
    </row>
    <row r="23258" spans="1:21" hidden="1" x14ac:dyDescent="0.2">
      <c r="A23258" t="s">
        <v>3170</v>
      </c>
      <c r="B23258" t="s">
        <v>133</v>
      </c>
      <c r="C23258">
        <v>36</v>
      </c>
      <c r="D23258" t="s">
        <v>1793</v>
      </c>
      <c r="E23258">
        <v>6.75</v>
      </c>
      <c r="F23258">
        <v>8.1</v>
      </c>
      <c r="G23258">
        <v>5.69</v>
      </c>
      <c r="H23258">
        <v>5.0199999999999996</v>
      </c>
      <c r="I23258">
        <v>8.1</v>
      </c>
      <c r="J23258">
        <v>675</v>
      </c>
      <c r="K23258">
        <v>10.53</v>
      </c>
      <c r="L23258" t="s">
        <v>3138</v>
      </c>
      <c r="M23258" t="s">
        <v>3139</v>
      </c>
      <c r="N23258" t="s">
        <v>74</v>
      </c>
      <c r="O23258" t="s">
        <v>5267</v>
      </c>
      <c r="P23258" t="s">
        <v>399</v>
      </c>
      <c r="Q23258" t="s">
        <v>178</v>
      </c>
      <c r="R23258" t="s">
        <v>398</v>
      </c>
      <c r="S23258" t="s">
        <v>81</v>
      </c>
      <c r="T23258" t="s">
        <v>80</v>
      </c>
      <c r="U23258" t="s">
        <v>27612</v>
      </c>
    </row>
    <row r="23259" spans="1:21" hidden="1" x14ac:dyDescent="0.2">
      <c r="A23259" t="s">
        <v>3171</v>
      </c>
      <c r="B23259" t="s">
        <v>133</v>
      </c>
      <c r="C23259">
        <v>36</v>
      </c>
      <c r="D23259" t="s">
        <v>1795</v>
      </c>
      <c r="E23259">
        <v>6.08</v>
      </c>
      <c r="F23259">
        <v>7.2959999999999994</v>
      </c>
      <c r="G23259">
        <v>5.13</v>
      </c>
      <c r="H23259">
        <v>4.5199999999999996</v>
      </c>
      <c r="I23259">
        <v>7.2959999999999994</v>
      </c>
      <c r="J23259">
        <v>608</v>
      </c>
      <c r="K23259">
        <v>9.48</v>
      </c>
      <c r="L23259" t="s">
        <v>3138</v>
      </c>
      <c r="M23259" t="s">
        <v>3139</v>
      </c>
      <c r="N23259" t="s">
        <v>74</v>
      </c>
      <c r="O23259" t="s">
        <v>5267</v>
      </c>
      <c r="P23259" t="s">
        <v>399</v>
      </c>
      <c r="Q23259" t="s">
        <v>178</v>
      </c>
      <c r="R23259" t="s">
        <v>398</v>
      </c>
      <c r="S23259" t="s">
        <v>81</v>
      </c>
      <c r="T23259" t="s">
        <v>80</v>
      </c>
      <c r="U23259" t="s">
        <v>27612</v>
      </c>
    </row>
    <row r="23260" spans="1:21" hidden="1" x14ac:dyDescent="0.2">
      <c r="A23260" t="s">
        <v>29882</v>
      </c>
      <c r="B23260" t="s">
        <v>133</v>
      </c>
      <c r="C23260">
        <v>12</v>
      </c>
      <c r="D23260" t="s">
        <v>25827</v>
      </c>
      <c r="E23260">
        <v>16800</v>
      </c>
      <c r="F23260">
        <v>20160</v>
      </c>
      <c r="G23260">
        <v>14168.45</v>
      </c>
      <c r="H23260">
        <v>12499.2</v>
      </c>
      <c r="I23260">
        <v>20160</v>
      </c>
      <c r="J23260">
        <v>1680000</v>
      </c>
      <c r="K23260">
        <v>26208</v>
      </c>
      <c r="L23260" t="s">
        <v>12460</v>
      </c>
      <c r="M23260" t="s">
        <v>12461</v>
      </c>
      <c r="N23260" t="s">
        <v>256</v>
      </c>
      <c r="O23260" t="s">
        <v>5267</v>
      </c>
      <c r="P23260" t="s">
        <v>399</v>
      </c>
      <c r="Q23260" t="s">
        <v>77</v>
      </c>
      <c r="S23260" t="s">
        <v>81</v>
      </c>
      <c r="T23260" t="s">
        <v>80</v>
      </c>
      <c r="U23260" t="s">
        <v>27612</v>
      </c>
    </row>
    <row r="23261" spans="1:21" hidden="1" x14ac:dyDescent="0.2">
      <c r="A23261" t="s">
        <v>12459</v>
      </c>
      <c r="B23261" t="s">
        <v>133</v>
      </c>
      <c r="C23261">
        <v>12</v>
      </c>
      <c r="D23261" t="s">
        <v>854</v>
      </c>
      <c r="E23261">
        <v>16800</v>
      </c>
      <c r="F23261">
        <v>20160</v>
      </c>
      <c r="G23261">
        <v>14168.45</v>
      </c>
      <c r="H23261">
        <v>12499.2</v>
      </c>
      <c r="I23261">
        <v>20160</v>
      </c>
      <c r="J23261">
        <v>1680000</v>
      </c>
      <c r="K23261">
        <v>26208</v>
      </c>
      <c r="L23261" t="s">
        <v>12460</v>
      </c>
      <c r="M23261" t="s">
        <v>12461</v>
      </c>
      <c r="N23261" t="s">
        <v>256</v>
      </c>
      <c r="O23261" t="s">
        <v>5267</v>
      </c>
      <c r="P23261" t="s">
        <v>399</v>
      </c>
      <c r="Q23261" t="s">
        <v>77</v>
      </c>
      <c r="S23261" t="s">
        <v>81</v>
      </c>
      <c r="T23261" t="s">
        <v>80</v>
      </c>
      <c r="U23261" t="s">
        <v>27612</v>
      </c>
    </row>
    <row r="23262" spans="1:21" hidden="1" x14ac:dyDescent="0.2">
      <c r="A23262" t="s">
        <v>12462</v>
      </c>
      <c r="B23262" t="s">
        <v>133</v>
      </c>
      <c r="C23262">
        <v>12</v>
      </c>
      <c r="D23262" t="s">
        <v>86</v>
      </c>
      <c r="E23262">
        <v>20621.599999999999</v>
      </c>
      <c r="F23262">
        <v>24745.919999999998</v>
      </c>
      <c r="G23262">
        <v>17391.43</v>
      </c>
      <c r="H23262">
        <v>15342.47</v>
      </c>
      <c r="I23262">
        <v>24745.919999999998</v>
      </c>
      <c r="J23262">
        <v>2062160</v>
      </c>
      <c r="K23262">
        <v>32169.7</v>
      </c>
      <c r="L23262" t="s">
        <v>12460</v>
      </c>
      <c r="M23262" t="s">
        <v>12461</v>
      </c>
      <c r="N23262" t="s">
        <v>256</v>
      </c>
      <c r="O23262" t="s">
        <v>5267</v>
      </c>
      <c r="P23262" t="s">
        <v>399</v>
      </c>
      <c r="Q23262" t="s">
        <v>77</v>
      </c>
      <c r="S23262" t="s">
        <v>81</v>
      </c>
      <c r="T23262" t="s">
        <v>80</v>
      </c>
      <c r="U23262" t="s">
        <v>27612</v>
      </c>
    </row>
    <row r="23263" spans="1:21" hidden="1" x14ac:dyDescent="0.2">
      <c r="A23263" t="s">
        <v>12463</v>
      </c>
      <c r="B23263" t="s">
        <v>133</v>
      </c>
      <c r="C23263">
        <v>12</v>
      </c>
      <c r="D23263" t="s">
        <v>1779</v>
      </c>
      <c r="E23263">
        <v>26616</v>
      </c>
      <c r="F23263">
        <v>31939.199999999997</v>
      </c>
      <c r="G23263">
        <v>22446.87</v>
      </c>
      <c r="H23263">
        <v>19802.3</v>
      </c>
      <c r="I23263">
        <v>31939.199999999997</v>
      </c>
      <c r="J23263">
        <v>2661600</v>
      </c>
      <c r="K23263">
        <v>41520.959999999999</v>
      </c>
      <c r="L23263" t="s">
        <v>12460</v>
      </c>
      <c r="M23263" t="s">
        <v>12461</v>
      </c>
      <c r="N23263" t="s">
        <v>256</v>
      </c>
      <c r="O23263" t="s">
        <v>5267</v>
      </c>
      <c r="P23263" t="s">
        <v>399</v>
      </c>
      <c r="Q23263" t="s">
        <v>77</v>
      </c>
      <c r="S23263" t="s">
        <v>81</v>
      </c>
      <c r="T23263" t="s">
        <v>80</v>
      </c>
      <c r="U23263" t="s">
        <v>27612</v>
      </c>
    </row>
    <row r="23264" spans="1:21" hidden="1" x14ac:dyDescent="0.2">
      <c r="A23264" t="s">
        <v>12464</v>
      </c>
      <c r="B23264" t="s">
        <v>133</v>
      </c>
      <c r="C23264">
        <v>12</v>
      </c>
      <c r="D23264" t="s">
        <v>1781</v>
      </c>
      <c r="E23264">
        <v>20.8</v>
      </c>
      <c r="F23264">
        <v>24.96</v>
      </c>
      <c r="G23264">
        <v>17.54</v>
      </c>
      <c r="H23264">
        <v>15.48</v>
      </c>
      <c r="I23264">
        <v>24.96</v>
      </c>
      <c r="J23264">
        <v>2080</v>
      </c>
      <c r="K23264">
        <v>32.450000000000003</v>
      </c>
      <c r="L23264" t="s">
        <v>12460</v>
      </c>
      <c r="M23264" t="s">
        <v>12461</v>
      </c>
      <c r="N23264" t="s">
        <v>256</v>
      </c>
      <c r="O23264" t="s">
        <v>5267</v>
      </c>
      <c r="P23264" t="s">
        <v>399</v>
      </c>
      <c r="Q23264" t="s">
        <v>77</v>
      </c>
      <c r="S23264" t="s">
        <v>81</v>
      </c>
      <c r="T23264" t="s">
        <v>80</v>
      </c>
      <c r="U23264" t="s">
        <v>27612</v>
      </c>
    </row>
    <row r="23265" spans="1:21" hidden="1" x14ac:dyDescent="0.2">
      <c r="A23265" t="s">
        <v>12465</v>
      </c>
      <c r="B23265" t="s">
        <v>133</v>
      </c>
      <c r="C23265">
        <v>12</v>
      </c>
      <c r="D23265" t="s">
        <v>1783</v>
      </c>
      <c r="E23265">
        <v>16.64</v>
      </c>
      <c r="F23265">
        <v>19.968</v>
      </c>
      <c r="G23265">
        <v>14.03</v>
      </c>
      <c r="H23265">
        <v>12.38</v>
      </c>
      <c r="I23265">
        <v>19.968</v>
      </c>
      <c r="J23265">
        <v>1664</v>
      </c>
      <c r="K23265">
        <v>25.96</v>
      </c>
      <c r="L23265" t="s">
        <v>12460</v>
      </c>
      <c r="M23265" t="s">
        <v>12461</v>
      </c>
      <c r="N23265" t="s">
        <v>256</v>
      </c>
      <c r="O23265" t="s">
        <v>5267</v>
      </c>
      <c r="P23265" t="s">
        <v>399</v>
      </c>
      <c r="Q23265" t="s">
        <v>77</v>
      </c>
      <c r="S23265" t="s">
        <v>81</v>
      </c>
      <c r="T23265" t="s">
        <v>80</v>
      </c>
      <c r="U23265" t="s">
        <v>27612</v>
      </c>
    </row>
    <row r="23266" spans="1:21" hidden="1" x14ac:dyDescent="0.2">
      <c r="A23266" t="s">
        <v>12466</v>
      </c>
      <c r="B23266" t="s">
        <v>133</v>
      </c>
      <c r="C23266">
        <v>12</v>
      </c>
      <c r="D23266" t="s">
        <v>1785</v>
      </c>
      <c r="E23266">
        <v>14.4</v>
      </c>
      <c r="F23266">
        <v>17.28</v>
      </c>
      <c r="G23266">
        <v>12.14</v>
      </c>
      <c r="H23266">
        <v>10.71</v>
      </c>
      <c r="I23266">
        <v>17.28</v>
      </c>
      <c r="J23266">
        <v>1440</v>
      </c>
      <c r="K23266">
        <v>22.46</v>
      </c>
      <c r="L23266" t="s">
        <v>12460</v>
      </c>
      <c r="M23266" t="s">
        <v>12461</v>
      </c>
      <c r="N23266" t="s">
        <v>256</v>
      </c>
      <c r="O23266" t="s">
        <v>5267</v>
      </c>
      <c r="P23266" t="s">
        <v>399</v>
      </c>
      <c r="Q23266" t="s">
        <v>77</v>
      </c>
      <c r="S23266" t="s">
        <v>81</v>
      </c>
      <c r="T23266" t="s">
        <v>80</v>
      </c>
      <c r="U23266" t="s">
        <v>27612</v>
      </c>
    </row>
    <row r="23267" spans="1:21" hidden="1" x14ac:dyDescent="0.2">
      <c r="A23267" t="s">
        <v>12467</v>
      </c>
      <c r="B23267" t="s">
        <v>133</v>
      </c>
      <c r="C23267">
        <v>12</v>
      </c>
      <c r="D23267" t="s">
        <v>1787</v>
      </c>
      <c r="E23267">
        <v>12.8</v>
      </c>
      <c r="F23267">
        <v>15.36</v>
      </c>
      <c r="G23267">
        <v>10.8</v>
      </c>
      <c r="H23267">
        <v>9.52</v>
      </c>
      <c r="I23267">
        <v>15.36</v>
      </c>
      <c r="J23267">
        <v>1280</v>
      </c>
      <c r="K23267">
        <v>19.97</v>
      </c>
      <c r="L23267" t="s">
        <v>12460</v>
      </c>
      <c r="M23267" t="s">
        <v>12461</v>
      </c>
      <c r="N23267" t="s">
        <v>256</v>
      </c>
      <c r="O23267" t="s">
        <v>5267</v>
      </c>
      <c r="P23267" t="s">
        <v>399</v>
      </c>
      <c r="Q23267" t="s">
        <v>77</v>
      </c>
      <c r="S23267" t="s">
        <v>81</v>
      </c>
      <c r="T23267" t="s">
        <v>80</v>
      </c>
      <c r="U23267" t="s">
        <v>27612</v>
      </c>
    </row>
    <row r="23268" spans="1:21" hidden="1" x14ac:dyDescent="0.2">
      <c r="A23268" t="s">
        <v>12468</v>
      </c>
      <c r="B23268" t="s">
        <v>133</v>
      </c>
      <c r="C23268">
        <v>12</v>
      </c>
      <c r="D23268" t="s">
        <v>1789</v>
      </c>
      <c r="E23268">
        <v>11.2</v>
      </c>
      <c r="F23268">
        <v>13.44</v>
      </c>
      <c r="G23268">
        <v>9.4499999999999993</v>
      </c>
      <c r="H23268">
        <v>8.33</v>
      </c>
      <c r="I23268">
        <v>13.44</v>
      </c>
      <c r="J23268">
        <v>1120</v>
      </c>
      <c r="K23268">
        <v>17.47</v>
      </c>
      <c r="L23268" t="s">
        <v>12460</v>
      </c>
      <c r="M23268" t="s">
        <v>12461</v>
      </c>
      <c r="N23268" t="s">
        <v>256</v>
      </c>
      <c r="O23268" t="s">
        <v>5267</v>
      </c>
      <c r="P23268" t="s">
        <v>399</v>
      </c>
      <c r="Q23268" t="s">
        <v>77</v>
      </c>
      <c r="S23268" t="s">
        <v>81</v>
      </c>
      <c r="T23268" t="s">
        <v>80</v>
      </c>
      <c r="U23268" t="s">
        <v>27612</v>
      </c>
    </row>
    <row r="23269" spans="1:21" hidden="1" x14ac:dyDescent="0.2">
      <c r="A23269" t="s">
        <v>12469</v>
      </c>
      <c r="B23269" t="s">
        <v>133</v>
      </c>
      <c r="C23269">
        <v>12</v>
      </c>
      <c r="D23269" t="s">
        <v>1791</v>
      </c>
      <c r="E23269">
        <v>9.6</v>
      </c>
      <c r="F23269">
        <v>11.52</v>
      </c>
      <c r="G23269">
        <v>8.1</v>
      </c>
      <c r="H23269">
        <v>7.14</v>
      </c>
      <c r="I23269">
        <v>11.52</v>
      </c>
      <c r="J23269">
        <v>960</v>
      </c>
      <c r="K23269">
        <v>14.98</v>
      </c>
      <c r="L23269" t="s">
        <v>12460</v>
      </c>
      <c r="M23269" t="s">
        <v>12461</v>
      </c>
      <c r="N23269" t="s">
        <v>256</v>
      </c>
      <c r="O23269" t="s">
        <v>5267</v>
      </c>
      <c r="P23269" t="s">
        <v>399</v>
      </c>
      <c r="Q23269" t="s">
        <v>77</v>
      </c>
      <c r="S23269" t="s">
        <v>81</v>
      </c>
      <c r="T23269" t="s">
        <v>80</v>
      </c>
      <c r="U23269" t="s">
        <v>27612</v>
      </c>
    </row>
    <row r="23270" spans="1:21" hidden="1" x14ac:dyDescent="0.2">
      <c r="A23270" t="s">
        <v>12470</v>
      </c>
      <c r="B23270" t="s">
        <v>133</v>
      </c>
      <c r="C23270">
        <v>12</v>
      </c>
      <c r="D23270" t="s">
        <v>1793</v>
      </c>
      <c r="E23270">
        <v>8</v>
      </c>
      <c r="F23270">
        <v>9.6</v>
      </c>
      <c r="G23270">
        <v>6.75</v>
      </c>
      <c r="H23270">
        <v>5.95</v>
      </c>
      <c r="I23270">
        <v>9.6</v>
      </c>
      <c r="J23270">
        <v>800</v>
      </c>
      <c r="K23270">
        <v>12.48</v>
      </c>
      <c r="L23270" t="s">
        <v>12460</v>
      </c>
      <c r="M23270" t="s">
        <v>12461</v>
      </c>
      <c r="N23270" t="s">
        <v>256</v>
      </c>
      <c r="O23270" t="s">
        <v>5267</v>
      </c>
      <c r="P23270" t="s">
        <v>399</v>
      </c>
      <c r="Q23270" t="s">
        <v>77</v>
      </c>
      <c r="S23270" t="s">
        <v>81</v>
      </c>
      <c r="T23270" t="s">
        <v>80</v>
      </c>
      <c r="U23270" t="s">
        <v>27612</v>
      </c>
    </row>
    <row r="23271" spans="1:21" hidden="1" x14ac:dyDescent="0.2">
      <c r="A23271" t="s">
        <v>12471</v>
      </c>
      <c r="B23271" t="s">
        <v>133</v>
      </c>
      <c r="C23271">
        <v>12</v>
      </c>
      <c r="D23271" t="s">
        <v>1795</v>
      </c>
      <c r="E23271">
        <v>7.2</v>
      </c>
      <c r="F23271">
        <v>8.64</v>
      </c>
      <c r="G23271">
        <v>6.07</v>
      </c>
      <c r="H23271">
        <v>5.36</v>
      </c>
      <c r="I23271">
        <v>8.64</v>
      </c>
      <c r="J23271">
        <v>720</v>
      </c>
      <c r="K23271">
        <v>11.23</v>
      </c>
      <c r="L23271" t="s">
        <v>12460</v>
      </c>
      <c r="M23271" t="s">
        <v>12461</v>
      </c>
      <c r="N23271" t="s">
        <v>256</v>
      </c>
      <c r="O23271" t="s">
        <v>5267</v>
      </c>
      <c r="P23271" t="s">
        <v>399</v>
      </c>
      <c r="Q23271" t="s">
        <v>77</v>
      </c>
      <c r="S23271" t="s">
        <v>81</v>
      </c>
      <c r="T23271" t="s">
        <v>80</v>
      </c>
      <c r="U23271" t="s">
        <v>27612</v>
      </c>
    </row>
    <row r="23272" spans="1:21" hidden="1" x14ac:dyDescent="0.2">
      <c r="A23272" t="s">
        <v>12472</v>
      </c>
      <c r="B23272" t="s">
        <v>133</v>
      </c>
      <c r="C23272">
        <v>24</v>
      </c>
      <c r="D23272" t="s">
        <v>854</v>
      </c>
      <c r="E23272">
        <v>31920</v>
      </c>
      <c r="F23272">
        <v>38304</v>
      </c>
      <c r="G23272">
        <v>26920.05</v>
      </c>
      <c r="H23272">
        <v>23748.48</v>
      </c>
      <c r="I23272">
        <v>38304</v>
      </c>
      <c r="J23272">
        <v>3192000</v>
      </c>
      <c r="K23272">
        <v>49795.199999999997</v>
      </c>
      <c r="L23272" t="s">
        <v>12460</v>
      </c>
      <c r="M23272" t="s">
        <v>12461</v>
      </c>
      <c r="N23272" t="s">
        <v>256</v>
      </c>
      <c r="O23272" t="s">
        <v>5267</v>
      </c>
      <c r="P23272" t="s">
        <v>399</v>
      </c>
      <c r="Q23272" t="s">
        <v>77</v>
      </c>
      <c r="S23272" t="s">
        <v>81</v>
      </c>
      <c r="T23272" t="s">
        <v>80</v>
      </c>
      <c r="U23272" t="s">
        <v>27612</v>
      </c>
    </row>
    <row r="23273" spans="1:21" hidden="1" x14ac:dyDescent="0.2">
      <c r="A23273" t="s">
        <v>12473</v>
      </c>
      <c r="B23273" t="s">
        <v>133</v>
      </c>
      <c r="C23273">
        <v>24</v>
      </c>
      <c r="D23273" t="s">
        <v>86</v>
      </c>
      <c r="E23273">
        <v>39181.040000000001</v>
      </c>
      <c r="F23273">
        <v>47017.248</v>
      </c>
      <c r="G23273">
        <v>33043.72</v>
      </c>
      <c r="H23273">
        <v>29150.69</v>
      </c>
      <c r="I23273">
        <v>47017.248</v>
      </c>
      <c r="J23273">
        <v>3918104</v>
      </c>
      <c r="K23273">
        <v>61122.42</v>
      </c>
      <c r="L23273" t="s">
        <v>12460</v>
      </c>
      <c r="M23273" t="s">
        <v>12461</v>
      </c>
      <c r="N23273" t="s">
        <v>256</v>
      </c>
      <c r="O23273" t="s">
        <v>5267</v>
      </c>
      <c r="P23273" t="s">
        <v>399</v>
      </c>
      <c r="Q23273" t="s">
        <v>77</v>
      </c>
      <c r="S23273" t="s">
        <v>81</v>
      </c>
      <c r="T23273" t="s">
        <v>80</v>
      </c>
      <c r="U23273" t="s">
        <v>27612</v>
      </c>
    </row>
    <row r="23274" spans="1:21" hidden="1" x14ac:dyDescent="0.2">
      <c r="A23274" t="s">
        <v>12474</v>
      </c>
      <c r="B23274" t="s">
        <v>133</v>
      </c>
      <c r="C23274">
        <v>24</v>
      </c>
      <c r="D23274" t="s">
        <v>1779</v>
      </c>
      <c r="E23274">
        <v>50570.400000000001</v>
      </c>
      <c r="F23274">
        <v>60684.479999999996</v>
      </c>
      <c r="G23274">
        <v>42649.05</v>
      </c>
      <c r="H23274">
        <v>37624.379999999997</v>
      </c>
      <c r="I23274">
        <v>60684.479999999996</v>
      </c>
      <c r="J23274">
        <v>5057040</v>
      </c>
      <c r="K23274">
        <v>78889.820000000007</v>
      </c>
      <c r="L23274" t="s">
        <v>12460</v>
      </c>
      <c r="M23274" t="s">
        <v>12461</v>
      </c>
      <c r="N23274" t="s">
        <v>256</v>
      </c>
      <c r="O23274" t="s">
        <v>5267</v>
      </c>
      <c r="P23274" t="s">
        <v>399</v>
      </c>
      <c r="Q23274" t="s">
        <v>77</v>
      </c>
      <c r="S23274" t="s">
        <v>81</v>
      </c>
      <c r="T23274" t="s">
        <v>80</v>
      </c>
      <c r="U23274" t="s">
        <v>27612</v>
      </c>
    </row>
    <row r="23275" spans="1:21" hidden="1" x14ac:dyDescent="0.2">
      <c r="A23275" t="s">
        <v>12475</v>
      </c>
      <c r="B23275" t="s">
        <v>133</v>
      </c>
      <c r="C23275">
        <v>24</v>
      </c>
      <c r="D23275" t="s">
        <v>1781</v>
      </c>
      <c r="E23275">
        <v>39.520000000000003</v>
      </c>
      <c r="F23275">
        <v>47.423999999999999</v>
      </c>
      <c r="G23275">
        <v>33.33</v>
      </c>
      <c r="H23275">
        <v>29.4</v>
      </c>
      <c r="I23275">
        <v>47.423999999999999</v>
      </c>
      <c r="J23275">
        <v>3952</v>
      </c>
      <c r="K23275">
        <v>61.65</v>
      </c>
      <c r="L23275" t="s">
        <v>12460</v>
      </c>
      <c r="M23275" t="s">
        <v>12461</v>
      </c>
      <c r="N23275" t="s">
        <v>256</v>
      </c>
      <c r="O23275" t="s">
        <v>5267</v>
      </c>
      <c r="P23275" t="s">
        <v>399</v>
      </c>
      <c r="Q23275" t="s">
        <v>77</v>
      </c>
      <c r="S23275" t="s">
        <v>81</v>
      </c>
      <c r="T23275" t="s">
        <v>80</v>
      </c>
      <c r="U23275" t="s">
        <v>27612</v>
      </c>
    </row>
    <row r="23276" spans="1:21" hidden="1" x14ac:dyDescent="0.2">
      <c r="A23276" t="s">
        <v>12476</v>
      </c>
      <c r="B23276" t="s">
        <v>133</v>
      </c>
      <c r="C23276">
        <v>24</v>
      </c>
      <c r="D23276" t="s">
        <v>1783</v>
      </c>
      <c r="E23276">
        <v>31.62</v>
      </c>
      <c r="F23276">
        <v>37.944000000000003</v>
      </c>
      <c r="G23276">
        <v>26.67</v>
      </c>
      <c r="H23276">
        <v>23.53</v>
      </c>
      <c r="I23276">
        <v>37.944000000000003</v>
      </c>
      <c r="J23276">
        <v>3162</v>
      </c>
      <c r="K23276">
        <v>49.33</v>
      </c>
      <c r="L23276" t="s">
        <v>12460</v>
      </c>
      <c r="M23276" t="s">
        <v>12461</v>
      </c>
      <c r="N23276" t="s">
        <v>256</v>
      </c>
      <c r="O23276" t="s">
        <v>5267</v>
      </c>
      <c r="P23276" t="s">
        <v>399</v>
      </c>
      <c r="Q23276" t="s">
        <v>77</v>
      </c>
      <c r="S23276" t="s">
        <v>81</v>
      </c>
      <c r="T23276" t="s">
        <v>80</v>
      </c>
      <c r="U23276" t="s">
        <v>27612</v>
      </c>
    </row>
    <row r="23277" spans="1:21" hidden="1" x14ac:dyDescent="0.2">
      <c r="A23277" t="s">
        <v>12477</v>
      </c>
      <c r="B23277" t="s">
        <v>133</v>
      </c>
      <c r="C23277">
        <v>24</v>
      </c>
      <c r="D23277" t="s">
        <v>1785</v>
      </c>
      <c r="E23277">
        <v>27.36</v>
      </c>
      <c r="F23277">
        <v>32.832000000000001</v>
      </c>
      <c r="G23277">
        <v>23.07</v>
      </c>
      <c r="H23277">
        <v>20.36</v>
      </c>
      <c r="I23277">
        <v>32.832000000000001</v>
      </c>
      <c r="J23277">
        <v>2736</v>
      </c>
      <c r="K23277">
        <v>42.68</v>
      </c>
      <c r="L23277" t="s">
        <v>12460</v>
      </c>
      <c r="M23277" t="s">
        <v>12461</v>
      </c>
      <c r="N23277" t="s">
        <v>256</v>
      </c>
      <c r="O23277" t="s">
        <v>5267</v>
      </c>
      <c r="P23277" t="s">
        <v>399</v>
      </c>
      <c r="Q23277" t="s">
        <v>77</v>
      </c>
      <c r="S23277" t="s">
        <v>81</v>
      </c>
      <c r="T23277" t="s">
        <v>80</v>
      </c>
      <c r="U23277" t="s">
        <v>27612</v>
      </c>
    </row>
    <row r="23278" spans="1:21" hidden="1" x14ac:dyDescent="0.2">
      <c r="A23278" t="s">
        <v>12478</v>
      </c>
      <c r="B23278" t="s">
        <v>133</v>
      </c>
      <c r="C23278">
        <v>24</v>
      </c>
      <c r="D23278" t="s">
        <v>1787</v>
      </c>
      <c r="E23278">
        <v>24.32</v>
      </c>
      <c r="F23278">
        <v>29.183999999999997</v>
      </c>
      <c r="G23278">
        <v>20.51</v>
      </c>
      <c r="H23278">
        <v>18.09</v>
      </c>
      <c r="I23278">
        <v>29.183999999999997</v>
      </c>
      <c r="J23278">
        <v>2432</v>
      </c>
      <c r="K23278">
        <v>37.94</v>
      </c>
      <c r="L23278" t="s">
        <v>12460</v>
      </c>
      <c r="M23278" t="s">
        <v>12461</v>
      </c>
      <c r="N23278" t="s">
        <v>256</v>
      </c>
      <c r="O23278" t="s">
        <v>5267</v>
      </c>
      <c r="P23278" t="s">
        <v>399</v>
      </c>
      <c r="Q23278" t="s">
        <v>77</v>
      </c>
      <c r="S23278" t="s">
        <v>81</v>
      </c>
      <c r="T23278" t="s">
        <v>80</v>
      </c>
      <c r="U23278" t="s">
        <v>27612</v>
      </c>
    </row>
    <row r="23279" spans="1:21" hidden="1" x14ac:dyDescent="0.2">
      <c r="A23279" t="s">
        <v>12479</v>
      </c>
      <c r="B23279" t="s">
        <v>133</v>
      </c>
      <c r="C23279">
        <v>24</v>
      </c>
      <c r="D23279" t="s">
        <v>1789</v>
      </c>
      <c r="E23279">
        <v>21.28</v>
      </c>
      <c r="F23279">
        <v>25.536000000000001</v>
      </c>
      <c r="G23279">
        <v>17.95</v>
      </c>
      <c r="H23279">
        <v>15.83</v>
      </c>
      <c r="I23279">
        <v>25.536000000000001</v>
      </c>
      <c r="J23279">
        <v>2128</v>
      </c>
      <c r="K23279">
        <v>33.200000000000003</v>
      </c>
      <c r="L23279" t="s">
        <v>12460</v>
      </c>
      <c r="M23279" t="s">
        <v>12461</v>
      </c>
      <c r="N23279" t="s">
        <v>256</v>
      </c>
      <c r="O23279" t="s">
        <v>5267</v>
      </c>
      <c r="P23279" t="s">
        <v>399</v>
      </c>
      <c r="Q23279" t="s">
        <v>77</v>
      </c>
      <c r="S23279" t="s">
        <v>81</v>
      </c>
      <c r="T23279" t="s">
        <v>80</v>
      </c>
      <c r="U23279" t="s">
        <v>27612</v>
      </c>
    </row>
    <row r="23280" spans="1:21" hidden="1" x14ac:dyDescent="0.2">
      <c r="A23280" t="s">
        <v>12480</v>
      </c>
      <c r="B23280" t="s">
        <v>133</v>
      </c>
      <c r="C23280">
        <v>24</v>
      </c>
      <c r="D23280" t="s">
        <v>1791</v>
      </c>
      <c r="E23280">
        <v>18.239999999999998</v>
      </c>
      <c r="F23280">
        <v>21.887999999999998</v>
      </c>
      <c r="G23280">
        <v>15.38</v>
      </c>
      <c r="H23280">
        <v>13.57</v>
      </c>
      <c r="I23280">
        <v>21.887999999999998</v>
      </c>
      <c r="J23280">
        <v>1824</v>
      </c>
      <c r="K23280">
        <v>28.45</v>
      </c>
      <c r="L23280" t="s">
        <v>12460</v>
      </c>
      <c r="M23280" t="s">
        <v>12461</v>
      </c>
      <c r="N23280" t="s">
        <v>256</v>
      </c>
      <c r="O23280" t="s">
        <v>5267</v>
      </c>
      <c r="P23280" t="s">
        <v>399</v>
      </c>
      <c r="Q23280" t="s">
        <v>77</v>
      </c>
      <c r="S23280" t="s">
        <v>81</v>
      </c>
      <c r="T23280" t="s">
        <v>80</v>
      </c>
      <c r="U23280" t="s">
        <v>27612</v>
      </c>
    </row>
    <row r="23281" spans="1:21" hidden="1" x14ac:dyDescent="0.2">
      <c r="A23281" t="s">
        <v>12481</v>
      </c>
      <c r="B23281" t="s">
        <v>133</v>
      </c>
      <c r="C23281">
        <v>24</v>
      </c>
      <c r="D23281" t="s">
        <v>1793</v>
      </c>
      <c r="E23281">
        <v>15.2</v>
      </c>
      <c r="F23281">
        <v>18.239999999999998</v>
      </c>
      <c r="G23281">
        <v>12.82</v>
      </c>
      <c r="H23281">
        <v>11.31</v>
      </c>
      <c r="I23281">
        <v>18.239999999999998</v>
      </c>
      <c r="J23281">
        <v>1520</v>
      </c>
      <c r="K23281">
        <v>23.71</v>
      </c>
      <c r="L23281" t="s">
        <v>12460</v>
      </c>
      <c r="M23281" t="s">
        <v>12461</v>
      </c>
      <c r="N23281" t="s">
        <v>256</v>
      </c>
      <c r="O23281" t="s">
        <v>5267</v>
      </c>
      <c r="P23281" t="s">
        <v>399</v>
      </c>
      <c r="Q23281" t="s">
        <v>77</v>
      </c>
      <c r="S23281" t="s">
        <v>81</v>
      </c>
      <c r="T23281" t="s">
        <v>80</v>
      </c>
      <c r="U23281" t="s">
        <v>27612</v>
      </c>
    </row>
    <row r="23282" spans="1:21" hidden="1" x14ac:dyDescent="0.2">
      <c r="A23282" t="s">
        <v>12482</v>
      </c>
      <c r="B23282" t="s">
        <v>133</v>
      </c>
      <c r="C23282">
        <v>24</v>
      </c>
      <c r="D23282" t="s">
        <v>1795</v>
      </c>
      <c r="E23282">
        <v>13.68</v>
      </c>
      <c r="F23282">
        <v>16.416</v>
      </c>
      <c r="G23282">
        <v>11.54</v>
      </c>
      <c r="H23282">
        <v>10.18</v>
      </c>
      <c r="I23282">
        <v>16.416</v>
      </c>
      <c r="J23282">
        <v>1368</v>
      </c>
      <c r="K23282">
        <v>21.34</v>
      </c>
      <c r="L23282" t="s">
        <v>12460</v>
      </c>
      <c r="M23282" t="s">
        <v>12461</v>
      </c>
      <c r="N23282" t="s">
        <v>256</v>
      </c>
      <c r="O23282" t="s">
        <v>5267</v>
      </c>
      <c r="P23282" t="s">
        <v>399</v>
      </c>
      <c r="Q23282" t="s">
        <v>77</v>
      </c>
      <c r="S23282" t="s">
        <v>81</v>
      </c>
      <c r="T23282" t="s">
        <v>80</v>
      </c>
      <c r="U23282" t="s">
        <v>27612</v>
      </c>
    </row>
    <row r="23283" spans="1:21" hidden="1" x14ac:dyDescent="0.2">
      <c r="A23283" t="s">
        <v>12483</v>
      </c>
      <c r="B23283" t="s">
        <v>133</v>
      </c>
      <c r="C23283">
        <v>36</v>
      </c>
      <c r="D23283" t="s">
        <v>854</v>
      </c>
      <c r="E23283">
        <v>45360</v>
      </c>
      <c r="F23283">
        <v>54432</v>
      </c>
      <c r="G23283">
        <v>38254.81</v>
      </c>
      <c r="H23283">
        <v>33747.839999999997</v>
      </c>
      <c r="I23283">
        <v>54432</v>
      </c>
      <c r="J23283">
        <v>4536000</v>
      </c>
      <c r="K23283">
        <v>70761.600000000006</v>
      </c>
      <c r="L23283" t="s">
        <v>12460</v>
      </c>
      <c r="M23283" t="s">
        <v>12461</v>
      </c>
      <c r="N23283" t="s">
        <v>256</v>
      </c>
      <c r="O23283" t="s">
        <v>5267</v>
      </c>
      <c r="P23283" t="s">
        <v>399</v>
      </c>
      <c r="Q23283" t="s">
        <v>77</v>
      </c>
      <c r="S23283" t="s">
        <v>81</v>
      </c>
      <c r="T23283" t="s">
        <v>80</v>
      </c>
      <c r="U23283" t="s">
        <v>27612</v>
      </c>
    </row>
    <row r="23284" spans="1:21" hidden="1" x14ac:dyDescent="0.2">
      <c r="A23284" t="s">
        <v>12484</v>
      </c>
      <c r="B23284" t="s">
        <v>133</v>
      </c>
      <c r="C23284">
        <v>36</v>
      </c>
      <c r="D23284" t="s">
        <v>86</v>
      </c>
      <c r="E23284">
        <v>55678.32</v>
      </c>
      <c r="F23284">
        <v>66813.983999999997</v>
      </c>
      <c r="G23284">
        <v>46956.87</v>
      </c>
      <c r="H23284">
        <v>41424.67</v>
      </c>
      <c r="I23284">
        <v>66813.983999999997</v>
      </c>
      <c r="J23284">
        <v>5567832</v>
      </c>
      <c r="K23284">
        <v>86858.18</v>
      </c>
      <c r="L23284" t="s">
        <v>12460</v>
      </c>
      <c r="M23284" t="s">
        <v>12461</v>
      </c>
      <c r="N23284" t="s">
        <v>256</v>
      </c>
      <c r="O23284" t="s">
        <v>5267</v>
      </c>
      <c r="P23284" t="s">
        <v>399</v>
      </c>
      <c r="Q23284" t="s">
        <v>77</v>
      </c>
      <c r="S23284" t="s">
        <v>81</v>
      </c>
      <c r="T23284" t="s">
        <v>80</v>
      </c>
      <c r="U23284" t="s">
        <v>27612</v>
      </c>
    </row>
    <row r="23285" spans="1:21" hidden="1" x14ac:dyDescent="0.2">
      <c r="A23285" t="s">
        <v>12485</v>
      </c>
      <c r="B23285" t="s">
        <v>133</v>
      </c>
      <c r="C23285">
        <v>36</v>
      </c>
      <c r="D23285" t="s">
        <v>1779</v>
      </c>
      <c r="E23285">
        <v>71863.199999999997</v>
      </c>
      <c r="F23285">
        <v>86235.839999999997</v>
      </c>
      <c r="G23285">
        <v>60606.55</v>
      </c>
      <c r="H23285">
        <v>53466.22</v>
      </c>
      <c r="I23285">
        <v>86235.839999999997</v>
      </c>
      <c r="J23285">
        <v>7186320</v>
      </c>
      <c r="K23285">
        <v>112106.59</v>
      </c>
      <c r="L23285" t="s">
        <v>12460</v>
      </c>
      <c r="M23285" t="s">
        <v>12461</v>
      </c>
      <c r="N23285" t="s">
        <v>256</v>
      </c>
      <c r="O23285" t="s">
        <v>5267</v>
      </c>
      <c r="P23285" t="s">
        <v>399</v>
      </c>
      <c r="Q23285" t="s">
        <v>77</v>
      </c>
      <c r="S23285" t="s">
        <v>81</v>
      </c>
      <c r="T23285" t="s">
        <v>80</v>
      </c>
      <c r="U23285" t="s">
        <v>27612</v>
      </c>
    </row>
    <row r="23286" spans="1:21" hidden="1" x14ac:dyDescent="0.2">
      <c r="A23286" t="s">
        <v>12486</v>
      </c>
      <c r="B23286" t="s">
        <v>133</v>
      </c>
      <c r="C23286">
        <v>36</v>
      </c>
      <c r="D23286" t="s">
        <v>1781</v>
      </c>
      <c r="E23286">
        <v>56.16</v>
      </c>
      <c r="F23286">
        <v>67.391999999999996</v>
      </c>
      <c r="G23286">
        <v>47.36</v>
      </c>
      <c r="H23286">
        <v>41.78</v>
      </c>
      <c r="I23286">
        <v>67.391999999999996</v>
      </c>
      <c r="J23286">
        <v>5616</v>
      </c>
      <c r="K23286">
        <v>87.61</v>
      </c>
      <c r="L23286" t="s">
        <v>12460</v>
      </c>
      <c r="M23286" t="s">
        <v>12461</v>
      </c>
      <c r="N23286" t="s">
        <v>256</v>
      </c>
      <c r="O23286" t="s">
        <v>5267</v>
      </c>
      <c r="P23286" t="s">
        <v>399</v>
      </c>
      <c r="Q23286" t="s">
        <v>77</v>
      </c>
      <c r="S23286" t="s">
        <v>81</v>
      </c>
      <c r="T23286" t="s">
        <v>80</v>
      </c>
      <c r="U23286" t="s">
        <v>27612</v>
      </c>
    </row>
    <row r="23287" spans="1:21" hidden="1" x14ac:dyDescent="0.2">
      <c r="A23287" t="s">
        <v>12487</v>
      </c>
      <c r="B23287" t="s">
        <v>133</v>
      </c>
      <c r="C23287">
        <v>36</v>
      </c>
      <c r="D23287" t="s">
        <v>1783</v>
      </c>
      <c r="E23287">
        <v>44.93</v>
      </c>
      <c r="F23287">
        <v>53.915999999999997</v>
      </c>
      <c r="G23287">
        <v>37.89</v>
      </c>
      <c r="H23287">
        <v>33.43</v>
      </c>
      <c r="I23287">
        <v>53.915999999999997</v>
      </c>
      <c r="J23287">
        <v>4493</v>
      </c>
      <c r="K23287">
        <v>70.09</v>
      </c>
      <c r="L23287" t="s">
        <v>12460</v>
      </c>
      <c r="M23287" t="s">
        <v>12461</v>
      </c>
      <c r="N23287" t="s">
        <v>256</v>
      </c>
      <c r="O23287" t="s">
        <v>5267</v>
      </c>
      <c r="P23287" t="s">
        <v>399</v>
      </c>
      <c r="Q23287" t="s">
        <v>77</v>
      </c>
      <c r="S23287" t="s">
        <v>81</v>
      </c>
      <c r="T23287" t="s">
        <v>80</v>
      </c>
      <c r="U23287" t="s">
        <v>27612</v>
      </c>
    </row>
    <row r="23288" spans="1:21" hidden="1" x14ac:dyDescent="0.2">
      <c r="A23288" t="s">
        <v>12488</v>
      </c>
      <c r="B23288" t="s">
        <v>133</v>
      </c>
      <c r="C23288">
        <v>36</v>
      </c>
      <c r="D23288" t="s">
        <v>1785</v>
      </c>
      <c r="E23288">
        <v>38.880000000000003</v>
      </c>
      <c r="F23288">
        <v>46.655999999999999</v>
      </c>
      <c r="G23288">
        <v>32.79</v>
      </c>
      <c r="H23288">
        <v>28.93</v>
      </c>
      <c r="I23288">
        <v>46.655999999999999</v>
      </c>
      <c r="J23288">
        <v>3888</v>
      </c>
      <c r="K23288">
        <v>60.65</v>
      </c>
      <c r="L23288" t="s">
        <v>12460</v>
      </c>
      <c r="M23288" t="s">
        <v>12461</v>
      </c>
      <c r="N23288" t="s">
        <v>256</v>
      </c>
      <c r="O23288" t="s">
        <v>5267</v>
      </c>
      <c r="P23288" t="s">
        <v>399</v>
      </c>
      <c r="Q23288" t="s">
        <v>77</v>
      </c>
      <c r="S23288" t="s">
        <v>81</v>
      </c>
      <c r="T23288" t="s">
        <v>80</v>
      </c>
      <c r="U23288" t="s">
        <v>27612</v>
      </c>
    </row>
    <row r="23289" spans="1:21" hidden="1" x14ac:dyDescent="0.2">
      <c r="A23289" t="s">
        <v>12489</v>
      </c>
      <c r="B23289" t="s">
        <v>133</v>
      </c>
      <c r="C23289">
        <v>36</v>
      </c>
      <c r="D23289" t="s">
        <v>1787</v>
      </c>
      <c r="E23289">
        <v>34.56</v>
      </c>
      <c r="F23289">
        <v>41.472000000000001</v>
      </c>
      <c r="G23289">
        <v>29.15</v>
      </c>
      <c r="H23289">
        <v>25.71</v>
      </c>
      <c r="I23289">
        <v>41.472000000000001</v>
      </c>
      <c r="J23289">
        <v>3456</v>
      </c>
      <c r="K23289">
        <v>53.91</v>
      </c>
      <c r="L23289" t="s">
        <v>12460</v>
      </c>
      <c r="M23289" t="s">
        <v>12461</v>
      </c>
      <c r="N23289" t="s">
        <v>256</v>
      </c>
      <c r="O23289" t="s">
        <v>5267</v>
      </c>
      <c r="P23289" t="s">
        <v>399</v>
      </c>
      <c r="Q23289" t="s">
        <v>77</v>
      </c>
      <c r="S23289" t="s">
        <v>81</v>
      </c>
      <c r="T23289" t="s">
        <v>80</v>
      </c>
      <c r="U23289" t="s">
        <v>27612</v>
      </c>
    </row>
    <row r="23290" spans="1:21" hidden="1" x14ac:dyDescent="0.2">
      <c r="A23290" t="s">
        <v>12490</v>
      </c>
      <c r="B23290" t="s">
        <v>133</v>
      </c>
      <c r="C23290">
        <v>36</v>
      </c>
      <c r="D23290" t="s">
        <v>1789</v>
      </c>
      <c r="E23290">
        <v>30.24</v>
      </c>
      <c r="F23290">
        <v>36.287999999999997</v>
      </c>
      <c r="G23290">
        <v>25.5</v>
      </c>
      <c r="H23290">
        <v>22.5</v>
      </c>
      <c r="I23290">
        <v>36.287999999999997</v>
      </c>
      <c r="J23290">
        <v>3024</v>
      </c>
      <c r="K23290">
        <v>47.17</v>
      </c>
      <c r="L23290" t="s">
        <v>12460</v>
      </c>
      <c r="M23290" t="s">
        <v>12461</v>
      </c>
      <c r="N23290" t="s">
        <v>256</v>
      </c>
      <c r="O23290" t="s">
        <v>5267</v>
      </c>
      <c r="P23290" t="s">
        <v>399</v>
      </c>
      <c r="Q23290" t="s">
        <v>77</v>
      </c>
      <c r="S23290" t="s">
        <v>81</v>
      </c>
      <c r="T23290" t="s">
        <v>80</v>
      </c>
      <c r="U23290" t="s">
        <v>27612</v>
      </c>
    </row>
    <row r="23291" spans="1:21" hidden="1" x14ac:dyDescent="0.2">
      <c r="A23291" t="s">
        <v>12491</v>
      </c>
      <c r="B23291" t="s">
        <v>133</v>
      </c>
      <c r="C23291">
        <v>36</v>
      </c>
      <c r="D23291" t="s">
        <v>1791</v>
      </c>
      <c r="E23291">
        <v>25.92</v>
      </c>
      <c r="F23291">
        <v>31.103999999999999</v>
      </c>
      <c r="G23291">
        <v>21.86</v>
      </c>
      <c r="H23291">
        <v>19.28</v>
      </c>
      <c r="I23291">
        <v>31.103999999999999</v>
      </c>
      <c r="J23291">
        <v>2592</v>
      </c>
      <c r="K23291">
        <v>40.44</v>
      </c>
      <c r="L23291" t="s">
        <v>12460</v>
      </c>
      <c r="M23291" t="s">
        <v>12461</v>
      </c>
      <c r="N23291" t="s">
        <v>256</v>
      </c>
      <c r="O23291" t="s">
        <v>5267</v>
      </c>
      <c r="P23291" t="s">
        <v>399</v>
      </c>
      <c r="Q23291" t="s">
        <v>77</v>
      </c>
      <c r="S23291" t="s">
        <v>81</v>
      </c>
      <c r="T23291" t="s">
        <v>80</v>
      </c>
      <c r="U23291" t="s">
        <v>27612</v>
      </c>
    </row>
    <row r="23292" spans="1:21" hidden="1" x14ac:dyDescent="0.2">
      <c r="A23292" t="s">
        <v>12492</v>
      </c>
      <c r="B23292" t="s">
        <v>133</v>
      </c>
      <c r="C23292">
        <v>36</v>
      </c>
      <c r="D23292" t="s">
        <v>1793</v>
      </c>
      <c r="E23292">
        <v>21.6</v>
      </c>
      <c r="F23292">
        <v>25.92</v>
      </c>
      <c r="G23292">
        <v>18.22</v>
      </c>
      <c r="H23292">
        <v>16.07</v>
      </c>
      <c r="I23292">
        <v>25.92</v>
      </c>
      <c r="J23292">
        <v>2160</v>
      </c>
      <c r="K23292">
        <v>33.700000000000003</v>
      </c>
      <c r="L23292" t="s">
        <v>12460</v>
      </c>
      <c r="M23292" t="s">
        <v>12461</v>
      </c>
      <c r="N23292" t="s">
        <v>256</v>
      </c>
      <c r="O23292" t="s">
        <v>5267</v>
      </c>
      <c r="P23292" t="s">
        <v>399</v>
      </c>
      <c r="Q23292" t="s">
        <v>77</v>
      </c>
      <c r="S23292" t="s">
        <v>81</v>
      </c>
      <c r="T23292" t="s">
        <v>80</v>
      </c>
      <c r="U23292" t="s">
        <v>27612</v>
      </c>
    </row>
    <row r="23293" spans="1:21" hidden="1" x14ac:dyDescent="0.2">
      <c r="A23293" t="s">
        <v>12493</v>
      </c>
      <c r="B23293" t="s">
        <v>133</v>
      </c>
      <c r="C23293">
        <v>36</v>
      </c>
      <c r="D23293" t="s">
        <v>1795</v>
      </c>
      <c r="E23293">
        <v>19.440000000000001</v>
      </c>
      <c r="F23293">
        <v>23.327999999999999</v>
      </c>
      <c r="G23293">
        <v>16.39</v>
      </c>
      <c r="H23293">
        <v>14.46</v>
      </c>
      <c r="I23293">
        <v>23.327999999999999</v>
      </c>
      <c r="J23293">
        <v>1944</v>
      </c>
      <c r="K23293">
        <v>30.33</v>
      </c>
      <c r="L23293" t="s">
        <v>12460</v>
      </c>
      <c r="M23293" t="s">
        <v>12461</v>
      </c>
      <c r="N23293" t="s">
        <v>256</v>
      </c>
      <c r="O23293" t="s">
        <v>5267</v>
      </c>
      <c r="P23293" t="s">
        <v>399</v>
      </c>
      <c r="Q23293" t="s">
        <v>77</v>
      </c>
      <c r="S23293" t="s">
        <v>81</v>
      </c>
      <c r="T23293" t="s">
        <v>80</v>
      </c>
      <c r="U23293" t="s">
        <v>27612</v>
      </c>
    </row>
    <row r="23294" spans="1:21" hidden="1" x14ac:dyDescent="0.2">
      <c r="A23294" t="s">
        <v>29883</v>
      </c>
      <c r="B23294" t="s">
        <v>133</v>
      </c>
      <c r="C23294">
        <v>12</v>
      </c>
      <c r="D23294" t="s">
        <v>25827</v>
      </c>
      <c r="E23294">
        <v>4200</v>
      </c>
      <c r="F23294">
        <v>5040</v>
      </c>
      <c r="G23294">
        <v>3542.11</v>
      </c>
      <c r="H23294">
        <v>3124.8</v>
      </c>
      <c r="I23294">
        <v>5040</v>
      </c>
      <c r="J23294">
        <v>420000</v>
      </c>
      <c r="K23294">
        <v>6552</v>
      </c>
      <c r="L23294" t="s">
        <v>3068</v>
      </c>
      <c r="M23294" t="s">
        <v>3069</v>
      </c>
      <c r="N23294" t="s">
        <v>256</v>
      </c>
      <c r="O23294" t="s">
        <v>5267</v>
      </c>
      <c r="P23294" t="s">
        <v>399</v>
      </c>
      <c r="Q23294" t="s">
        <v>178</v>
      </c>
      <c r="R23294" t="s">
        <v>22124</v>
      </c>
      <c r="S23294" t="s">
        <v>81</v>
      </c>
      <c r="T23294" t="s">
        <v>80</v>
      </c>
      <c r="U23294" t="s">
        <v>27612</v>
      </c>
    </row>
    <row r="23295" spans="1:21" hidden="1" x14ac:dyDescent="0.2">
      <c r="A23295" t="s">
        <v>3067</v>
      </c>
      <c r="B23295" t="s">
        <v>133</v>
      </c>
      <c r="C23295">
        <v>12</v>
      </c>
      <c r="D23295" t="s">
        <v>854</v>
      </c>
      <c r="E23295">
        <v>4200</v>
      </c>
      <c r="F23295">
        <v>5040</v>
      </c>
      <c r="G23295">
        <v>3542.11</v>
      </c>
      <c r="H23295">
        <v>3124.8</v>
      </c>
      <c r="I23295">
        <v>5040</v>
      </c>
      <c r="J23295">
        <v>420000</v>
      </c>
      <c r="K23295">
        <v>6552</v>
      </c>
      <c r="L23295" t="s">
        <v>3068</v>
      </c>
      <c r="M23295" t="s">
        <v>3069</v>
      </c>
      <c r="N23295" t="s">
        <v>256</v>
      </c>
      <c r="O23295" t="s">
        <v>5267</v>
      </c>
      <c r="P23295" t="s">
        <v>399</v>
      </c>
      <c r="Q23295" t="s">
        <v>178</v>
      </c>
      <c r="R23295" t="s">
        <v>22124</v>
      </c>
      <c r="S23295" t="s">
        <v>81</v>
      </c>
      <c r="T23295" t="s">
        <v>80</v>
      </c>
      <c r="U23295" t="s">
        <v>27612</v>
      </c>
    </row>
    <row r="23296" spans="1:21" hidden="1" x14ac:dyDescent="0.2">
      <c r="A23296" t="s">
        <v>3070</v>
      </c>
      <c r="B23296" t="s">
        <v>133</v>
      </c>
      <c r="C23296">
        <v>12</v>
      </c>
      <c r="D23296" t="s">
        <v>86</v>
      </c>
      <c r="E23296">
        <v>5155.3999999999996</v>
      </c>
      <c r="F23296">
        <v>6186.48</v>
      </c>
      <c r="G23296">
        <v>4347.8599999999997</v>
      </c>
      <c r="H23296">
        <v>3835.62</v>
      </c>
      <c r="I23296">
        <v>6186.48</v>
      </c>
      <c r="J23296">
        <v>515540</v>
      </c>
      <c r="K23296">
        <v>8042.42</v>
      </c>
      <c r="L23296" t="s">
        <v>3068</v>
      </c>
      <c r="M23296" t="s">
        <v>3069</v>
      </c>
      <c r="N23296" t="s">
        <v>256</v>
      </c>
      <c r="O23296" t="s">
        <v>5267</v>
      </c>
      <c r="P23296" t="s">
        <v>399</v>
      </c>
      <c r="Q23296" t="s">
        <v>178</v>
      </c>
      <c r="R23296" t="s">
        <v>22124</v>
      </c>
      <c r="S23296" t="s">
        <v>81</v>
      </c>
      <c r="T23296" t="s">
        <v>80</v>
      </c>
      <c r="U23296" t="s">
        <v>27612</v>
      </c>
    </row>
    <row r="23297" spans="1:21" hidden="1" x14ac:dyDescent="0.2">
      <c r="A23297" t="s">
        <v>3071</v>
      </c>
      <c r="B23297" t="s">
        <v>133</v>
      </c>
      <c r="C23297">
        <v>12</v>
      </c>
      <c r="D23297" t="s">
        <v>1779</v>
      </c>
      <c r="E23297">
        <v>6654</v>
      </c>
      <c r="F23297">
        <v>7984.7999999999993</v>
      </c>
      <c r="G23297">
        <v>5611.72</v>
      </c>
      <c r="H23297">
        <v>4950.58</v>
      </c>
      <c r="I23297">
        <v>7984.7999999999993</v>
      </c>
      <c r="J23297">
        <v>665400</v>
      </c>
      <c r="K23297">
        <v>10380.24</v>
      </c>
      <c r="L23297" t="s">
        <v>3068</v>
      </c>
      <c r="M23297" t="s">
        <v>3069</v>
      </c>
      <c r="N23297" t="s">
        <v>256</v>
      </c>
      <c r="O23297" t="s">
        <v>5267</v>
      </c>
      <c r="P23297" t="s">
        <v>399</v>
      </c>
      <c r="Q23297" t="s">
        <v>178</v>
      </c>
      <c r="R23297" t="s">
        <v>22124</v>
      </c>
      <c r="S23297" t="s">
        <v>81</v>
      </c>
      <c r="T23297" t="s">
        <v>80</v>
      </c>
      <c r="U23297" t="s">
        <v>27612</v>
      </c>
    </row>
    <row r="23298" spans="1:21" hidden="1" x14ac:dyDescent="0.2">
      <c r="A23298" t="s">
        <v>3072</v>
      </c>
      <c r="B23298" t="s">
        <v>133</v>
      </c>
      <c r="C23298">
        <v>12</v>
      </c>
      <c r="D23298" t="s">
        <v>1781</v>
      </c>
      <c r="E23298">
        <v>5.2</v>
      </c>
      <c r="F23298">
        <v>6.24</v>
      </c>
      <c r="G23298">
        <v>4.3899999999999997</v>
      </c>
      <c r="H23298">
        <v>3.87</v>
      </c>
      <c r="I23298">
        <v>6.24</v>
      </c>
      <c r="J23298">
        <v>520</v>
      </c>
      <c r="K23298">
        <v>8.11</v>
      </c>
      <c r="L23298" t="s">
        <v>3068</v>
      </c>
      <c r="M23298" t="s">
        <v>3069</v>
      </c>
      <c r="N23298" t="s">
        <v>256</v>
      </c>
      <c r="O23298" t="s">
        <v>5267</v>
      </c>
      <c r="P23298" t="s">
        <v>399</v>
      </c>
      <c r="Q23298" t="s">
        <v>178</v>
      </c>
      <c r="R23298" t="s">
        <v>22124</v>
      </c>
      <c r="S23298" t="s">
        <v>81</v>
      </c>
      <c r="T23298" t="s">
        <v>80</v>
      </c>
      <c r="U23298" t="s">
        <v>27612</v>
      </c>
    </row>
    <row r="23299" spans="1:21" hidden="1" x14ac:dyDescent="0.2">
      <c r="A23299" t="s">
        <v>3073</v>
      </c>
      <c r="B23299" t="s">
        <v>133</v>
      </c>
      <c r="C23299">
        <v>12</v>
      </c>
      <c r="D23299" t="s">
        <v>1783</v>
      </c>
      <c r="E23299">
        <v>4.16</v>
      </c>
      <c r="F23299">
        <v>4.992</v>
      </c>
      <c r="G23299">
        <v>3.51</v>
      </c>
      <c r="H23299">
        <v>3.1</v>
      </c>
      <c r="I23299">
        <v>4.992</v>
      </c>
      <c r="J23299">
        <v>416</v>
      </c>
      <c r="K23299">
        <v>6.49</v>
      </c>
      <c r="L23299" t="s">
        <v>3068</v>
      </c>
      <c r="M23299" t="s">
        <v>3069</v>
      </c>
      <c r="N23299" t="s">
        <v>256</v>
      </c>
      <c r="O23299" t="s">
        <v>5267</v>
      </c>
      <c r="P23299" t="s">
        <v>399</v>
      </c>
      <c r="Q23299" t="s">
        <v>178</v>
      </c>
      <c r="R23299" t="s">
        <v>22124</v>
      </c>
      <c r="S23299" t="s">
        <v>81</v>
      </c>
      <c r="T23299" t="s">
        <v>80</v>
      </c>
      <c r="U23299" t="s">
        <v>27612</v>
      </c>
    </row>
    <row r="23300" spans="1:21" hidden="1" x14ac:dyDescent="0.2">
      <c r="A23300" t="s">
        <v>3074</v>
      </c>
      <c r="B23300" t="s">
        <v>133</v>
      </c>
      <c r="C23300">
        <v>12</v>
      </c>
      <c r="D23300" t="s">
        <v>1785</v>
      </c>
      <c r="E23300">
        <v>3.6</v>
      </c>
      <c r="F23300">
        <v>4.32</v>
      </c>
      <c r="G23300">
        <v>3.04</v>
      </c>
      <c r="H23300">
        <v>2.68</v>
      </c>
      <c r="I23300">
        <v>4.32</v>
      </c>
      <c r="J23300">
        <v>360</v>
      </c>
      <c r="K23300">
        <v>5.62</v>
      </c>
      <c r="L23300" t="s">
        <v>3068</v>
      </c>
      <c r="M23300" t="s">
        <v>3069</v>
      </c>
      <c r="N23300" t="s">
        <v>256</v>
      </c>
      <c r="O23300" t="s">
        <v>5267</v>
      </c>
      <c r="P23300" t="s">
        <v>399</v>
      </c>
      <c r="Q23300" t="s">
        <v>178</v>
      </c>
      <c r="R23300" t="s">
        <v>22124</v>
      </c>
      <c r="S23300" t="s">
        <v>81</v>
      </c>
      <c r="T23300" t="s">
        <v>80</v>
      </c>
      <c r="U23300" t="s">
        <v>27612</v>
      </c>
    </row>
    <row r="23301" spans="1:21" hidden="1" x14ac:dyDescent="0.2">
      <c r="A23301" t="s">
        <v>3075</v>
      </c>
      <c r="B23301" t="s">
        <v>133</v>
      </c>
      <c r="C23301">
        <v>12</v>
      </c>
      <c r="D23301" t="s">
        <v>1787</v>
      </c>
      <c r="E23301">
        <v>3.2</v>
      </c>
      <c r="F23301">
        <v>3.84</v>
      </c>
      <c r="G23301">
        <v>2.7</v>
      </c>
      <c r="H23301">
        <v>2.38</v>
      </c>
      <c r="I23301">
        <v>3.84</v>
      </c>
      <c r="J23301">
        <v>320</v>
      </c>
      <c r="K23301">
        <v>4.99</v>
      </c>
      <c r="L23301" t="s">
        <v>3068</v>
      </c>
      <c r="M23301" t="s">
        <v>3069</v>
      </c>
      <c r="N23301" t="s">
        <v>256</v>
      </c>
      <c r="O23301" t="s">
        <v>5267</v>
      </c>
      <c r="P23301" t="s">
        <v>399</v>
      </c>
      <c r="Q23301" t="s">
        <v>178</v>
      </c>
      <c r="R23301" t="s">
        <v>22124</v>
      </c>
      <c r="S23301" t="s">
        <v>81</v>
      </c>
      <c r="T23301" t="s">
        <v>80</v>
      </c>
      <c r="U23301" t="s">
        <v>27612</v>
      </c>
    </row>
    <row r="23302" spans="1:21" hidden="1" x14ac:dyDescent="0.2">
      <c r="A23302" t="s">
        <v>3076</v>
      </c>
      <c r="B23302" t="s">
        <v>133</v>
      </c>
      <c r="C23302">
        <v>12</v>
      </c>
      <c r="D23302" t="s">
        <v>1789</v>
      </c>
      <c r="E23302">
        <v>2.8</v>
      </c>
      <c r="F23302">
        <v>3.36</v>
      </c>
      <c r="G23302">
        <v>2.36</v>
      </c>
      <c r="H23302">
        <v>2.08</v>
      </c>
      <c r="I23302">
        <v>3.36</v>
      </c>
      <c r="J23302">
        <v>280</v>
      </c>
      <c r="K23302">
        <v>4.37</v>
      </c>
      <c r="L23302" t="s">
        <v>3068</v>
      </c>
      <c r="M23302" t="s">
        <v>3069</v>
      </c>
      <c r="N23302" t="s">
        <v>256</v>
      </c>
      <c r="O23302" t="s">
        <v>5267</v>
      </c>
      <c r="P23302" t="s">
        <v>399</v>
      </c>
      <c r="Q23302" t="s">
        <v>178</v>
      </c>
      <c r="R23302" t="s">
        <v>22124</v>
      </c>
      <c r="S23302" t="s">
        <v>81</v>
      </c>
      <c r="T23302" t="s">
        <v>80</v>
      </c>
      <c r="U23302" t="s">
        <v>27612</v>
      </c>
    </row>
    <row r="23303" spans="1:21" hidden="1" x14ac:dyDescent="0.2">
      <c r="A23303" t="s">
        <v>3077</v>
      </c>
      <c r="B23303" t="s">
        <v>133</v>
      </c>
      <c r="C23303">
        <v>12</v>
      </c>
      <c r="D23303" t="s">
        <v>1791</v>
      </c>
      <c r="E23303">
        <v>2.4</v>
      </c>
      <c r="F23303">
        <v>2.88</v>
      </c>
      <c r="G23303">
        <v>2.02</v>
      </c>
      <c r="H23303">
        <v>1.79</v>
      </c>
      <c r="I23303">
        <v>2.88</v>
      </c>
      <c r="J23303">
        <v>240</v>
      </c>
      <c r="K23303">
        <v>3.74</v>
      </c>
      <c r="L23303" t="s">
        <v>3068</v>
      </c>
      <c r="M23303" t="s">
        <v>3069</v>
      </c>
      <c r="N23303" t="s">
        <v>256</v>
      </c>
      <c r="O23303" t="s">
        <v>5267</v>
      </c>
      <c r="P23303" t="s">
        <v>399</v>
      </c>
      <c r="Q23303" t="s">
        <v>178</v>
      </c>
      <c r="R23303" t="s">
        <v>22124</v>
      </c>
      <c r="S23303" t="s">
        <v>81</v>
      </c>
      <c r="T23303" t="s">
        <v>80</v>
      </c>
      <c r="U23303" t="s">
        <v>27612</v>
      </c>
    </row>
    <row r="23304" spans="1:21" hidden="1" x14ac:dyDescent="0.2">
      <c r="A23304" t="s">
        <v>3078</v>
      </c>
      <c r="B23304" t="s">
        <v>133</v>
      </c>
      <c r="C23304">
        <v>12</v>
      </c>
      <c r="D23304" t="s">
        <v>1793</v>
      </c>
      <c r="E23304">
        <v>2</v>
      </c>
      <c r="F23304">
        <v>2.4</v>
      </c>
      <c r="G23304">
        <v>1.69</v>
      </c>
      <c r="H23304">
        <v>1.49</v>
      </c>
      <c r="I23304">
        <v>2.4</v>
      </c>
      <c r="J23304">
        <v>200</v>
      </c>
      <c r="K23304">
        <v>3.12</v>
      </c>
      <c r="L23304" t="s">
        <v>3068</v>
      </c>
      <c r="M23304" t="s">
        <v>3069</v>
      </c>
      <c r="N23304" t="s">
        <v>256</v>
      </c>
      <c r="O23304" t="s">
        <v>5267</v>
      </c>
      <c r="P23304" t="s">
        <v>399</v>
      </c>
      <c r="Q23304" t="s">
        <v>178</v>
      </c>
      <c r="R23304" t="s">
        <v>22124</v>
      </c>
      <c r="S23304" t="s">
        <v>81</v>
      </c>
      <c r="T23304" t="s">
        <v>80</v>
      </c>
      <c r="U23304" t="s">
        <v>27612</v>
      </c>
    </row>
    <row r="23305" spans="1:21" hidden="1" x14ac:dyDescent="0.2">
      <c r="A23305" t="s">
        <v>3079</v>
      </c>
      <c r="B23305" t="s">
        <v>133</v>
      </c>
      <c r="C23305">
        <v>12</v>
      </c>
      <c r="D23305" t="s">
        <v>1795</v>
      </c>
      <c r="E23305">
        <v>1.8</v>
      </c>
      <c r="F23305">
        <v>2.16</v>
      </c>
      <c r="G23305">
        <v>1.52</v>
      </c>
      <c r="H23305">
        <v>1.34</v>
      </c>
      <c r="I23305">
        <v>2.16</v>
      </c>
      <c r="J23305">
        <v>180</v>
      </c>
      <c r="K23305">
        <v>2.81</v>
      </c>
      <c r="L23305" t="s">
        <v>3068</v>
      </c>
      <c r="M23305" t="s">
        <v>3069</v>
      </c>
      <c r="N23305" t="s">
        <v>256</v>
      </c>
      <c r="O23305" t="s">
        <v>5267</v>
      </c>
      <c r="P23305" t="s">
        <v>399</v>
      </c>
      <c r="Q23305" t="s">
        <v>178</v>
      </c>
      <c r="R23305" t="s">
        <v>22124</v>
      </c>
      <c r="S23305" t="s">
        <v>81</v>
      </c>
      <c r="T23305" t="s">
        <v>80</v>
      </c>
      <c r="U23305" t="s">
        <v>27612</v>
      </c>
    </row>
    <row r="23306" spans="1:21" hidden="1" x14ac:dyDescent="0.2">
      <c r="A23306" t="s">
        <v>3080</v>
      </c>
      <c r="B23306" t="s">
        <v>133</v>
      </c>
      <c r="C23306">
        <v>24</v>
      </c>
      <c r="D23306" t="s">
        <v>854</v>
      </c>
      <c r="E23306">
        <v>7980</v>
      </c>
      <c r="F23306">
        <v>9576</v>
      </c>
      <c r="G23306">
        <v>6730.01</v>
      </c>
      <c r="H23306">
        <v>5937.12</v>
      </c>
      <c r="I23306">
        <v>9576</v>
      </c>
      <c r="J23306">
        <v>798000</v>
      </c>
      <c r="K23306">
        <v>12448.8</v>
      </c>
      <c r="L23306" t="s">
        <v>3068</v>
      </c>
      <c r="M23306" t="s">
        <v>3069</v>
      </c>
      <c r="N23306" t="s">
        <v>256</v>
      </c>
      <c r="O23306" t="s">
        <v>5267</v>
      </c>
      <c r="P23306" t="s">
        <v>399</v>
      </c>
      <c r="Q23306" t="s">
        <v>178</v>
      </c>
      <c r="R23306" t="s">
        <v>22124</v>
      </c>
      <c r="S23306" t="s">
        <v>81</v>
      </c>
      <c r="T23306" t="s">
        <v>80</v>
      </c>
      <c r="U23306" t="s">
        <v>27612</v>
      </c>
    </row>
    <row r="23307" spans="1:21" hidden="1" x14ac:dyDescent="0.2">
      <c r="A23307" t="s">
        <v>3081</v>
      </c>
      <c r="B23307" t="s">
        <v>133</v>
      </c>
      <c r="C23307">
        <v>24</v>
      </c>
      <c r="D23307" t="s">
        <v>86</v>
      </c>
      <c r="E23307">
        <v>9795.26</v>
      </c>
      <c r="F23307">
        <v>11754.312</v>
      </c>
      <c r="G23307">
        <v>8260.93</v>
      </c>
      <c r="H23307">
        <v>7287.67</v>
      </c>
      <c r="I23307">
        <v>11754.312</v>
      </c>
      <c r="J23307">
        <v>979526</v>
      </c>
      <c r="K23307">
        <v>15280.61</v>
      </c>
      <c r="L23307" t="s">
        <v>3068</v>
      </c>
      <c r="M23307" t="s">
        <v>3069</v>
      </c>
      <c r="N23307" t="s">
        <v>256</v>
      </c>
      <c r="O23307" t="s">
        <v>5267</v>
      </c>
      <c r="P23307" t="s">
        <v>399</v>
      </c>
      <c r="Q23307" t="s">
        <v>178</v>
      </c>
      <c r="R23307" t="s">
        <v>22124</v>
      </c>
      <c r="S23307" t="s">
        <v>81</v>
      </c>
      <c r="T23307" t="s">
        <v>80</v>
      </c>
      <c r="U23307" t="s">
        <v>27612</v>
      </c>
    </row>
    <row r="23308" spans="1:21" hidden="1" x14ac:dyDescent="0.2">
      <c r="A23308" t="s">
        <v>3082</v>
      </c>
      <c r="B23308" t="s">
        <v>133</v>
      </c>
      <c r="C23308">
        <v>24</v>
      </c>
      <c r="D23308" t="s">
        <v>1779</v>
      </c>
      <c r="E23308">
        <v>12642.6</v>
      </c>
      <c r="F23308">
        <v>15171.119999999999</v>
      </c>
      <c r="G23308">
        <v>10662.26</v>
      </c>
      <c r="H23308">
        <v>9406.09</v>
      </c>
      <c r="I23308">
        <v>15171.119999999999</v>
      </c>
      <c r="J23308">
        <v>1264260</v>
      </c>
      <c r="K23308">
        <v>19722.46</v>
      </c>
      <c r="L23308" t="s">
        <v>3068</v>
      </c>
      <c r="M23308" t="s">
        <v>3069</v>
      </c>
      <c r="N23308" t="s">
        <v>256</v>
      </c>
      <c r="O23308" t="s">
        <v>5267</v>
      </c>
      <c r="P23308" t="s">
        <v>399</v>
      </c>
      <c r="Q23308" t="s">
        <v>178</v>
      </c>
      <c r="R23308" t="s">
        <v>22124</v>
      </c>
      <c r="S23308" t="s">
        <v>81</v>
      </c>
      <c r="T23308" t="s">
        <v>80</v>
      </c>
      <c r="U23308" t="s">
        <v>27612</v>
      </c>
    </row>
    <row r="23309" spans="1:21" hidden="1" x14ac:dyDescent="0.2">
      <c r="A23309" t="s">
        <v>3083</v>
      </c>
      <c r="B23309" t="s">
        <v>133</v>
      </c>
      <c r="C23309">
        <v>24</v>
      </c>
      <c r="D23309" t="s">
        <v>1781</v>
      </c>
      <c r="E23309">
        <v>9.8800000000000008</v>
      </c>
      <c r="F23309">
        <v>11.856</v>
      </c>
      <c r="G23309">
        <v>8.33</v>
      </c>
      <c r="H23309">
        <v>7.35</v>
      </c>
      <c r="I23309">
        <v>11.856</v>
      </c>
      <c r="J23309">
        <v>988</v>
      </c>
      <c r="K23309">
        <v>15.41</v>
      </c>
      <c r="L23309" t="s">
        <v>3068</v>
      </c>
      <c r="M23309" t="s">
        <v>3069</v>
      </c>
      <c r="N23309" t="s">
        <v>256</v>
      </c>
      <c r="O23309" t="s">
        <v>5267</v>
      </c>
      <c r="P23309" t="s">
        <v>399</v>
      </c>
      <c r="Q23309" t="s">
        <v>178</v>
      </c>
      <c r="R23309" t="s">
        <v>22124</v>
      </c>
      <c r="S23309" t="s">
        <v>81</v>
      </c>
      <c r="T23309" t="s">
        <v>80</v>
      </c>
      <c r="U23309" t="s">
        <v>27612</v>
      </c>
    </row>
    <row r="23310" spans="1:21" hidden="1" x14ac:dyDescent="0.2">
      <c r="A23310" t="s">
        <v>3084</v>
      </c>
      <c r="B23310" t="s">
        <v>133</v>
      </c>
      <c r="C23310">
        <v>24</v>
      </c>
      <c r="D23310" t="s">
        <v>1783</v>
      </c>
      <c r="E23310">
        <v>7.91</v>
      </c>
      <c r="F23310">
        <v>9.4919999999999991</v>
      </c>
      <c r="G23310">
        <v>6.67</v>
      </c>
      <c r="H23310">
        <v>5.89</v>
      </c>
      <c r="I23310">
        <v>9.4919999999999991</v>
      </c>
      <c r="J23310">
        <v>791</v>
      </c>
      <c r="K23310">
        <v>12.34</v>
      </c>
      <c r="L23310" t="s">
        <v>3068</v>
      </c>
      <c r="M23310" t="s">
        <v>3069</v>
      </c>
      <c r="N23310" t="s">
        <v>256</v>
      </c>
      <c r="O23310" t="s">
        <v>5267</v>
      </c>
      <c r="P23310" t="s">
        <v>399</v>
      </c>
      <c r="Q23310" t="s">
        <v>178</v>
      </c>
      <c r="R23310" t="s">
        <v>22124</v>
      </c>
      <c r="S23310" t="s">
        <v>81</v>
      </c>
      <c r="T23310" t="s">
        <v>80</v>
      </c>
      <c r="U23310" t="s">
        <v>27612</v>
      </c>
    </row>
    <row r="23311" spans="1:21" hidden="1" x14ac:dyDescent="0.2">
      <c r="A23311" t="s">
        <v>3085</v>
      </c>
      <c r="B23311" t="s">
        <v>133</v>
      </c>
      <c r="C23311">
        <v>24</v>
      </c>
      <c r="D23311" t="s">
        <v>1785</v>
      </c>
      <c r="E23311">
        <v>6.84</v>
      </c>
      <c r="F23311">
        <v>8.2080000000000002</v>
      </c>
      <c r="G23311">
        <v>5.77</v>
      </c>
      <c r="H23311">
        <v>5.09</v>
      </c>
      <c r="I23311">
        <v>8.2080000000000002</v>
      </c>
      <c r="J23311">
        <v>684</v>
      </c>
      <c r="K23311">
        <v>10.67</v>
      </c>
      <c r="L23311" t="s">
        <v>3068</v>
      </c>
      <c r="M23311" t="s">
        <v>3069</v>
      </c>
      <c r="N23311" t="s">
        <v>256</v>
      </c>
      <c r="O23311" t="s">
        <v>5267</v>
      </c>
      <c r="P23311" t="s">
        <v>399</v>
      </c>
      <c r="Q23311" t="s">
        <v>178</v>
      </c>
      <c r="R23311" t="s">
        <v>22124</v>
      </c>
      <c r="S23311" t="s">
        <v>81</v>
      </c>
      <c r="T23311" t="s">
        <v>80</v>
      </c>
      <c r="U23311" t="s">
        <v>27612</v>
      </c>
    </row>
    <row r="23312" spans="1:21" hidden="1" x14ac:dyDescent="0.2">
      <c r="A23312" t="s">
        <v>3086</v>
      </c>
      <c r="B23312" t="s">
        <v>133</v>
      </c>
      <c r="C23312">
        <v>24</v>
      </c>
      <c r="D23312" t="s">
        <v>1787</v>
      </c>
      <c r="E23312">
        <v>6.08</v>
      </c>
      <c r="F23312">
        <v>7.2959999999999994</v>
      </c>
      <c r="G23312">
        <v>5.13</v>
      </c>
      <c r="H23312">
        <v>4.5199999999999996</v>
      </c>
      <c r="I23312">
        <v>7.2959999999999994</v>
      </c>
      <c r="J23312">
        <v>608</v>
      </c>
      <c r="K23312">
        <v>9.48</v>
      </c>
      <c r="L23312" t="s">
        <v>3068</v>
      </c>
      <c r="M23312" t="s">
        <v>3069</v>
      </c>
      <c r="N23312" t="s">
        <v>256</v>
      </c>
      <c r="O23312" t="s">
        <v>5267</v>
      </c>
      <c r="P23312" t="s">
        <v>399</v>
      </c>
      <c r="Q23312" t="s">
        <v>178</v>
      </c>
      <c r="R23312" t="s">
        <v>22124</v>
      </c>
      <c r="S23312" t="s">
        <v>81</v>
      </c>
      <c r="T23312" t="s">
        <v>80</v>
      </c>
      <c r="U23312" t="s">
        <v>27612</v>
      </c>
    </row>
    <row r="23313" spans="1:21" hidden="1" x14ac:dyDescent="0.2">
      <c r="A23313" t="s">
        <v>3087</v>
      </c>
      <c r="B23313" t="s">
        <v>133</v>
      </c>
      <c r="C23313">
        <v>24</v>
      </c>
      <c r="D23313" t="s">
        <v>1789</v>
      </c>
      <c r="E23313">
        <v>5.32</v>
      </c>
      <c r="F23313">
        <v>6.3840000000000003</v>
      </c>
      <c r="G23313">
        <v>4.49</v>
      </c>
      <c r="H23313">
        <v>3.96</v>
      </c>
      <c r="I23313">
        <v>6.3840000000000003</v>
      </c>
      <c r="J23313">
        <v>532</v>
      </c>
      <c r="K23313">
        <v>8.3000000000000007</v>
      </c>
      <c r="L23313" t="s">
        <v>3068</v>
      </c>
      <c r="M23313" t="s">
        <v>3069</v>
      </c>
      <c r="N23313" t="s">
        <v>256</v>
      </c>
      <c r="O23313" t="s">
        <v>5267</v>
      </c>
      <c r="P23313" t="s">
        <v>399</v>
      </c>
      <c r="Q23313" t="s">
        <v>178</v>
      </c>
      <c r="R23313" t="s">
        <v>22124</v>
      </c>
      <c r="S23313" t="s">
        <v>81</v>
      </c>
      <c r="T23313" t="s">
        <v>80</v>
      </c>
      <c r="U23313" t="s">
        <v>27612</v>
      </c>
    </row>
    <row r="23314" spans="1:21" hidden="1" x14ac:dyDescent="0.2">
      <c r="A23314" t="s">
        <v>3088</v>
      </c>
      <c r="B23314" t="s">
        <v>133</v>
      </c>
      <c r="C23314">
        <v>24</v>
      </c>
      <c r="D23314" t="s">
        <v>1791</v>
      </c>
      <c r="E23314">
        <v>4.5599999999999996</v>
      </c>
      <c r="F23314">
        <v>5.4719999999999995</v>
      </c>
      <c r="G23314">
        <v>3.85</v>
      </c>
      <c r="H23314">
        <v>3.39</v>
      </c>
      <c r="I23314">
        <v>5.4719999999999995</v>
      </c>
      <c r="J23314">
        <v>456</v>
      </c>
      <c r="K23314">
        <v>7.11</v>
      </c>
      <c r="L23314" t="s">
        <v>3068</v>
      </c>
      <c r="M23314" t="s">
        <v>3069</v>
      </c>
      <c r="N23314" t="s">
        <v>256</v>
      </c>
      <c r="O23314" t="s">
        <v>5267</v>
      </c>
      <c r="P23314" t="s">
        <v>399</v>
      </c>
      <c r="Q23314" t="s">
        <v>178</v>
      </c>
      <c r="R23314" t="s">
        <v>22124</v>
      </c>
      <c r="S23314" t="s">
        <v>81</v>
      </c>
      <c r="T23314" t="s">
        <v>80</v>
      </c>
      <c r="U23314" t="s">
        <v>27612</v>
      </c>
    </row>
    <row r="23315" spans="1:21" hidden="1" x14ac:dyDescent="0.2">
      <c r="A23315" t="s">
        <v>3089</v>
      </c>
      <c r="B23315" t="s">
        <v>133</v>
      </c>
      <c r="C23315">
        <v>24</v>
      </c>
      <c r="D23315" t="s">
        <v>1793</v>
      </c>
      <c r="E23315">
        <v>3.8</v>
      </c>
      <c r="F23315">
        <v>4.5599999999999996</v>
      </c>
      <c r="G23315">
        <v>3.2</v>
      </c>
      <c r="H23315">
        <v>2.83</v>
      </c>
      <c r="I23315">
        <v>4.5599999999999996</v>
      </c>
      <c r="J23315">
        <v>380</v>
      </c>
      <c r="K23315">
        <v>5.93</v>
      </c>
      <c r="L23315" t="s">
        <v>3068</v>
      </c>
      <c r="M23315" t="s">
        <v>3069</v>
      </c>
      <c r="N23315" t="s">
        <v>256</v>
      </c>
      <c r="O23315" t="s">
        <v>5267</v>
      </c>
      <c r="P23315" t="s">
        <v>399</v>
      </c>
      <c r="Q23315" t="s">
        <v>178</v>
      </c>
      <c r="R23315" t="s">
        <v>22124</v>
      </c>
      <c r="S23315" t="s">
        <v>81</v>
      </c>
      <c r="T23315" t="s">
        <v>80</v>
      </c>
      <c r="U23315" t="s">
        <v>27612</v>
      </c>
    </row>
    <row r="23316" spans="1:21" hidden="1" x14ac:dyDescent="0.2">
      <c r="A23316" t="s">
        <v>3090</v>
      </c>
      <c r="B23316" t="s">
        <v>133</v>
      </c>
      <c r="C23316">
        <v>24</v>
      </c>
      <c r="D23316" t="s">
        <v>1795</v>
      </c>
      <c r="E23316">
        <v>3.42</v>
      </c>
      <c r="F23316">
        <v>4.1040000000000001</v>
      </c>
      <c r="G23316">
        <v>2.88</v>
      </c>
      <c r="H23316">
        <v>2.54</v>
      </c>
      <c r="I23316">
        <v>4.1040000000000001</v>
      </c>
      <c r="J23316">
        <v>342</v>
      </c>
      <c r="K23316">
        <v>5.34</v>
      </c>
      <c r="L23316" t="s">
        <v>3068</v>
      </c>
      <c r="M23316" t="s">
        <v>3069</v>
      </c>
      <c r="N23316" t="s">
        <v>256</v>
      </c>
      <c r="O23316" t="s">
        <v>5267</v>
      </c>
      <c r="P23316" t="s">
        <v>399</v>
      </c>
      <c r="Q23316" t="s">
        <v>178</v>
      </c>
      <c r="R23316" t="s">
        <v>22124</v>
      </c>
      <c r="S23316" t="s">
        <v>81</v>
      </c>
      <c r="T23316" t="s">
        <v>80</v>
      </c>
      <c r="U23316" t="s">
        <v>27612</v>
      </c>
    </row>
    <row r="23317" spans="1:21" hidden="1" x14ac:dyDescent="0.2">
      <c r="A23317" t="s">
        <v>3091</v>
      </c>
      <c r="B23317" t="s">
        <v>133</v>
      </c>
      <c r="C23317">
        <v>36</v>
      </c>
      <c r="D23317" t="s">
        <v>854</v>
      </c>
      <c r="E23317">
        <v>11340</v>
      </c>
      <c r="F23317">
        <v>13608</v>
      </c>
      <c r="G23317">
        <v>9563.7000000000007</v>
      </c>
      <c r="H23317">
        <v>8436.9599999999991</v>
      </c>
      <c r="I23317">
        <v>13608</v>
      </c>
      <c r="J23317">
        <v>1134000</v>
      </c>
      <c r="K23317">
        <v>17690.400000000001</v>
      </c>
      <c r="L23317" t="s">
        <v>3068</v>
      </c>
      <c r="M23317" t="s">
        <v>3069</v>
      </c>
      <c r="N23317" t="s">
        <v>256</v>
      </c>
      <c r="O23317" t="s">
        <v>5267</v>
      </c>
      <c r="P23317" t="s">
        <v>399</v>
      </c>
      <c r="Q23317" t="s">
        <v>178</v>
      </c>
      <c r="R23317" t="s">
        <v>22124</v>
      </c>
      <c r="S23317" t="s">
        <v>81</v>
      </c>
      <c r="T23317" t="s">
        <v>80</v>
      </c>
      <c r="U23317" t="s">
        <v>27612</v>
      </c>
    </row>
    <row r="23318" spans="1:21" hidden="1" x14ac:dyDescent="0.2">
      <c r="A23318" t="s">
        <v>3092</v>
      </c>
      <c r="B23318" t="s">
        <v>133</v>
      </c>
      <c r="C23318">
        <v>36</v>
      </c>
      <c r="D23318" t="s">
        <v>86</v>
      </c>
      <c r="E23318">
        <v>13919.58</v>
      </c>
      <c r="F23318">
        <v>16703.495999999999</v>
      </c>
      <c r="G23318">
        <v>11739.22</v>
      </c>
      <c r="H23318">
        <v>10356.17</v>
      </c>
      <c r="I23318">
        <v>16703.495999999999</v>
      </c>
      <c r="J23318">
        <v>1391958</v>
      </c>
      <c r="K23318">
        <v>21714.54</v>
      </c>
      <c r="L23318" t="s">
        <v>3068</v>
      </c>
      <c r="M23318" t="s">
        <v>3069</v>
      </c>
      <c r="N23318" t="s">
        <v>256</v>
      </c>
      <c r="O23318" t="s">
        <v>5267</v>
      </c>
      <c r="P23318" t="s">
        <v>399</v>
      </c>
      <c r="Q23318" t="s">
        <v>178</v>
      </c>
      <c r="R23318" t="s">
        <v>22124</v>
      </c>
      <c r="S23318" t="s">
        <v>81</v>
      </c>
      <c r="T23318" t="s">
        <v>80</v>
      </c>
      <c r="U23318" t="s">
        <v>27612</v>
      </c>
    </row>
    <row r="23319" spans="1:21" hidden="1" x14ac:dyDescent="0.2">
      <c r="A23319" t="s">
        <v>3093</v>
      </c>
      <c r="B23319" t="s">
        <v>133</v>
      </c>
      <c r="C23319">
        <v>36</v>
      </c>
      <c r="D23319" t="s">
        <v>1779</v>
      </c>
      <c r="E23319">
        <v>17965.8</v>
      </c>
      <c r="F23319">
        <v>21558.959999999999</v>
      </c>
      <c r="G23319">
        <v>15151.64</v>
      </c>
      <c r="H23319">
        <v>13366.56</v>
      </c>
      <c r="I23319">
        <v>21558.959999999999</v>
      </c>
      <c r="J23319">
        <v>1796580</v>
      </c>
      <c r="K23319">
        <v>28026.65</v>
      </c>
      <c r="L23319" t="s">
        <v>3068</v>
      </c>
      <c r="M23319" t="s">
        <v>3069</v>
      </c>
      <c r="N23319" t="s">
        <v>256</v>
      </c>
      <c r="O23319" t="s">
        <v>5267</v>
      </c>
      <c r="P23319" t="s">
        <v>399</v>
      </c>
      <c r="Q23319" t="s">
        <v>178</v>
      </c>
      <c r="R23319" t="s">
        <v>22124</v>
      </c>
      <c r="S23319" t="s">
        <v>81</v>
      </c>
      <c r="T23319" t="s">
        <v>80</v>
      </c>
      <c r="U23319" t="s">
        <v>27612</v>
      </c>
    </row>
    <row r="23320" spans="1:21" hidden="1" x14ac:dyDescent="0.2">
      <c r="A23320" t="s">
        <v>3094</v>
      </c>
      <c r="B23320" t="s">
        <v>133</v>
      </c>
      <c r="C23320">
        <v>36</v>
      </c>
      <c r="D23320" t="s">
        <v>1781</v>
      </c>
      <c r="E23320">
        <v>14.04</v>
      </c>
      <c r="F23320">
        <v>16.847999999999999</v>
      </c>
      <c r="G23320">
        <v>11.84</v>
      </c>
      <c r="H23320">
        <v>10.45</v>
      </c>
      <c r="I23320">
        <v>16.847999999999999</v>
      </c>
      <c r="J23320">
        <v>1404</v>
      </c>
      <c r="K23320">
        <v>21.9</v>
      </c>
      <c r="L23320" t="s">
        <v>3068</v>
      </c>
      <c r="M23320" t="s">
        <v>3069</v>
      </c>
      <c r="N23320" t="s">
        <v>256</v>
      </c>
      <c r="O23320" t="s">
        <v>5267</v>
      </c>
      <c r="P23320" t="s">
        <v>399</v>
      </c>
      <c r="Q23320" t="s">
        <v>178</v>
      </c>
      <c r="R23320" t="s">
        <v>22124</v>
      </c>
      <c r="S23320" t="s">
        <v>81</v>
      </c>
      <c r="T23320" t="s">
        <v>80</v>
      </c>
      <c r="U23320" t="s">
        <v>27612</v>
      </c>
    </row>
    <row r="23321" spans="1:21" hidden="1" x14ac:dyDescent="0.2">
      <c r="A23321" t="s">
        <v>3095</v>
      </c>
      <c r="B23321" t="s">
        <v>133</v>
      </c>
      <c r="C23321">
        <v>36</v>
      </c>
      <c r="D23321" t="s">
        <v>1783</v>
      </c>
      <c r="E23321">
        <v>11.23</v>
      </c>
      <c r="F23321">
        <v>13.476000000000001</v>
      </c>
      <c r="G23321">
        <v>9.4700000000000006</v>
      </c>
      <c r="H23321">
        <v>8.36</v>
      </c>
      <c r="I23321">
        <v>13.476000000000001</v>
      </c>
      <c r="J23321">
        <v>1123</v>
      </c>
      <c r="K23321">
        <v>17.52</v>
      </c>
      <c r="L23321" t="s">
        <v>3068</v>
      </c>
      <c r="M23321" t="s">
        <v>3069</v>
      </c>
      <c r="N23321" t="s">
        <v>256</v>
      </c>
      <c r="O23321" t="s">
        <v>5267</v>
      </c>
      <c r="P23321" t="s">
        <v>399</v>
      </c>
      <c r="Q23321" t="s">
        <v>178</v>
      </c>
      <c r="R23321" t="s">
        <v>22124</v>
      </c>
      <c r="S23321" t="s">
        <v>81</v>
      </c>
      <c r="T23321" t="s">
        <v>80</v>
      </c>
      <c r="U23321" t="s">
        <v>27612</v>
      </c>
    </row>
    <row r="23322" spans="1:21" hidden="1" x14ac:dyDescent="0.2">
      <c r="A23322" t="s">
        <v>3096</v>
      </c>
      <c r="B23322" t="s">
        <v>133</v>
      </c>
      <c r="C23322">
        <v>36</v>
      </c>
      <c r="D23322" t="s">
        <v>1785</v>
      </c>
      <c r="E23322">
        <v>9.7200000000000006</v>
      </c>
      <c r="F23322">
        <v>11.664</v>
      </c>
      <c r="G23322">
        <v>8.1999999999999993</v>
      </c>
      <c r="H23322">
        <v>7.23</v>
      </c>
      <c r="I23322">
        <v>11.664</v>
      </c>
      <c r="J23322">
        <v>972</v>
      </c>
      <c r="K23322">
        <v>15.16</v>
      </c>
      <c r="L23322" t="s">
        <v>3068</v>
      </c>
      <c r="M23322" t="s">
        <v>3069</v>
      </c>
      <c r="N23322" t="s">
        <v>256</v>
      </c>
      <c r="O23322" t="s">
        <v>5267</v>
      </c>
      <c r="P23322" t="s">
        <v>399</v>
      </c>
      <c r="Q23322" t="s">
        <v>178</v>
      </c>
      <c r="R23322" t="s">
        <v>22124</v>
      </c>
      <c r="S23322" t="s">
        <v>81</v>
      </c>
      <c r="T23322" t="s">
        <v>80</v>
      </c>
      <c r="U23322" t="s">
        <v>27612</v>
      </c>
    </row>
    <row r="23323" spans="1:21" hidden="1" x14ac:dyDescent="0.2">
      <c r="A23323" t="s">
        <v>3097</v>
      </c>
      <c r="B23323" t="s">
        <v>133</v>
      </c>
      <c r="C23323">
        <v>36</v>
      </c>
      <c r="D23323" t="s">
        <v>1787</v>
      </c>
      <c r="E23323">
        <v>8.64</v>
      </c>
      <c r="F23323">
        <v>10.368</v>
      </c>
      <c r="G23323">
        <v>7.29</v>
      </c>
      <c r="H23323">
        <v>6.43</v>
      </c>
      <c r="I23323">
        <v>10.368</v>
      </c>
      <c r="J23323">
        <v>864</v>
      </c>
      <c r="K23323">
        <v>13.48</v>
      </c>
      <c r="L23323" t="s">
        <v>3068</v>
      </c>
      <c r="M23323" t="s">
        <v>3069</v>
      </c>
      <c r="N23323" t="s">
        <v>256</v>
      </c>
      <c r="O23323" t="s">
        <v>5267</v>
      </c>
      <c r="P23323" t="s">
        <v>399</v>
      </c>
      <c r="Q23323" t="s">
        <v>178</v>
      </c>
      <c r="R23323" t="s">
        <v>22124</v>
      </c>
      <c r="S23323" t="s">
        <v>81</v>
      </c>
      <c r="T23323" t="s">
        <v>80</v>
      </c>
      <c r="U23323" t="s">
        <v>27612</v>
      </c>
    </row>
    <row r="23324" spans="1:21" hidden="1" x14ac:dyDescent="0.2">
      <c r="A23324" t="s">
        <v>3098</v>
      </c>
      <c r="B23324" t="s">
        <v>133</v>
      </c>
      <c r="C23324">
        <v>36</v>
      </c>
      <c r="D23324" t="s">
        <v>1789</v>
      </c>
      <c r="E23324">
        <v>7.56</v>
      </c>
      <c r="F23324">
        <v>9.0719999999999992</v>
      </c>
      <c r="G23324">
        <v>6.38</v>
      </c>
      <c r="H23324">
        <v>5.62</v>
      </c>
      <c r="I23324">
        <v>9.0719999999999992</v>
      </c>
      <c r="J23324">
        <v>756</v>
      </c>
      <c r="K23324">
        <v>11.79</v>
      </c>
      <c r="L23324" t="s">
        <v>3068</v>
      </c>
      <c r="M23324" t="s">
        <v>3069</v>
      </c>
      <c r="N23324" t="s">
        <v>256</v>
      </c>
      <c r="O23324" t="s">
        <v>5267</v>
      </c>
      <c r="P23324" t="s">
        <v>399</v>
      </c>
      <c r="Q23324" t="s">
        <v>178</v>
      </c>
      <c r="R23324" t="s">
        <v>22124</v>
      </c>
      <c r="S23324" t="s">
        <v>81</v>
      </c>
      <c r="T23324" t="s">
        <v>80</v>
      </c>
      <c r="U23324" t="s">
        <v>27612</v>
      </c>
    </row>
    <row r="23325" spans="1:21" hidden="1" x14ac:dyDescent="0.2">
      <c r="A23325" t="s">
        <v>3099</v>
      </c>
      <c r="B23325" t="s">
        <v>133</v>
      </c>
      <c r="C23325">
        <v>36</v>
      </c>
      <c r="D23325" t="s">
        <v>1791</v>
      </c>
      <c r="E23325">
        <v>6.48</v>
      </c>
      <c r="F23325">
        <v>7.7759999999999998</v>
      </c>
      <c r="G23325">
        <v>5.46</v>
      </c>
      <c r="H23325">
        <v>4.82</v>
      </c>
      <c r="I23325">
        <v>7.7759999999999998</v>
      </c>
      <c r="J23325">
        <v>648</v>
      </c>
      <c r="K23325">
        <v>10.11</v>
      </c>
      <c r="L23325" t="s">
        <v>3068</v>
      </c>
      <c r="M23325" t="s">
        <v>3069</v>
      </c>
      <c r="N23325" t="s">
        <v>256</v>
      </c>
      <c r="O23325" t="s">
        <v>5267</v>
      </c>
      <c r="P23325" t="s">
        <v>399</v>
      </c>
      <c r="Q23325" t="s">
        <v>178</v>
      </c>
      <c r="R23325" t="s">
        <v>22124</v>
      </c>
      <c r="S23325" t="s">
        <v>81</v>
      </c>
      <c r="T23325" t="s">
        <v>80</v>
      </c>
      <c r="U23325" t="s">
        <v>27612</v>
      </c>
    </row>
    <row r="23326" spans="1:21" hidden="1" x14ac:dyDescent="0.2">
      <c r="A23326" t="s">
        <v>3100</v>
      </c>
      <c r="B23326" t="s">
        <v>133</v>
      </c>
      <c r="C23326">
        <v>36</v>
      </c>
      <c r="D23326" t="s">
        <v>1793</v>
      </c>
      <c r="E23326">
        <v>5.4</v>
      </c>
      <c r="F23326">
        <v>6.48</v>
      </c>
      <c r="G23326">
        <v>4.55</v>
      </c>
      <c r="H23326">
        <v>4.0199999999999996</v>
      </c>
      <c r="I23326">
        <v>6.48</v>
      </c>
      <c r="J23326">
        <v>540</v>
      </c>
      <c r="K23326">
        <v>8.42</v>
      </c>
      <c r="L23326" t="s">
        <v>3068</v>
      </c>
      <c r="M23326" t="s">
        <v>3069</v>
      </c>
      <c r="N23326" t="s">
        <v>256</v>
      </c>
      <c r="O23326" t="s">
        <v>5267</v>
      </c>
      <c r="P23326" t="s">
        <v>399</v>
      </c>
      <c r="Q23326" t="s">
        <v>178</v>
      </c>
      <c r="R23326" t="s">
        <v>22124</v>
      </c>
      <c r="S23326" t="s">
        <v>81</v>
      </c>
      <c r="T23326" t="s">
        <v>80</v>
      </c>
      <c r="U23326" t="s">
        <v>27612</v>
      </c>
    </row>
    <row r="23327" spans="1:21" hidden="1" x14ac:dyDescent="0.2">
      <c r="A23327" t="s">
        <v>3101</v>
      </c>
      <c r="B23327" t="s">
        <v>133</v>
      </c>
      <c r="C23327">
        <v>36</v>
      </c>
      <c r="D23327" t="s">
        <v>1795</v>
      </c>
      <c r="E23327">
        <v>4.8600000000000003</v>
      </c>
      <c r="F23327">
        <v>5.8319999999999999</v>
      </c>
      <c r="G23327">
        <v>4.0999999999999996</v>
      </c>
      <c r="H23327">
        <v>3.62</v>
      </c>
      <c r="I23327">
        <v>5.8319999999999999</v>
      </c>
      <c r="J23327">
        <v>486</v>
      </c>
      <c r="K23327">
        <v>7.58</v>
      </c>
      <c r="L23327" t="s">
        <v>3068</v>
      </c>
      <c r="M23327" t="s">
        <v>3069</v>
      </c>
      <c r="N23327" t="s">
        <v>256</v>
      </c>
      <c r="O23327" t="s">
        <v>5267</v>
      </c>
      <c r="P23327" t="s">
        <v>399</v>
      </c>
      <c r="Q23327" t="s">
        <v>178</v>
      </c>
      <c r="R23327" t="s">
        <v>22124</v>
      </c>
      <c r="S23327" t="s">
        <v>81</v>
      </c>
      <c r="T23327" t="s">
        <v>80</v>
      </c>
      <c r="U23327" t="s">
        <v>27612</v>
      </c>
    </row>
    <row r="23328" spans="1:21" hidden="1" x14ac:dyDescent="0.2">
      <c r="A23328" t="s">
        <v>29884</v>
      </c>
      <c r="B23328" t="s">
        <v>133</v>
      </c>
      <c r="C23328">
        <v>12</v>
      </c>
      <c r="D23328" t="s">
        <v>25827</v>
      </c>
      <c r="E23328">
        <v>26616</v>
      </c>
      <c r="F23328">
        <v>31939.199999999997</v>
      </c>
      <c r="G23328">
        <v>22446.87</v>
      </c>
      <c r="H23328">
        <v>19802.3</v>
      </c>
      <c r="I23328">
        <v>31939.199999999997</v>
      </c>
      <c r="J23328">
        <v>2661600</v>
      </c>
      <c r="K23328">
        <v>41520.959999999999</v>
      </c>
      <c r="L23328" t="s">
        <v>20151</v>
      </c>
      <c r="M23328" t="s">
        <v>20152</v>
      </c>
      <c r="N23328" t="s">
        <v>256</v>
      </c>
      <c r="O23328" t="s">
        <v>5267</v>
      </c>
      <c r="P23328" t="s">
        <v>399</v>
      </c>
      <c r="Q23328" t="s">
        <v>19884</v>
      </c>
      <c r="S23328" t="s">
        <v>81</v>
      </c>
      <c r="T23328" t="s">
        <v>80</v>
      </c>
      <c r="U23328" t="s">
        <v>27612</v>
      </c>
    </row>
    <row r="23329" spans="1:21" hidden="1" x14ac:dyDescent="0.2">
      <c r="A23329" t="s">
        <v>20150</v>
      </c>
      <c r="B23329" t="s">
        <v>133</v>
      </c>
      <c r="C23329">
        <v>12</v>
      </c>
      <c r="D23329" t="s">
        <v>9647</v>
      </c>
      <c r="E23329">
        <v>26616</v>
      </c>
      <c r="F23329">
        <v>31939.199999999997</v>
      </c>
      <c r="G23329">
        <v>22446.87</v>
      </c>
      <c r="H23329">
        <v>19802.3</v>
      </c>
      <c r="I23329">
        <v>31939.199999999997</v>
      </c>
      <c r="J23329">
        <v>2661600</v>
      </c>
      <c r="K23329">
        <v>41520.959999999999</v>
      </c>
      <c r="L23329" t="s">
        <v>20151</v>
      </c>
      <c r="M23329" t="s">
        <v>20152</v>
      </c>
      <c r="N23329" t="s">
        <v>256</v>
      </c>
      <c r="O23329" t="s">
        <v>5267</v>
      </c>
      <c r="P23329" t="s">
        <v>399</v>
      </c>
      <c r="Q23329" t="s">
        <v>19884</v>
      </c>
      <c r="S23329" t="s">
        <v>81</v>
      </c>
      <c r="T23329" t="s">
        <v>80</v>
      </c>
      <c r="U23329" t="s">
        <v>27612</v>
      </c>
    </row>
    <row r="23330" spans="1:21" hidden="1" x14ac:dyDescent="0.2">
      <c r="A23330" t="s">
        <v>20153</v>
      </c>
      <c r="B23330" t="s">
        <v>133</v>
      </c>
      <c r="C23330">
        <v>24</v>
      </c>
      <c r="D23330" t="s">
        <v>9647</v>
      </c>
      <c r="E23330">
        <v>50570.400000000001</v>
      </c>
      <c r="F23330">
        <v>60684.479999999996</v>
      </c>
      <c r="G23330">
        <v>42649.05</v>
      </c>
      <c r="H23330">
        <v>37624.379999999997</v>
      </c>
      <c r="I23330">
        <v>60684.479999999996</v>
      </c>
      <c r="J23330">
        <v>5057040</v>
      </c>
      <c r="K23330">
        <v>78889.820000000007</v>
      </c>
      <c r="L23330" t="s">
        <v>20151</v>
      </c>
      <c r="M23330" t="s">
        <v>20152</v>
      </c>
      <c r="N23330" t="s">
        <v>256</v>
      </c>
      <c r="O23330" t="s">
        <v>5267</v>
      </c>
      <c r="P23330" t="s">
        <v>399</v>
      </c>
      <c r="Q23330" t="s">
        <v>19884</v>
      </c>
      <c r="S23330" t="s">
        <v>81</v>
      </c>
      <c r="T23330" t="s">
        <v>80</v>
      </c>
      <c r="U23330" t="s">
        <v>27612</v>
      </c>
    </row>
    <row r="23331" spans="1:21" hidden="1" x14ac:dyDescent="0.2">
      <c r="A23331" t="s">
        <v>20154</v>
      </c>
      <c r="B23331" t="s">
        <v>133</v>
      </c>
      <c r="C23331">
        <v>36</v>
      </c>
      <c r="D23331" t="s">
        <v>9647</v>
      </c>
      <c r="E23331">
        <v>71863.199999999997</v>
      </c>
      <c r="F23331">
        <v>86235.839999999997</v>
      </c>
      <c r="G23331">
        <v>60606.55</v>
      </c>
      <c r="H23331">
        <v>53466.22</v>
      </c>
      <c r="I23331">
        <v>86235.839999999997</v>
      </c>
      <c r="J23331">
        <v>7186320</v>
      </c>
      <c r="K23331">
        <v>112106.59</v>
      </c>
      <c r="L23331" t="s">
        <v>20151</v>
      </c>
      <c r="M23331" t="s">
        <v>20152</v>
      </c>
      <c r="N23331" t="s">
        <v>256</v>
      </c>
      <c r="O23331" t="s">
        <v>5267</v>
      </c>
      <c r="P23331" t="s">
        <v>399</v>
      </c>
      <c r="Q23331" t="s">
        <v>19884</v>
      </c>
      <c r="S23331" t="s">
        <v>81</v>
      </c>
      <c r="T23331" t="s">
        <v>80</v>
      </c>
      <c r="U23331" t="s">
        <v>27612</v>
      </c>
    </row>
    <row r="23332" spans="1:21" hidden="1" x14ac:dyDescent="0.2">
      <c r="A23332" t="s">
        <v>29885</v>
      </c>
      <c r="B23332" t="s">
        <v>133</v>
      </c>
      <c r="C23332">
        <v>12</v>
      </c>
      <c r="D23332" t="s">
        <v>25827</v>
      </c>
      <c r="E23332">
        <v>16800</v>
      </c>
      <c r="F23332">
        <v>20160</v>
      </c>
      <c r="G23332">
        <v>14168.45</v>
      </c>
      <c r="H23332">
        <v>12499.2</v>
      </c>
      <c r="I23332">
        <v>20160</v>
      </c>
      <c r="J23332">
        <v>1680000</v>
      </c>
      <c r="K23332">
        <v>26208</v>
      </c>
      <c r="L23332" t="s">
        <v>12600</v>
      </c>
      <c r="M23332" t="s">
        <v>12601</v>
      </c>
      <c r="N23332" t="s">
        <v>256</v>
      </c>
      <c r="O23332" t="s">
        <v>5267</v>
      </c>
      <c r="P23332" t="s">
        <v>399</v>
      </c>
      <c r="Q23332" t="s">
        <v>77</v>
      </c>
      <c r="S23332" t="s">
        <v>81</v>
      </c>
      <c r="T23332" t="s">
        <v>80</v>
      </c>
      <c r="U23332" t="s">
        <v>27612</v>
      </c>
    </row>
    <row r="23333" spans="1:21" hidden="1" x14ac:dyDescent="0.2">
      <c r="A23333" t="s">
        <v>12599</v>
      </c>
      <c r="B23333" t="s">
        <v>133</v>
      </c>
      <c r="C23333">
        <v>12</v>
      </c>
      <c r="D23333" t="s">
        <v>854</v>
      </c>
      <c r="E23333">
        <v>16800</v>
      </c>
      <c r="F23333">
        <v>20160</v>
      </c>
      <c r="G23333">
        <v>14168.45</v>
      </c>
      <c r="H23333">
        <v>12499.2</v>
      </c>
      <c r="I23333">
        <v>20160</v>
      </c>
      <c r="J23333">
        <v>1680000</v>
      </c>
      <c r="K23333">
        <v>26208</v>
      </c>
      <c r="L23333" t="s">
        <v>12600</v>
      </c>
      <c r="M23333" t="s">
        <v>12601</v>
      </c>
      <c r="N23333" t="s">
        <v>256</v>
      </c>
      <c r="O23333" t="s">
        <v>5267</v>
      </c>
      <c r="P23333" t="s">
        <v>399</v>
      </c>
      <c r="Q23333" t="s">
        <v>77</v>
      </c>
      <c r="S23333" t="s">
        <v>81</v>
      </c>
      <c r="T23333" t="s">
        <v>80</v>
      </c>
      <c r="U23333" t="s">
        <v>27612</v>
      </c>
    </row>
    <row r="23334" spans="1:21" hidden="1" x14ac:dyDescent="0.2">
      <c r="A23334" t="s">
        <v>12602</v>
      </c>
      <c r="B23334" t="s">
        <v>133</v>
      </c>
      <c r="C23334">
        <v>12</v>
      </c>
      <c r="D23334" t="s">
        <v>86</v>
      </c>
      <c r="E23334">
        <v>20621.599999999999</v>
      </c>
      <c r="F23334">
        <v>24745.919999999998</v>
      </c>
      <c r="G23334">
        <v>17391.43</v>
      </c>
      <c r="H23334">
        <v>15342.47</v>
      </c>
      <c r="I23334">
        <v>24745.919999999998</v>
      </c>
      <c r="J23334">
        <v>2062160</v>
      </c>
      <c r="K23334">
        <v>32169.7</v>
      </c>
      <c r="L23334" t="s">
        <v>12600</v>
      </c>
      <c r="M23334" t="s">
        <v>12601</v>
      </c>
      <c r="N23334" t="s">
        <v>256</v>
      </c>
      <c r="O23334" t="s">
        <v>5267</v>
      </c>
      <c r="P23334" t="s">
        <v>399</v>
      </c>
      <c r="Q23334" t="s">
        <v>77</v>
      </c>
      <c r="S23334" t="s">
        <v>81</v>
      </c>
      <c r="T23334" t="s">
        <v>80</v>
      </c>
      <c r="U23334" t="s">
        <v>27612</v>
      </c>
    </row>
    <row r="23335" spans="1:21" hidden="1" x14ac:dyDescent="0.2">
      <c r="A23335" t="s">
        <v>12603</v>
      </c>
      <c r="B23335" t="s">
        <v>133</v>
      </c>
      <c r="C23335">
        <v>12</v>
      </c>
      <c r="D23335" t="s">
        <v>1779</v>
      </c>
      <c r="E23335">
        <v>26616</v>
      </c>
      <c r="F23335">
        <v>31939.199999999997</v>
      </c>
      <c r="G23335">
        <v>22446.87</v>
      </c>
      <c r="H23335">
        <v>19802.3</v>
      </c>
      <c r="I23335">
        <v>31939.199999999997</v>
      </c>
      <c r="J23335">
        <v>2661600</v>
      </c>
      <c r="K23335">
        <v>41520.959999999999</v>
      </c>
      <c r="L23335" t="s">
        <v>12600</v>
      </c>
      <c r="M23335" t="s">
        <v>12601</v>
      </c>
      <c r="N23335" t="s">
        <v>256</v>
      </c>
      <c r="O23335" t="s">
        <v>5267</v>
      </c>
      <c r="P23335" t="s">
        <v>399</v>
      </c>
      <c r="Q23335" t="s">
        <v>77</v>
      </c>
      <c r="S23335" t="s">
        <v>81</v>
      </c>
      <c r="T23335" t="s">
        <v>80</v>
      </c>
      <c r="U23335" t="s">
        <v>27612</v>
      </c>
    </row>
    <row r="23336" spans="1:21" hidden="1" x14ac:dyDescent="0.2">
      <c r="A23336" t="s">
        <v>12604</v>
      </c>
      <c r="B23336" t="s">
        <v>133</v>
      </c>
      <c r="C23336">
        <v>12</v>
      </c>
      <c r="D23336" t="s">
        <v>1781</v>
      </c>
      <c r="E23336">
        <v>20.8</v>
      </c>
      <c r="F23336">
        <v>24.96</v>
      </c>
      <c r="G23336">
        <v>17.54</v>
      </c>
      <c r="H23336">
        <v>15.48</v>
      </c>
      <c r="I23336">
        <v>24.96</v>
      </c>
      <c r="J23336">
        <v>2080</v>
      </c>
      <c r="K23336">
        <v>32.450000000000003</v>
      </c>
      <c r="L23336" t="s">
        <v>12600</v>
      </c>
      <c r="M23336" t="s">
        <v>12601</v>
      </c>
      <c r="N23336" t="s">
        <v>256</v>
      </c>
      <c r="O23336" t="s">
        <v>5267</v>
      </c>
      <c r="P23336" t="s">
        <v>399</v>
      </c>
      <c r="Q23336" t="s">
        <v>77</v>
      </c>
      <c r="S23336" t="s">
        <v>81</v>
      </c>
      <c r="T23336" t="s">
        <v>80</v>
      </c>
      <c r="U23336" t="s">
        <v>27612</v>
      </c>
    </row>
    <row r="23337" spans="1:21" hidden="1" x14ac:dyDescent="0.2">
      <c r="A23337" t="s">
        <v>12605</v>
      </c>
      <c r="B23337" t="s">
        <v>133</v>
      </c>
      <c r="C23337">
        <v>12</v>
      </c>
      <c r="D23337" t="s">
        <v>1783</v>
      </c>
      <c r="E23337">
        <v>16.64</v>
      </c>
      <c r="F23337">
        <v>19.968</v>
      </c>
      <c r="G23337">
        <v>14.03</v>
      </c>
      <c r="H23337">
        <v>12.38</v>
      </c>
      <c r="I23337">
        <v>19.968</v>
      </c>
      <c r="J23337">
        <v>1664</v>
      </c>
      <c r="K23337">
        <v>25.96</v>
      </c>
      <c r="L23337" t="s">
        <v>12600</v>
      </c>
      <c r="M23337" t="s">
        <v>12601</v>
      </c>
      <c r="N23337" t="s">
        <v>256</v>
      </c>
      <c r="O23337" t="s">
        <v>5267</v>
      </c>
      <c r="P23337" t="s">
        <v>399</v>
      </c>
      <c r="Q23337" t="s">
        <v>77</v>
      </c>
      <c r="S23337" t="s">
        <v>81</v>
      </c>
      <c r="T23337" t="s">
        <v>80</v>
      </c>
      <c r="U23337" t="s">
        <v>27612</v>
      </c>
    </row>
    <row r="23338" spans="1:21" hidden="1" x14ac:dyDescent="0.2">
      <c r="A23338" t="s">
        <v>12606</v>
      </c>
      <c r="B23338" t="s">
        <v>133</v>
      </c>
      <c r="C23338">
        <v>12</v>
      </c>
      <c r="D23338" t="s">
        <v>1785</v>
      </c>
      <c r="E23338">
        <v>14.4</v>
      </c>
      <c r="F23338">
        <v>17.28</v>
      </c>
      <c r="G23338">
        <v>12.14</v>
      </c>
      <c r="H23338">
        <v>10.71</v>
      </c>
      <c r="I23338">
        <v>17.28</v>
      </c>
      <c r="J23338">
        <v>1440</v>
      </c>
      <c r="K23338">
        <v>22.46</v>
      </c>
      <c r="L23338" t="s">
        <v>12600</v>
      </c>
      <c r="M23338" t="s">
        <v>12601</v>
      </c>
      <c r="N23338" t="s">
        <v>256</v>
      </c>
      <c r="O23338" t="s">
        <v>5267</v>
      </c>
      <c r="P23338" t="s">
        <v>399</v>
      </c>
      <c r="Q23338" t="s">
        <v>77</v>
      </c>
      <c r="S23338" t="s">
        <v>81</v>
      </c>
      <c r="T23338" t="s">
        <v>80</v>
      </c>
      <c r="U23338" t="s">
        <v>27612</v>
      </c>
    </row>
    <row r="23339" spans="1:21" hidden="1" x14ac:dyDescent="0.2">
      <c r="A23339" t="s">
        <v>12607</v>
      </c>
      <c r="B23339" t="s">
        <v>133</v>
      </c>
      <c r="C23339">
        <v>12</v>
      </c>
      <c r="D23339" t="s">
        <v>1787</v>
      </c>
      <c r="E23339">
        <v>12.8</v>
      </c>
      <c r="F23339">
        <v>15.36</v>
      </c>
      <c r="G23339">
        <v>10.8</v>
      </c>
      <c r="H23339">
        <v>9.52</v>
      </c>
      <c r="I23339">
        <v>15.36</v>
      </c>
      <c r="J23339">
        <v>1280</v>
      </c>
      <c r="K23339">
        <v>19.97</v>
      </c>
      <c r="L23339" t="s">
        <v>12600</v>
      </c>
      <c r="M23339" t="s">
        <v>12601</v>
      </c>
      <c r="N23339" t="s">
        <v>256</v>
      </c>
      <c r="O23339" t="s">
        <v>5267</v>
      </c>
      <c r="P23339" t="s">
        <v>399</v>
      </c>
      <c r="Q23339" t="s">
        <v>77</v>
      </c>
      <c r="S23339" t="s">
        <v>81</v>
      </c>
      <c r="T23339" t="s">
        <v>80</v>
      </c>
      <c r="U23339" t="s">
        <v>27612</v>
      </c>
    </row>
    <row r="23340" spans="1:21" hidden="1" x14ac:dyDescent="0.2">
      <c r="A23340" t="s">
        <v>12608</v>
      </c>
      <c r="B23340" t="s">
        <v>133</v>
      </c>
      <c r="C23340">
        <v>12</v>
      </c>
      <c r="D23340" t="s">
        <v>1789</v>
      </c>
      <c r="E23340">
        <v>11.2</v>
      </c>
      <c r="F23340">
        <v>13.44</v>
      </c>
      <c r="G23340">
        <v>9.4499999999999993</v>
      </c>
      <c r="H23340">
        <v>8.33</v>
      </c>
      <c r="I23340">
        <v>13.44</v>
      </c>
      <c r="J23340">
        <v>1120</v>
      </c>
      <c r="K23340">
        <v>17.47</v>
      </c>
      <c r="L23340" t="s">
        <v>12600</v>
      </c>
      <c r="M23340" t="s">
        <v>12601</v>
      </c>
      <c r="N23340" t="s">
        <v>256</v>
      </c>
      <c r="O23340" t="s">
        <v>5267</v>
      </c>
      <c r="P23340" t="s">
        <v>399</v>
      </c>
      <c r="Q23340" t="s">
        <v>77</v>
      </c>
      <c r="S23340" t="s">
        <v>81</v>
      </c>
      <c r="T23340" t="s">
        <v>80</v>
      </c>
      <c r="U23340" t="s">
        <v>27612</v>
      </c>
    </row>
    <row r="23341" spans="1:21" hidden="1" x14ac:dyDescent="0.2">
      <c r="A23341" t="s">
        <v>12609</v>
      </c>
      <c r="B23341" t="s">
        <v>133</v>
      </c>
      <c r="C23341">
        <v>12</v>
      </c>
      <c r="D23341" t="s">
        <v>1791</v>
      </c>
      <c r="E23341">
        <v>9.6</v>
      </c>
      <c r="F23341">
        <v>11.52</v>
      </c>
      <c r="G23341">
        <v>8.1</v>
      </c>
      <c r="H23341">
        <v>7.14</v>
      </c>
      <c r="I23341">
        <v>11.52</v>
      </c>
      <c r="J23341">
        <v>960</v>
      </c>
      <c r="K23341">
        <v>14.98</v>
      </c>
      <c r="L23341" t="s">
        <v>12600</v>
      </c>
      <c r="M23341" t="s">
        <v>12601</v>
      </c>
      <c r="N23341" t="s">
        <v>256</v>
      </c>
      <c r="O23341" t="s">
        <v>5267</v>
      </c>
      <c r="P23341" t="s">
        <v>399</v>
      </c>
      <c r="Q23341" t="s">
        <v>77</v>
      </c>
      <c r="S23341" t="s">
        <v>81</v>
      </c>
      <c r="T23341" t="s">
        <v>80</v>
      </c>
      <c r="U23341" t="s">
        <v>27612</v>
      </c>
    </row>
    <row r="23342" spans="1:21" hidden="1" x14ac:dyDescent="0.2">
      <c r="A23342" t="s">
        <v>12610</v>
      </c>
      <c r="B23342" t="s">
        <v>133</v>
      </c>
      <c r="C23342">
        <v>12</v>
      </c>
      <c r="D23342" t="s">
        <v>1793</v>
      </c>
      <c r="E23342">
        <v>8</v>
      </c>
      <c r="F23342">
        <v>9.6</v>
      </c>
      <c r="G23342">
        <v>6.75</v>
      </c>
      <c r="H23342">
        <v>5.95</v>
      </c>
      <c r="I23342">
        <v>9.6</v>
      </c>
      <c r="J23342">
        <v>800</v>
      </c>
      <c r="K23342">
        <v>12.48</v>
      </c>
      <c r="L23342" t="s">
        <v>12600</v>
      </c>
      <c r="M23342" t="s">
        <v>12601</v>
      </c>
      <c r="N23342" t="s">
        <v>256</v>
      </c>
      <c r="O23342" t="s">
        <v>5267</v>
      </c>
      <c r="P23342" t="s">
        <v>399</v>
      </c>
      <c r="Q23342" t="s">
        <v>77</v>
      </c>
      <c r="S23342" t="s">
        <v>81</v>
      </c>
      <c r="T23342" t="s">
        <v>80</v>
      </c>
      <c r="U23342" t="s">
        <v>27612</v>
      </c>
    </row>
    <row r="23343" spans="1:21" hidden="1" x14ac:dyDescent="0.2">
      <c r="A23343" t="s">
        <v>12611</v>
      </c>
      <c r="B23343" t="s">
        <v>133</v>
      </c>
      <c r="C23343">
        <v>12</v>
      </c>
      <c r="D23343" t="s">
        <v>1795</v>
      </c>
      <c r="E23343">
        <v>7.2</v>
      </c>
      <c r="F23343">
        <v>8.64</v>
      </c>
      <c r="G23343">
        <v>6.07</v>
      </c>
      <c r="H23343">
        <v>5.36</v>
      </c>
      <c r="I23343">
        <v>8.64</v>
      </c>
      <c r="J23343">
        <v>720</v>
      </c>
      <c r="K23343">
        <v>11.23</v>
      </c>
      <c r="L23343" t="s">
        <v>12600</v>
      </c>
      <c r="M23343" t="s">
        <v>12601</v>
      </c>
      <c r="N23343" t="s">
        <v>256</v>
      </c>
      <c r="O23343" t="s">
        <v>5267</v>
      </c>
      <c r="P23343" t="s">
        <v>399</v>
      </c>
      <c r="Q23343" t="s">
        <v>77</v>
      </c>
      <c r="S23343" t="s">
        <v>81</v>
      </c>
      <c r="T23343" t="s">
        <v>80</v>
      </c>
      <c r="U23343" t="s">
        <v>27612</v>
      </c>
    </row>
    <row r="23344" spans="1:21" hidden="1" x14ac:dyDescent="0.2">
      <c r="A23344" t="s">
        <v>12612</v>
      </c>
      <c r="B23344" t="s">
        <v>133</v>
      </c>
      <c r="C23344">
        <v>24</v>
      </c>
      <c r="D23344" t="s">
        <v>854</v>
      </c>
      <c r="E23344">
        <v>31920</v>
      </c>
      <c r="F23344">
        <v>38304</v>
      </c>
      <c r="G23344">
        <v>26920.05</v>
      </c>
      <c r="H23344">
        <v>23748.48</v>
      </c>
      <c r="I23344">
        <v>38304</v>
      </c>
      <c r="J23344">
        <v>3192000</v>
      </c>
      <c r="K23344">
        <v>49795.199999999997</v>
      </c>
      <c r="L23344" t="s">
        <v>12600</v>
      </c>
      <c r="M23344" t="s">
        <v>12601</v>
      </c>
      <c r="N23344" t="s">
        <v>256</v>
      </c>
      <c r="O23344" t="s">
        <v>5267</v>
      </c>
      <c r="P23344" t="s">
        <v>399</v>
      </c>
      <c r="Q23344" t="s">
        <v>77</v>
      </c>
      <c r="S23344" t="s">
        <v>81</v>
      </c>
      <c r="T23344" t="s">
        <v>80</v>
      </c>
      <c r="U23344" t="s">
        <v>27612</v>
      </c>
    </row>
    <row r="23345" spans="1:21" hidden="1" x14ac:dyDescent="0.2">
      <c r="A23345" t="s">
        <v>12613</v>
      </c>
      <c r="B23345" t="s">
        <v>133</v>
      </c>
      <c r="C23345">
        <v>24</v>
      </c>
      <c r="D23345" t="s">
        <v>86</v>
      </c>
      <c r="E23345">
        <v>39181.040000000001</v>
      </c>
      <c r="F23345">
        <v>47017.248</v>
      </c>
      <c r="G23345">
        <v>33043.72</v>
      </c>
      <c r="H23345">
        <v>29150.69</v>
      </c>
      <c r="I23345">
        <v>47017.248</v>
      </c>
      <c r="J23345">
        <v>3918104</v>
      </c>
      <c r="K23345">
        <v>61122.42</v>
      </c>
      <c r="L23345" t="s">
        <v>12600</v>
      </c>
      <c r="M23345" t="s">
        <v>12601</v>
      </c>
      <c r="N23345" t="s">
        <v>256</v>
      </c>
      <c r="O23345" t="s">
        <v>5267</v>
      </c>
      <c r="P23345" t="s">
        <v>399</v>
      </c>
      <c r="Q23345" t="s">
        <v>77</v>
      </c>
      <c r="S23345" t="s">
        <v>81</v>
      </c>
      <c r="T23345" t="s">
        <v>80</v>
      </c>
      <c r="U23345" t="s">
        <v>27612</v>
      </c>
    </row>
    <row r="23346" spans="1:21" hidden="1" x14ac:dyDescent="0.2">
      <c r="A23346" t="s">
        <v>12614</v>
      </c>
      <c r="B23346" t="s">
        <v>133</v>
      </c>
      <c r="C23346">
        <v>24</v>
      </c>
      <c r="D23346" t="s">
        <v>1779</v>
      </c>
      <c r="E23346">
        <v>50570.400000000001</v>
      </c>
      <c r="F23346">
        <v>60684.479999999996</v>
      </c>
      <c r="G23346">
        <v>42649.05</v>
      </c>
      <c r="H23346">
        <v>37624.379999999997</v>
      </c>
      <c r="I23346">
        <v>60684.479999999996</v>
      </c>
      <c r="J23346">
        <v>5057040</v>
      </c>
      <c r="K23346">
        <v>78889.820000000007</v>
      </c>
      <c r="L23346" t="s">
        <v>12600</v>
      </c>
      <c r="M23346" t="s">
        <v>12601</v>
      </c>
      <c r="N23346" t="s">
        <v>256</v>
      </c>
      <c r="O23346" t="s">
        <v>5267</v>
      </c>
      <c r="P23346" t="s">
        <v>399</v>
      </c>
      <c r="Q23346" t="s">
        <v>77</v>
      </c>
      <c r="S23346" t="s">
        <v>81</v>
      </c>
      <c r="T23346" t="s">
        <v>80</v>
      </c>
      <c r="U23346" t="s">
        <v>27612</v>
      </c>
    </row>
    <row r="23347" spans="1:21" hidden="1" x14ac:dyDescent="0.2">
      <c r="A23347" t="s">
        <v>12615</v>
      </c>
      <c r="B23347" t="s">
        <v>133</v>
      </c>
      <c r="C23347">
        <v>24</v>
      </c>
      <c r="D23347" t="s">
        <v>1781</v>
      </c>
      <c r="E23347">
        <v>39.520000000000003</v>
      </c>
      <c r="F23347">
        <v>47.423999999999999</v>
      </c>
      <c r="G23347">
        <v>33.33</v>
      </c>
      <c r="H23347">
        <v>29.4</v>
      </c>
      <c r="I23347">
        <v>47.423999999999999</v>
      </c>
      <c r="J23347">
        <v>3952</v>
      </c>
      <c r="K23347">
        <v>61.65</v>
      </c>
      <c r="L23347" t="s">
        <v>12600</v>
      </c>
      <c r="M23347" t="s">
        <v>12601</v>
      </c>
      <c r="N23347" t="s">
        <v>256</v>
      </c>
      <c r="O23347" t="s">
        <v>5267</v>
      </c>
      <c r="P23347" t="s">
        <v>399</v>
      </c>
      <c r="Q23347" t="s">
        <v>77</v>
      </c>
      <c r="S23347" t="s">
        <v>81</v>
      </c>
      <c r="T23347" t="s">
        <v>80</v>
      </c>
      <c r="U23347" t="s">
        <v>27612</v>
      </c>
    </row>
    <row r="23348" spans="1:21" hidden="1" x14ac:dyDescent="0.2">
      <c r="A23348" t="s">
        <v>12616</v>
      </c>
      <c r="B23348" t="s">
        <v>133</v>
      </c>
      <c r="C23348">
        <v>24</v>
      </c>
      <c r="D23348" t="s">
        <v>1783</v>
      </c>
      <c r="E23348">
        <v>31.62</v>
      </c>
      <c r="F23348">
        <v>37.944000000000003</v>
      </c>
      <c r="G23348">
        <v>26.67</v>
      </c>
      <c r="H23348">
        <v>23.53</v>
      </c>
      <c r="I23348">
        <v>37.944000000000003</v>
      </c>
      <c r="J23348">
        <v>3162</v>
      </c>
      <c r="K23348">
        <v>49.33</v>
      </c>
      <c r="L23348" t="s">
        <v>12600</v>
      </c>
      <c r="M23348" t="s">
        <v>12601</v>
      </c>
      <c r="N23348" t="s">
        <v>256</v>
      </c>
      <c r="O23348" t="s">
        <v>5267</v>
      </c>
      <c r="P23348" t="s">
        <v>399</v>
      </c>
      <c r="Q23348" t="s">
        <v>77</v>
      </c>
      <c r="S23348" t="s">
        <v>81</v>
      </c>
      <c r="T23348" t="s">
        <v>80</v>
      </c>
      <c r="U23348" t="s">
        <v>27612</v>
      </c>
    </row>
    <row r="23349" spans="1:21" hidden="1" x14ac:dyDescent="0.2">
      <c r="A23349" t="s">
        <v>12617</v>
      </c>
      <c r="B23349" t="s">
        <v>133</v>
      </c>
      <c r="C23349">
        <v>24</v>
      </c>
      <c r="D23349" t="s">
        <v>1785</v>
      </c>
      <c r="E23349">
        <v>27.36</v>
      </c>
      <c r="F23349">
        <v>32.832000000000001</v>
      </c>
      <c r="G23349">
        <v>23.07</v>
      </c>
      <c r="H23349">
        <v>20.36</v>
      </c>
      <c r="I23349">
        <v>32.832000000000001</v>
      </c>
      <c r="J23349">
        <v>2736</v>
      </c>
      <c r="K23349">
        <v>42.68</v>
      </c>
      <c r="L23349" t="s">
        <v>12600</v>
      </c>
      <c r="M23349" t="s">
        <v>12601</v>
      </c>
      <c r="N23349" t="s">
        <v>256</v>
      </c>
      <c r="O23349" t="s">
        <v>5267</v>
      </c>
      <c r="P23349" t="s">
        <v>399</v>
      </c>
      <c r="Q23349" t="s">
        <v>77</v>
      </c>
      <c r="S23349" t="s">
        <v>81</v>
      </c>
      <c r="T23349" t="s">
        <v>80</v>
      </c>
      <c r="U23349" t="s">
        <v>27612</v>
      </c>
    </row>
    <row r="23350" spans="1:21" hidden="1" x14ac:dyDescent="0.2">
      <c r="A23350" t="s">
        <v>12618</v>
      </c>
      <c r="B23350" t="s">
        <v>133</v>
      </c>
      <c r="C23350">
        <v>24</v>
      </c>
      <c r="D23350" t="s">
        <v>1787</v>
      </c>
      <c r="E23350">
        <v>24.32</v>
      </c>
      <c r="F23350">
        <v>29.183999999999997</v>
      </c>
      <c r="G23350">
        <v>20.51</v>
      </c>
      <c r="H23350">
        <v>18.09</v>
      </c>
      <c r="I23350">
        <v>29.183999999999997</v>
      </c>
      <c r="J23350">
        <v>2432</v>
      </c>
      <c r="K23350">
        <v>37.94</v>
      </c>
      <c r="L23350" t="s">
        <v>12600</v>
      </c>
      <c r="M23350" t="s">
        <v>12601</v>
      </c>
      <c r="N23350" t="s">
        <v>256</v>
      </c>
      <c r="O23350" t="s">
        <v>5267</v>
      </c>
      <c r="P23350" t="s">
        <v>399</v>
      </c>
      <c r="Q23350" t="s">
        <v>77</v>
      </c>
      <c r="S23350" t="s">
        <v>81</v>
      </c>
      <c r="T23350" t="s">
        <v>80</v>
      </c>
      <c r="U23350" t="s">
        <v>27612</v>
      </c>
    </row>
    <row r="23351" spans="1:21" hidden="1" x14ac:dyDescent="0.2">
      <c r="A23351" t="s">
        <v>12619</v>
      </c>
      <c r="B23351" t="s">
        <v>133</v>
      </c>
      <c r="C23351">
        <v>24</v>
      </c>
      <c r="D23351" t="s">
        <v>1789</v>
      </c>
      <c r="E23351">
        <v>21.28</v>
      </c>
      <c r="F23351">
        <v>25.536000000000001</v>
      </c>
      <c r="G23351">
        <v>17.95</v>
      </c>
      <c r="H23351">
        <v>15.83</v>
      </c>
      <c r="I23351">
        <v>25.536000000000001</v>
      </c>
      <c r="J23351">
        <v>2128</v>
      </c>
      <c r="K23351">
        <v>33.200000000000003</v>
      </c>
      <c r="L23351" t="s">
        <v>12600</v>
      </c>
      <c r="M23351" t="s">
        <v>12601</v>
      </c>
      <c r="N23351" t="s">
        <v>256</v>
      </c>
      <c r="O23351" t="s">
        <v>5267</v>
      </c>
      <c r="P23351" t="s">
        <v>399</v>
      </c>
      <c r="Q23351" t="s">
        <v>77</v>
      </c>
      <c r="S23351" t="s">
        <v>81</v>
      </c>
      <c r="T23351" t="s">
        <v>80</v>
      </c>
      <c r="U23351" t="s">
        <v>27612</v>
      </c>
    </row>
    <row r="23352" spans="1:21" hidden="1" x14ac:dyDescent="0.2">
      <c r="A23352" t="s">
        <v>12620</v>
      </c>
      <c r="B23352" t="s">
        <v>133</v>
      </c>
      <c r="C23352">
        <v>24</v>
      </c>
      <c r="D23352" t="s">
        <v>1791</v>
      </c>
      <c r="E23352">
        <v>18.239999999999998</v>
      </c>
      <c r="F23352">
        <v>21.887999999999998</v>
      </c>
      <c r="G23352">
        <v>15.38</v>
      </c>
      <c r="H23352">
        <v>13.57</v>
      </c>
      <c r="I23352">
        <v>21.887999999999998</v>
      </c>
      <c r="J23352">
        <v>1824</v>
      </c>
      <c r="K23352">
        <v>28.45</v>
      </c>
      <c r="L23352" t="s">
        <v>12600</v>
      </c>
      <c r="M23352" t="s">
        <v>12601</v>
      </c>
      <c r="N23352" t="s">
        <v>256</v>
      </c>
      <c r="O23352" t="s">
        <v>5267</v>
      </c>
      <c r="P23352" t="s">
        <v>399</v>
      </c>
      <c r="Q23352" t="s">
        <v>77</v>
      </c>
      <c r="S23352" t="s">
        <v>81</v>
      </c>
      <c r="T23352" t="s">
        <v>80</v>
      </c>
      <c r="U23352" t="s">
        <v>27612</v>
      </c>
    </row>
    <row r="23353" spans="1:21" hidden="1" x14ac:dyDescent="0.2">
      <c r="A23353" t="s">
        <v>12621</v>
      </c>
      <c r="B23353" t="s">
        <v>133</v>
      </c>
      <c r="C23353">
        <v>24</v>
      </c>
      <c r="D23353" t="s">
        <v>1793</v>
      </c>
      <c r="E23353">
        <v>15.2</v>
      </c>
      <c r="F23353">
        <v>18.239999999999998</v>
      </c>
      <c r="G23353">
        <v>12.82</v>
      </c>
      <c r="H23353">
        <v>11.31</v>
      </c>
      <c r="I23353">
        <v>18.239999999999998</v>
      </c>
      <c r="J23353">
        <v>1520</v>
      </c>
      <c r="K23353">
        <v>23.71</v>
      </c>
      <c r="L23353" t="s">
        <v>12600</v>
      </c>
      <c r="M23353" t="s">
        <v>12601</v>
      </c>
      <c r="N23353" t="s">
        <v>256</v>
      </c>
      <c r="O23353" t="s">
        <v>5267</v>
      </c>
      <c r="P23353" t="s">
        <v>399</v>
      </c>
      <c r="Q23353" t="s">
        <v>77</v>
      </c>
      <c r="S23353" t="s">
        <v>81</v>
      </c>
      <c r="T23353" t="s">
        <v>80</v>
      </c>
      <c r="U23353" t="s">
        <v>27612</v>
      </c>
    </row>
    <row r="23354" spans="1:21" hidden="1" x14ac:dyDescent="0.2">
      <c r="A23354" t="s">
        <v>12622</v>
      </c>
      <c r="B23354" t="s">
        <v>133</v>
      </c>
      <c r="C23354">
        <v>24</v>
      </c>
      <c r="D23354" t="s">
        <v>1795</v>
      </c>
      <c r="E23354">
        <v>13.68</v>
      </c>
      <c r="F23354">
        <v>16.416</v>
      </c>
      <c r="G23354">
        <v>11.54</v>
      </c>
      <c r="H23354">
        <v>10.18</v>
      </c>
      <c r="I23354">
        <v>16.416</v>
      </c>
      <c r="J23354">
        <v>1368</v>
      </c>
      <c r="K23354">
        <v>21.34</v>
      </c>
      <c r="L23354" t="s">
        <v>12600</v>
      </c>
      <c r="M23354" t="s">
        <v>12601</v>
      </c>
      <c r="N23354" t="s">
        <v>256</v>
      </c>
      <c r="O23354" t="s">
        <v>5267</v>
      </c>
      <c r="P23354" t="s">
        <v>399</v>
      </c>
      <c r="Q23354" t="s">
        <v>77</v>
      </c>
      <c r="S23354" t="s">
        <v>81</v>
      </c>
      <c r="T23354" t="s">
        <v>80</v>
      </c>
      <c r="U23354" t="s">
        <v>27612</v>
      </c>
    </row>
    <row r="23355" spans="1:21" hidden="1" x14ac:dyDescent="0.2">
      <c r="A23355" t="s">
        <v>12623</v>
      </c>
      <c r="B23355" t="s">
        <v>133</v>
      </c>
      <c r="C23355">
        <v>36</v>
      </c>
      <c r="D23355" t="s">
        <v>854</v>
      </c>
      <c r="E23355">
        <v>45360</v>
      </c>
      <c r="F23355">
        <v>54432</v>
      </c>
      <c r="G23355">
        <v>38254.81</v>
      </c>
      <c r="H23355">
        <v>33747.839999999997</v>
      </c>
      <c r="I23355">
        <v>54432</v>
      </c>
      <c r="J23355">
        <v>4536000</v>
      </c>
      <c r="K23355">
        <v>70761.600000000006</v>
      </c>
      <c r="L23355" t="s">
        <v>12600</v>
      </c>
      <c r="M23355" t="s">
        <v>12601</v>
      </c>
      <c r="N23355" t="s">
        <v>256</v>
      </c>
      <c r="O23355" t="s">
        <v>5267</v>
      </c>
      <c r="P23355" t="s">
        <v>399</v>
      </c>
      <c r="Q23355" t="s">
        <v>77</v>
      </c>
      <c r="S23355" t="s">
        <v>81</v>
      </c>
      <c r="T23355" t="s">
        <v>80</v>
      </c>
      <c r="U23355" t="s">
        <v>27612</v>
      </c>
    </row>
    <row r="23356" spans="1:21" hidden="1" x14ac:dyDescent="0.2">
      <c r="A23356" t="s">
        <v>12624</v>
      </c>
      <c r="B23356" t="s">
        <v>133</v>
      </c>
      <c r="C23356">
        <v>36</v>
      </c>
      <c r="D23356" t="s">
        <v>86</v>
      </c>
      <c r="E23356">
        <v>55678.32</v>
      </c>
      <c r="F23356">
        <v>66813.983999999997</v>
      </c>
      <c r="G23356">
        <v>46956.87</v>
      </c>
      <c r="H23356">
        <v>41424.67</v>
      </c>
      <c r="I23356">
        <v>66813.983999999997</v>
      </c>
      <c r="J23356">
        <v>5567832</v>
      </c>
      <c r="K23356">
        <v>86858.18</v>
      </c>
      <c r="L23356" t="s">
        <v>12600</v>
      </c>
      <c r="M23356" t="s">
        <v>12601</v>
      </c>
      <c r="N23356" t="s">
        <v>256</v>
      </c>
      <c r="O23356" t="s">
        <v>5267</v>
      </c>
      <c r="P23356" t="s">
        <v>399</v>
      </c>
      <c r="Q23356" t="s">
        <v>77</v>
      </c>
      <c r="S23356" t="s">
        <v>81</v>
      </c>
      <c r="T23356" t="s">
        <v>80</v>
      </c>
      <c r="U23356" t="s">
        <v>27612</v>
      </c>
    </row>
    <row r="23357" spans="1:21" hidden="1" x14ac:dyDescent="0.2">
      <c r="A23357" t="s">
        <v>12625</v>
      </c>
      <c r="B23357" t="s">
        <v>133</v>
      </c>
      <c r="C23357">
        <v>36</v>
      </c>
      <c r="D23357" t="s">
        <v>1779</v>
      </c>
      <c r="E23357">
        <v>71863.199999999997</v>
      </c>
      <c r="F23357">
        <v>86235.839999999997</v>
      </c>
      <c r="G23357">
        <v>60606.55</v>
      </c>
      <c r="H23357">
        <v>53466.22</v>
      </c>
      <c r="I23357">
        <v>86235.839999999997</v>
      </c>
      <c r="J23357">
        <v>7186320</v>
      </c>
      <c r="K23357">
        <v>112106.59</v>
      </c>
      <c r="L23357" t="s">
        <v>12600</v>
      </c>
      <c r="M23357" t="s">
        <v>12601</v>
      </c>
      <c r="N23357" t="s">
        <v>256</v>
      </c>
      <c r="O23357" t="s">
        <v>5267</v>
      </c>
      <c r="P23357" t="s">
        <v>399</v>
      </c>
      <c r="Q23357" t="s">
        <v>77</v>
      </c>
      <c r="S23357" t="s">
        <v>81</v>
      </c>
      <c r="T23357" t="s">
        <v>80</v>
      </c>
      <c r="U23357" t="s">
        <v>27612</v>
      </c>
    </row>
    <row r="23358" spans="1:21" hidden="1" x14ac:dyDescent="0.2">
      <c r="A23358" t="s">
        <v>12626</v>
      </c>
      <c r="B23358" t="s">
        <v>133</v>
      </c>
      <c r="C23358">
        <v>36</v>
      </c>
      <c r="D23358" t="s">
        <v>1781</v>
      </c>
      <c r="E23358">
        <v>56.16</v>
      </c>
      <c r="F23358">
        <v>67.391999999999996</v>
      </c>
      <c r="G23358">
        <v>47.36</v>
      </c>
      <c r="H23358">
        <v>41.78</v>
      </c>
      <c r="I23358">
        <v>67.391999999999996</v>
      </c>
      <c r="J23358">
        <v>5616</v>
      </c>
      <c r="K23358">
        <v>87.61</v>
      </c>
      <c r="L23358" t="s">
        <v>12600</v>
      </c>
      <c r="M23358" t="s">
        <v>12601</v>
      </c>
      <c r="N23358" t="s">
        <v>256</v>
      </c>
      <c r="O23358" t="s">
        <v>5267</v>
      </c>
      <c r="P23358" t="s">
        <v>399</v>
      </c>
      <c r="Q23358" t="s">
        <v>77</v>
      </c>
      <c r="S23358" t="s">
        <v>81</v>
      </c>
      <c r="T23358" t="s">
        <v>80</v>
      </c>
      <c r="U23358" t="s">
        <v>27612</v>
      </c>
    </row>
    <row r="23359" spans="1:21" hidden="1" x14ac:dyDescent="0.2">
      <c r="A23359" t="s">
        <v>12627</v>
      </c>
      <c r="B23359" t="s">
        <v>133</v>
      </c>
      <c r="C23359">
        <v>36</v>
      </c>
      <c r="D23359" t="s">
        <v>1783</v>
      </c>
      <c r="E23359">
        <v>44.93</v>
      </c>
      <c r="F23359">
        <v>53.915999999999997</v>
      </c>
      <c r="G23359">
        <v>37.89</v>
      </c>
      <c r="H23359">
        <v>33.43</v>
      </c>
      <c r="I23359">
        <v>53.915999999999997</v>
      </c>
      <c r="J23359">
        <v>4493</v>
      </c>
      <c r="K23359">
        <v>70.09</v>
      </c>
      <c r="L23359" t="s">
        <v>12600</v>
      </c>
      <c r="M23359" t="s">
        <v>12601</v>
      </c>
      <c r="N23359" t="s">
        <v>256</v>
      </c>
      <c r="O23359" t="s">
        <v>5267</v>
      </c>
      <c r="P23359" t="s">
        <v>399</v>
      </c>
      <c r="Q23359" t="s">
        <v>77</v>
      </c>
      <c r="S23359" t="s">
        <v>81</v>
      </c>
      <c r="T23359" t="s">
        <v>80</v>
      </c>
      <c r="U23359" t="s">
        <v>27612</v>
      </c>
    </row>
    <row r="23360" spans="1:21" hidden="1" x14ac:dyDescent="0.2">
      <c r="A23360" t="s">
        <v>12628</v>
      </c>
      <c r="B23360" t="s">
        <v>133</v>
      </c>
      <c r="C23360">
        <v>36</v>
      </c>
      <c r="D23360" t="s">
        <v>1785</v>
      </c>
      <c r="E23360">
        <v>38.880000000000003</v>
      </c>
      <c r="F23360">
        <v>46.655999999999999</v>
      </c>
      <c r="G23360">
        <v>32.79</v>
      </c>
      <c r="H23360">
        <v>28.93</v>
      </c>
      <c r="I23360">
        <v>46.655999999999999</v>
      </c>
      <c r="J23360">
        <v>3888</v>
      </c>
      <c r="K23360">
        <v>60.65</v>
      </c>
      <c r="L23360" t="s">
        <v>12600</v>
      </c>
      <c r="M23360" t="s">
        <v>12601</v>
      </c>
      <c r="N23360" t="s">
        <v>256</v>
      </c>
      <c r="O23360" t="s">
        <v>5267</v>
      </c>
      <c r="P23360" t="s">
        <v>399</v>
      </c>
      <c r="Q23360" t="s">
        <v>77</v>
      </c>
      <c r="S23360" t="s">
        <v>81</v>
      </c>
      <c r="T23360" t="s">
        <v>80</v>
      </c>
      <c r="U23360" t="s">
        <v>27612</v>
      </c>
    </row>
    <row r="23361" spans="1:21" hidden="1" x14ac:dyDescent="0.2">
      <c r="A23361" t="s">
        <v>12629</v>
      </c>
      <c r="B23361" t="s">
        <v>133</v>
      </c>
      <c r="C23361">
        <v>36</v>
      </c>
      <c r="D23361" t="s">
        <v>1787</v>
      </c>
      <c r="E23361">
        <v>34.56</v>
      </c>
      <c r="F23361">
        <v>41.472000000000001</v>
      </c>
      <c r="G23361">
        <v>29.15</v>
      </c>
      <c r="H23361">
        <v>25.71</v>
      </c>
      <c r="I23361">
        <v>41.472000000000001</v>
      </c>
      <c r="J23361">
        <v>3456</v>
      </c>
      <c r="K23361">
        <v>53.91</v>
      </c>
      <c r="L23361" t="s">
        <v>12600</v>
      </c>
      <c r="M23361" t="s">
        <v>12601</v>
      </c>
      <c r="N23361" t="s">
        <v>256</v>
      </c>
      <c r="O23361" t="s">
        <v>5267</v>
      </c>
      <c r="P23361" t="s">
        <v>399</v>
      </c>
      <c r="Q23361" t="s">
        <v>77</v>
      </c>
      <c r="S23361" t="s">
        <v>81</v>
      </c>
      <c r="T23361" t="s">
        <v>80</v>
      </c>
      <c r="U23361" t="s">
        <v>27612</v>
      </c>
    </row>
    <row r="23362" spans="1:21" hidden="1" x14ac:dyDescent="0.2">
      <c r="A23362" t="s">
        <v>12630</v>
      </c>
      <c r="B23362" t="s">
        <v>133</v>
      </c>
      <c r="C23362">
        <v>36</v>
      </c>
      <c r="D23362" t="s">
        <v>1789</v>
      </c>
      <c r="E23362">
        <v>30.24</v>
      </c>
      <c r="F23362">
        <v>36.287999999999997</v>
      </c>
      <c r="G23362">
        <v>25.5</v>
      </c>
      <c r="H23362">
        <v>22.5</v>
      </c>
      <c r="I23362">
        <v>36.287999999999997</v>
      </c>
      <c r="J23362">
        <v>3024</v>
      </c>
      <c r="K23362">
        <v>47.17</v>
      </c>
      <c r="L23362" t="s">
        <v>12600</v>
      </c>
      <c r="M23362" t="s">
        <v>12601</v>
      </c>
      <c r="N23362" t="s">
        <v>256</v>
      </c>
      <c r="O23362" t="s">
        <v>5267</v>
      </c>
      <c r="P23362" t="s">
        <v>399</v>
      </c>
      <c r="Q23362" t="s">
        <v>77</v>
      </c>
      <c r="S23362" t="s">
        <v>81</v>
      </c>
      <c r="T23362" t="s">
        <v>80</v>
      </c>
      <c r="U23362" t="s">
        <v>27612</v>
      </c>
    </row>
    <row r="23363" spans="1:21" hidden="1" x14ac:dyDescent="0.2">
      <c r="A23363" t="s">
        <v>12631</v>
      </c>
      <c r="B23363" t="s">
        <v>133</v>
      </c>
      <c r="C23363">
        <v>36</v>
      </c>
      <c r="D23363" t="s">
        <v>1791</v>
      </c>
      <c r="E23363">
        <v>25.92</v>
      </c>
      <c r="F23363">
        <v>31.103999999999999</v>
      </c>
      <c r="G23363">
        <v>21.86</v>
      </c>
      <c r="H23363">
        <v>19.28</v>
      </c>
      <c r="I23363">
        <v>31.103999999999999</v>
      </c>
      <c r="J23363">
        <v>2592</v>
      </c>
      <c r="K23363">
        <v>40.44</v>
      </c>
      <c r="L23363" t="s">
        <v>12600</v>
      </c>
      <c r="M23363" t="s">
        <v>12601</v>
      </c>
      <c r="N23363" t="s">
        <v>256</v>
      </c>
      <c r="O23363" t="s">
        <v>5267</v>
      </c>
      <c r="P23363" t="s">
        <v>399</v>
      </c>
      <c r="Q23363" t="s">
        <v>77</v>
      </c>
      <c r="S23363" t="s">
        <v>81</v>
      </c>
      <c r="T23363" t="s">
        <v>80</v>
      </c>
      <c r="U23363" t="s">
        <v>27612</v>
      </c>
    </row>
    <row r="23364" spans="1:21" hidden="1" x14ac:dyDescent="0.2">
      <c r="A23364" t="s">
        <v>12632</v>
      </c>
      <c r="B23364" t="s">
        <v>133</v>
      </c>
      <c r="C23364">
        <v>36</v>
      </c>
      <c r="D23364" t="s">
        <v>1793</v>
      </c>
      <c r="E23364">
        <v>21.6</v>
      </c>
      <c r="F23364">
        <v>25.92</v>
      </c>
      <c r="G23364">
        <v>18.22</v>
      </c>
      <c r="H23364">
        <v>16.07</v>
      </c>
      <c r="I23364">
        <v>25.92</v>
      </c>
      <c r="J23364">
        <v>2160</v>
      </c>
      <c r="K23364">
        <v>33.700000000000003</v>
      </c>
      <c r="L23364" t="s">
        <v>12600</v>
      </c>
      <c r="M23364" t="s">
        <v>12601</v>
      </c>
      <c r="N23364" t="s">
        <v>256</v>
      </c>
      <c r="O23364" t="s">
        <v>5267</v>
      </c>
      <c r="P23364" t="s">
        <v>399</v>
      </c>
      <c r="Q23364" t="s">
        <v>77</v>
      </c>
      <c r="S23364" t="s">
        <v>81</v>
      </c>
      <c r="T23364" t="s">
        <v>80</v>
      </c>
      <c r="U23364" t="s">
        <v>27612</v>
      </c>
    </row>
    <row r="23365" spans="1:21" hidden="1" x14ac:dyDescent="0.2">
      <c r="A23365" t="s">
        <v>12633</v>
      </c>
      <c r="B23365" t="s">
        <v>133</v>
      </c>
      <c r="C23365">
        <v>36</v>
      </c>
      <c r="D23365" t="s">
        <v>1795</v>
      </c>
      <c r="E23365">
        <v>19.440000000000001</v>
      </c>
      <c r="F23365">
        <v>23.327999999999999</v>
      </c>
      <c r="G23365">
        <v>16.39</v>
      </c>
      <c r="H23365">
        <v>14.46</v>
      </c>
      <c r="I23365">
        <v>23.327999999999999</v>
      </c>
      <c r="J23365">
        <v>1944</v>
      </c>
      <c r="K23365">
        <v>30.33</v>
      </c>
      <c r="L23365" t="s">
        <v>12600</v>
      </c>
      <c r="M23365" t="s">
        <v>12601</v>
      </c>
      <c r="N23365" t="s">
        <v>256</v>
      </c>
      <c r="O23365" t="s">
        <v>5267</v>
      </c>
      <c r="P23365" t="s">
        <v>399</v>
      </c>
      <c r="Q23365" t="s">
        <v>77</v>
      </c>
      <c r="S23365" t="s">
        <v>81</v>
      </c>
      <c r="T23365" t="s">
        <v>80</v>
      </c>
      <c r="U23365" t="s">
        <v>27612</v>
      </c>
    </row>
    <row r="23366" spans="1:21" hidden="1" x14ac:dyDescent="0.2">
      <c r="A23366" t="s">
        <v>29886</v>
      </c>
      <c r="B23366" t="s">
        <v>133</v>
      </c>
      <c r="C23366">
        <v>12</v>
      </c>
      <c r="D23366" t="s">
        <v>25827</v>
      </c>
      <c r="E23366">
        <v>4200</v>
      </c>
      <c r="F23366">
        <v>5040</v>
      </c>
      <c r="G23366">
        <v>3542.11</v>
      </c>
      <c r="H23366">
        <v>3124.8</v>
      </c>
      <c r="I23366">
        <v>5040</v>
      </c>
      <c r="J23366">
        <v>420000</v>
      </c>
      <c r="K23366">
        <v>6552</v>
      </c>
      <c r="L23366" t="s">
        <v>3173</v>
      </c>
      <c r="M23366" t="s">
        <v>3174</v>
      </c>
      <c r="N23366" t="s">
        <v>256</v>
      </c>
      <c r="O23366" t="s">
        <v>5267</v>
      </c>
      <c r="P23366" t="s">
        <v>399</v>
      </c>
      <c r="Q23366" t="s">
        <v>178</v>
      </c>
      <c r="R23366" t="s">
        <v>22124</v>
      </c>
      <c r="S23366" t="s">
        <v>81</v>
      </c>
      <c r="T23366" t="s">
        <v>80</v>
      </c>
      <c r="U23366" t="s">
        <v>27612</v>
      </c>
    </row>
    <row r="23367" spans="1:21" hidden="1" x14ac:dyDescent="0.2">
      <c r="A23367" t="s">
        <v>3172</v>
      </c>
      <c r="B23367" t="s">
        <v>133</v>
      </c>
      <c r="C23367">
        <v>12</v>
      </c>
      <c r="D23367" t="s">
        <v>854</v>
      </c>
      <c r="E23367">
        <v>4200</v>
      </c>
      <c r="F23367">
        <v>5040</v>
      </c>
      <c r="G23367">
        <v>3542.11</v>
      </c>
      <c r="H23367">
        <v>3124.8</v>
      </c>
      <c r="I23367">
        <v>5040</v>
      </c>
      <c r="J23367">
        <v>420000</v>
      </c>
      <c r="K23367">
        <v>6552</v>
      </c>
      <c r="L23367" t="s">
        <v>3173</v>
      </c>
      <c r="M23367" t="s">
        <v>3174</v>
      </c>
      <c r="N23367" t="s">
        <v>256</v>
      </c>
      <c r="O23367" t="s">
        <v>5267</v>
      </c>
      <c r="P23367" t="s">
        <v>399</v>
      </c>
      <c r="Q23367" t="s">
        <v>178</v>
      </c>
      <c r="R23367" t="s">
        <v>22124</v>
      </c>
      <c r="S23367" t="s">
        <v>81</v>
      </c>
      <c r="T23367" t="s">
        <v>80</v>
      </c>
      <c r="U23367" t="s">
        <v>27612</v>
      </c>
    </row>
    <row r="23368" spans="1:21" hidden="1" x14ac:dyDescent="0.2">
      <c r="A23368" t="s">
        <v>3175</v>
      </c>
      <c r="B23368" t="s">
        <v>133</v>
      </c>
      <c r="C23368">
        <v>12</v>
      </c>
      <c r="D23368" t="s">
        <v>86</v>
      </c>
      <c r="E23368">
        <v>5155.3999999999996</v>
      </c>
      <c r="F23368">
        <v>6186.48</v>
      </c>
      <c r="G23368">
        <v>4347.8599999999997</v>
      </c>
      <c r="H23368">
        <v>3835.62</v>
      </c>
      <c r="I23368">
        <v>6186.48</v>
      </c>
      <c r="J23368">
        <v>515540</v>
      </c>
      <c r="K23368">
        <v>8042.42</v>
      </c>
      <c r="L23368" t="s">
        <v>3173</v>
      </c>
      <c r="M23368" t="s">
        <v>3174</v>
      </c>
      <c r="N23368" t="s">
        <v>256</v>
      </c>
      <c r="O23368" t="s">
        <v>5267</v>
      </c>
      <c r="P23368" t="s">
        <v>399</v>
      </c>
      <c r="Q23368" t="s">
        <v>178</v>
      </c>
      <c r="R23368" t="s">
        <v>22124</v>
      </c>
      <c r="S23368" t="s">
        <v>81</v>
      </c>
      <c r="T23368" t="s">
        <v>80</v>
      </c>
      <c r="U23368" t="s">
        <v>27612</v>
      </c>
    </row>
    <row r="23369" spans="1:21" hidden="1" x14ac:dyDescent="0.2">
      <c r="A23369" t="s">
        <v>3176</v>
      </c>
      <c r="B23369" t="s">
        <v>133</v>
      </c>
      <c r="C23369">
        <v>12</v>
      </c>
      <c r="D23369" t="s">
        <v>1779</v>
      </c>
      <c r="E23369">
        <v>6654</v>
      </c>
      <c r="F23369">
        <v>7984.7999999999993</v>
      </c>
      <c r="G23369">
        <v>5611.72</v>
      </c>
      <c r="H23369">
        <v>4950.58</v>
      </c>
      <c r="I23369">
        <v>7984.7999999999993</v>
      </c>
      <c r="J23369">
        <v>665400</v>
      </c>
      <c r="K23369">
        <v>10380.24</v>
      </c>
      <c r="L23369" t="s">
        <v>3173</v>
      </c>
      <c r="M23369" t="s">
        <v>3174</v>
      </c>
      <c r="N23369" t="s">
        <v>256</v>
      </c>
      <c r="O23369" t="s">
        <v>5267</v>
      </c>
      <c r="P23369" t="s">
        <v>399</v>
      </c>
      <c r="Q23369" t="s">
        <v>178</v>
      </c>
      <c r="R23369" t="s">
        <v>22124</v>
      </c>
      <c r="S23369" t="s">
        <v>81</v>
      </c>
      <c r="T23369" t="s">
        <v>80</v>
      </c>
      <c r="U23369" t="s">
        <v>27612</v>
      </c>
    </row>
    <row r="23370" spans="1:21" hidden="1" x14ac:dyDescent="0.2">
      <c r="A23370" t="s">
        <v>3177</v>
      </c>
      <c r="B23370" t="s">
        <v>133</v>
      </c>
      <c r="C23370">
        <v>12</v>
      </c>
      <c r="D23370" t="s">
        <v>1781</v>
      </c>
      <c r="E23370">
        <v>5.2</v>
      </c>
      <c r="F23370">
        <v>6.24</v>
      </c>
      <c r="G23370">
        <v>4.3899999999999997</v>
      </c>
      <c r="H23370">
        <v>3.87</v>
      </c>
      <c r="I23370">
        <v>6.24</v>
      </c>
      <c r="J23370">
        <v>520</v>
      </c>
      <c r="K23370">
        <v>8.11</v>
      </c>
      <c r="L23370" t="s">
        <v>3173</v>
      </c>
      <c r="M23370" t="s">
        <v>3174</v>
      </c>
      <c r="N23370" t="s">
        <v>256</v>
      </c>
      <c r="O23370" t="s">
        <v>5267</v>
      </c>
      <c r="P23370" t="s">
        <v>399</v>
      </c>
      <c r="Q23370" t="s">
        <v>178</v>
      </c>
      <c r="R23370" t="s">
        <v>22124</v>
      </c>
      <c r="S23370" t="s">
        <v>81</v>
      </c>
      <c r="T23370" t="s">
        <v>80</v>
      </c>
      <c r="U23370" t="s">
        <v>27612</v>
      </c>
    </row>
    <row r="23371" spans="1:21" hidden="1" x14ac:dyDescent="0.2">
      <c r="A23371" t="s">
        <v>3178</v>
      </c>
      <c r="B23371" t="s">
        <v>133</v>
      </c>
      <c r="C23371">
        <v>12</v>
      </c>
      <c r="D23371" t="s">
        <v>1783</v>
      </c>
      <c r="E23371">
        <v>4.16</v>
      </c>
      <c r="F23371">
        <v>4.992</v>
      </c>
      <c r="G23371">
        <v>3.51</v>
      </c>
      <c r="H23371">
        <v>3.1</v>
      </c>
      <c r="I23371">
        <v>4.992</v>
      </c>
      <c r="J23371">
        <v>416</v>
      </c>
      <c r="K23371">
        <v>6.49</v>
      </c>
      <c r="L23371" t="s">
        <v>3173</v>
      </c>
      <c r="M23371" t="s">
        <v>3174</v>
      </c>
      <c r="N23371" t="s">
        <v>256</v>
      </c>
      <c r="O23371" t="s">
        <v>5267</v>
      </c>
      <c r="P23371" t="s">
        <v>399</v>
      </c>
      <c r="Q23371" t="s">
        <v>178</v>
      </c>
      <c r="R23371" t="s">
        <v>22124</v>
      </c>
      <c r="S23371" t="s">
        <v>81</v>
      </c>
      <c r="T23371" t="s">
        <v>80</v>
      </c>
      <c r="U23371" t="s">
        <v>27612</v>
      </c>
    </row>
    <row r="23372" spans="1:21" hidden="1" x14ac:dyDescent="0.2">
      <c r="A23372" t="s">
        <v>3179</v>
      </c>
      <c r="B23372" t="s">
        <v>133</v>
      </c>
      <c r="C23372">
        <v>12</v>
      </c>
      <c r="D23372" t="s">
        <v>1785</v>
      </c>
      <c r="E23372">
        <v>3.6</v>
      </c>
      <c r="F23372">
        <v>4.32</v>
      </c>
      <c r="G23372">
        <v>3.04</v>
      </c>
      <c r="H23372">
        <v>2.68</v>
      </c>
      <c r="I23372">
        <v>4.32</v>
      </c>
      <c r="J23372">
        <v>360</v>
      </c>
      <c r="K23372">
        <v>5.62</v>
      </c>
      <c r="L23372" t="s">
        <v>3173</v>
      </c>
      <c r="M23372" t="s">
        <v>3174</v>
      </c>
      <c r="N23372" t="s">
        <v>256</v>
      </c>
      <c r="O23372" t="s">
        <v>5267</v>
      </c>
      <c r="P23372" t="s">
        <v>399</v>
      </c>
      <c r="Q23372" t="s">
        <v>178</v>
      </c>
      <c r="R23372" t="s">
        <v>22124</v>
      </c>
      <c r="S23372" t="s">
        <v>81</v>
      </c>
      <c r="T23372" t="s">
        <v>80</v>
      </c>
      <c r="U23372" t="s">
        <v>27612</v>
      </c>
    </row>
    <row r="23373" spans="1:21" hidden="1" x14ac:dyDescent="0.2">
      <c r="A23373" t="s">
        <v>3180</v>
      </c>
      <c r="B23373" t="s">
        <v>133</v>
      </c>
      <c r="C23373">
        <v>12</v>
      </c>
      <c r="D23373" t="s">
        <v>1787</v>
      </c>
      <c r="E23373">
        <v>3.2</v>
      </c>
      <c r="F23373">
        <v>3.84</v>
      </c>
      <c r="G23373">
        <v>2.7</v>
      </c>
      <c r="H23373">
        <v>2.38</v>
      </c>
      <c r="I23373">
        <v>3.84</v>
      </c>
      <c r="J23373">
        <v>320</v>
      </c>
      <c r="K23373">
        <v>4.99</v>
      </c>
      <c r="L23373" t="s">
        <v>3173</v>
      </c>
      <c r="M23373" t="s">
        <v>3174</v>
      </c>
      <c r="N23373" t="s">
        <v>256</v>
      </c>
      <c r="O23373" t="s">
        <v>5267</v>
      </c>
      <c r="P23373" t="s">
        <v>399</v>
      </c>
      <c r="Q23373" t="s">
        <v>178</v>
      </c>
      <c r="R23373" t="s">
        <v>22124</v>
      </c>
      <c r="S23373" t="s">
        <v>81</v>
      </c>
      <c r="T23373" t="s">
        <v>80</v>
      </c>
      <c r="U23373" t="s">
        <v>27612</v>
      </c>
    </row>
    <row r="23374" spans="1:21" hidden="1" x14ac:dyDescent="0.2">
      <c r="A23374" t="s">
        <v>3181</v>
      </c>
      <c r="B23374" t="s">
        <v>133</v>
      </c>
      <c r="C23374">
        <v>12</v>
      </c>
      <c r="D23374" t="s">
        <v>1789</v>
      </c>
      <c r="E23374">
        <v>2.8</v>
      </c>
      <c r="F23374">
        <v>3.36</v>
      </c>
      <c r="G23374">
        <v>2.36</v>
      </c>
      <c r="H23374">
        <v>2.08</v>
      </c>
      <c r="I23374">
        <v>3.36</v>
      </c>
      <c r="J23374">
        <v>280</v>
      </c>
      <c r="K23374">
        <v>4.37</v>
      </c>
      <c r="L23374" t="s">
        <v>3173</v>
      </c>
      <c r="M23374" t="s">
        <v>3174</v>
      </c>
      <c r="N23374" t="s">
        <v>256</v>
      </c>
      <c r="O23374" t="s">
        <v>5267</v>
      </c>
      <c r="P23374" t="s">
        <v>399</v>
      </c>
      <c r="Q23374" t="s">
        <v>178</v>
      </c>
      <c r="R23374" t="s">
        <v>22124</v>
      </c>
      <c r="S23374" t="s">
        <v>81</v>
      </c>
      <c r="T23374" t="s">
        <v>80</v>
      </c>
      <c r="U23374" t="s">
        <v>27612</v>
      </c>
    </row>
    <row r="23375" spans="1:21" hidden="1" x14ac:dyDescent="0.2">
      <c r="A23375" t="s">
        <v>3182</v>
      </c>
      <c r="B23375" t="s">
        <v>133</v>
      </c>
      <c r="C23375">
        <v>12</v>
      </c>
      <c r="D23375" t="s">
        <v>1791</v>
      </c>
      <c r="E23375">
        <v>2.4</v>
      </c>
      <c r="F23375">
        <v>2.88</v>
      </c>
      <c r="G23375">
        <v>2.02</v>
      </c>
      <c r="H23375">
        <v>1.79</v>
      </c>
      <c r="I23375">
        <v>2.88</v>
      </c>
      <c r="J23375">
        <v>240</v>
      </c>
      <c r="K23375">
        <v>3.74</v>
      </c>
      <c r="L23375" t="s">
        <v>3173</v>
      </c>
      <c r="M23375" t="s">
        <v>3174</v>
      </c>
      <c r="N23375" t="s">
        <v>256</v>
      </c>
      <c r="O23375" t="s">
        <v>5267</v>
      </c>
      <c r="P23375" t="s">
        <v>399</v>
      </c>
      <c r="Q23375" t="s">
        <v>178</v>
      </c>
      <c r="R23375" t="s">
        <v>22124</v>
      </c>
      <c r="S23375" t="s">
        <v>81</v>
      </c>
      <c r="T23375" t="s">
        <v>80</v>
      </c>
      <c r="U23375" t="s">
        <v>27612</v>
      </c>
    </row>
    <row r="23376" spans="1:21" hidden="1" x14ac:dyDescent="0.2">
      <c r="A23376" t="s">
        <v>3183</v>
      </c>
      <c r="B23376" t="s">
        <v>133</v>
      </c>
      <c r="C23376">
        <v>12</v>
      </c>
      <c r="D23376" t="s">
        <v>1793</v>
      </c>
      <c r="E23376">
        <v>2</v>
      </c>
      <c r="F23376">
        <v>2.4</v>
      </c>
      <c r="G23376">
        <v>1.69</v>
      </c>
      <c r="H23376">
        <v>1.49</v>
      </c>
      <c r="I23376">
        <v>2.4</v>
      </c>
      <c r="J23376">
        <v>200</v>
      </c>
      <c r="K23376">
        <v>3.12</v>
      </c>
      <c r="L23376" t="s">
        <v>3173</v>
      </c>
      <c r="M23376" t="s">
        <v>3174</v>
      </c>
      <c r="N23376" t="s">
        <v>256</v>
      </c>
      <c r="O23376" t="s">
        <v>5267</v>
      </c>
      <c r="P23376" t="s">
        <v>399</v>
      </c>
      <c r="Q23376" t="s">
        <v>178</v>
      </c>
      <c r="R23376" t="s">
        <v>22124</v>
      </c>
      <c r="S23376" t="s">
        <v>81</v>
      </c>
      <c r="T23376" t="s">
        <v>80</v>
      </c>
      <c r="U23376" t="s">
        <v>27612</v>
      </c>
    </row>
    <row r="23377" spans="1:21" hidden="1" x14ac:dyDescent="0.2">
      <c r="A23377" t="s">
        <v>3184</v>
      </c>
      <c r="B23377" t="s">
        <v>133</v>
      </c>
      <c r="C23377">
        <v>12</v>
      </c>
      <c r="D23377" t="s">
        <v>1795</v>
      </c>
      <c r="E23377">
        <v>1.8</v>
      </c>
      <c r="F23377">
        <v>2.16</v>
      </c>
      <c r="G23377">
        <v>1.52</v>
      </c>
      <c r="H23377">
        <v>1.34</v>
      </c>
      <c r="I23377">
        <v>2.16</v>
      </c>
      <c r="J23377">
        <v>180</v>
      </c>
      <c r="K23377">
        <v>2.81</v>
      </c>
      <c r="L23377" t="s">
        <v>3173</v>
      </c>
      <c r="M23377" t="s">
        <v>3174</v>
      </c>
      <c r="N23377" t="s">
        <v>256</v>
      </c>
      <c r="O23377" t="s">
        <v>5267</v>
      </c>
      <c r="P23377" t="s">
        <v>399</v>
      </c>
      <c r="Q23377" t="s">
        <v>178</v>
      </c>
      <c r="R23377" t="s">
        <v>22124</v>
      </c>
      <c r="S23377" t="s">
        <v>81</v>
      </c>
      <c r="T23377" t="s">
        <v>80</v>
      </c>
      <c r="U23377" t="s">
        <v>27612</v>
      </c>
    </row>
    <row r="23378" spans="1:21" hidden="1" x14ac:dyDescent="0.2">
      <c r="A23378" t="s">
        <v>3185</v>
      </c>
      <c r="B23378" t="s">
        <v>133</v>
      </c>
      <c r="C23378">
        <v>24</v>
      </c>
      <c r="D23378" t="s">
        <v>854</v>
      </c>
      <c r="E23378">
        <v>7980</v>
      </c>
      <c r="F23378">
        <v>9576</v>
      </c>
      <c r="G23378">
        <v>6730.01</v>
      </c>
      <c r="H23378">
        <v>5937.12</v>
      </c>
      <c r="I23378">
        <v>9576</v>
      </c>
      <c r="J23378">
        <v>798000</v>
      </c>
      <c r="K23378">
        <v>12448.8</v>
      </c>
      <c r="L23378" t="s">
        <v>3173</v>
      </c>
      <c r="M23378" t="s">
        <v>3174</v>
      </c>
      <c r="N23378" t="s">
        <v>256</v>
      </c>
      <c r="O23378" t="s">
        <v>5267</v>
      </c>
      <c r="P23378" t="s">
        <v>399</v>
      </c>
      <c r="Q23378" t="s">
        <v>178</v>
      </c>
      <c r="R23378" t="s">
        <v>22124</v>
      </c>
      <c r="S23378" t="s">
        <v>81</v>
      </c>
      <c r="T23378" t="s">
        <v>80</v>
      </c>
      <c r="U23378" t="s">
        <v>27612</v>
      </c>
    </row>
    <row r="23379" spans="1:21" hidden="1" x14ac:dyDescent="0.2">
      <c r="A23379" t="s">
        <v>3186</v>
      </c>
      <c r="B23379" t="s">
        <v>133</v>
      </c>
      <c r="C23379">
        <v>24</v>
      </c>
      <c r="D23379" t="s">
        <v>86</v>
      </c>
      <c r="E23379">
        <v>9795.26</v>
      </c>
      <c r="F23379">
        <v>11754.312</v>
      </c>
      <c r="G23379">
        <v>8260.93</v>
      </c>
      <c r="H23379">
        <v>7287.67</v>
      </c>
      <c r="I23379">
        <v>11754.312</v>
      </c>
      <c r="J23379">
        <v>979526</v>
      </c>
      <c r="K23379">
        <v>15280.61</v>
      </c>
      <c r="L23379" t="s">
        <v>3173</v>
      </c>
      <c r="M23379" t="s">
        <v>3174</v>
      </c>
      <c r="N23379" t="s">
        <v>256</v>
      </c>
      <c r="O23379" t="s">
        <v>5267</v>
      </c>
      <c r="P23379" t="s">
        <v>399</v>
      </c>
      <c r="Q23379" t="s">
        <v>178</v>
      </c>
      <c r="R23379" t="s">
        <v>22124</v>
      </c>
      <c r="S23379" t="s">
        <v>81</v>
      </c>
      <c r="T23379" t="s">
        <v>80</v>
      </c>
      <c r="U23379" t="s">
        <v>27612</v>
      </c>
    </row>
    <row r="23380" spans="1:21" hidden="1" x14ac:dyDescent="0.2">
      <c r="A23380" t="s">
        <v>3187</v>
      </c>
      <c r="B23380" t="s">
        <v>133</v>
      </c>
      <c r="C23380">
        <v>24</v>
      </c>
      <c r="D23380" t="s">
        <v>1779</v>
      </c>
      <c r="E23380">
        <v>12642.6</v>
      </c>
      <c r="F23380">
        <v>15171.119999999999</v>
      </c>
      <c r="G23380">
        <v>10662.26</v>
      </c>
      <c r="H23380">
        <v>9406.09</v>
      </c>
      <c r="I23380">
        <v>15171.119999999999</v>
      </c>
      <c r="J23380">
        <v>1264260</v>
      </c>
      <c r="K23380">
        <v>19722.46</v>
      </c>
      <c r="L23380" t="s">
        <v>3173</v>
      </c>
      <c r="M23380" t="s">
        <v>3174</v>
      </c>
      <c r="N23380" t="s">
        <v>256</v>
      </c>
      <c r="O23380" t="s">
        <v>5267</v>
      </c>
      <c r="P23380" t="s">
        <v>399</v>
      </c>
      <c r="Q23380" t="s">
        <v>178</v>
      </c>
      <c r="R23380" t="s">
        <v>22124</v>
      </c>
      <c r="S23380" t="s">
        <v>81</v>
      </c>
      <c r="T23380" t="s">
        <v>80</v>
      </c>
      <c r="U23380" t="s">
        <v>27612</v>
      </c>
    </row>
    <row r="23381" spans="1:21" hidden="1" x14ac:dyDescent="0.2">
      <c r="A23381" t="s">
        <v>3188</v>
      </c>
      <c r="B23381" t="s">
        <v>133</v>
      </c>
      <c r="C23381">
        <v>24</v>
      </c>
      <c r="D23381" t="s">
        <v>1781</v>
      </c>
      <c r="E23381">
        <v>9.8800000000000008</v>
      </c>
      <c r="F23381">
        <v>11.856</v>
      </c>
      <c r="G23381">
        <v>8.33</v>
      </c>
      <c r="H23381">
        <v>7.35</v>
      </c>
      <c r="I23381">
        <v>11.856</v>
      </c>
      <c r="J23381">
        <v>988</v>
      </c>
      <c r="K23381">
        <v>15.41</v>
      </c>
      <c r="L23381" t="s">
        <v>3173</v>
      </c>
      <c r="M23381" t="s">
        <v>3174</v>
      </c>
      <c r="N23381" t="s">
        <v>256</v>
      </c>
      <c r="O23381" t="s">
        <v>5267</v>
      </c>
      <c r="P23381" t="s">
        <v>399</v>
      </c>
      <c r="Q23381" t="s">
        <v>178</v>
      </c>
      <c r="R23381" t="s">
        <v>22124</v>
      </c>
      <c r="S23381" t="s">
        <v>81</v>
      </c>
      <c r="T23381" t="s">
        <v>80</v>
      </c>
      <c r="U23381" t="s">
        <v>27612</v>
      </c>
    </row>
    <row r="23382" spans="1:21" hidden="1" x14ac:dyDescent="0.2">
      <c r="A23382" t="s">
        <v>3189</v>
      </c>
      <c r="B23382" t="s">
        <v>133</v>
      </c>
      <c r="C23382">
        <v>24</v>
      </c>
      <c r="D23382" t="s">
        <v>1783</v>
      </c>
      <c r="E23382">
        <v>7.91</v>
      </c>
      <c r="F23382">
        <v>9.4919999999999991</v>
      </c>
      <c r="G23382">
        <v>6.67</v>
      </c>
      <c r="H23382">
        <v>5.89</v>
      </c>
      <c r="I23382">
        <v>9.4919999999999991</v>
      </c>
      <c r="J23382">
        <v>791</v>
      </c>
      <c r="K23382">
        <v>12.34</v>
      </c>
      <c r="L23382" t="s">
        <v>3173</v>
      </c>
      <c r="M23382" t="s">
        <v>3174</v>
      </c>
      <c r="N23382" t="s">
        <v>256</v>
      </c>
      <c r="O23382" t="s">
        <v>5267</v>
      </c>
      <c r="P23382" t="s">
        <v>399</v>
      </c>
      <c r="Q23382" t="s">
        <v>178</v>
      </c>
      <c r="R23382" t="s">
        <v>22124</v>
      </c>
      <c r="S23382" t="s">
        <v>81</v>
      </c>
      <c r="T23382" t="s">
        <v>80</v>
      </c>
      <c r="U23382" t="s">
        <v>27612</v>
      </c>
    </row>
    <row r="23383" spans="1:21" hidden="1" x14ac:dyDescent="0.2">
      <c r="A23383" t="s">
        <v>3190</v>
      </c>
      <c r="B23383" t="s">
        <v>133</v>
      </c>
      <c r="C23383">
        <v>24</v>
      </c>
      <c r="D23383" t="s">
        <v>1785</v>
      </c>
      <c r="E23383">
        <v>6.84</v>
      </c>
      <c r="F23383">
        <v>8.2080000000000002</v>
      </c>
      <c r="G23383">
        <v>5.77</v>
      </c>
      <c r="H23383">
        <v>5.09</v>
      </c>
      <c r="I23383">
        <v>8.2080000000000002</v>
      </c>
      <c r="J23383">
        <v>684</v>
      </c>
      <c r="K23383">
        <v>10.67</v>
      </c>
      <c r="L23383" t="s">
        <v>3173</v>
      </c>
      <c r="M23383" t="s">
        <v>3174</v>
      </c>
      <c r="N23383" t="s">
        <v>256</v>
      </c>
      <c r="O23383" t="s">
        <v>5267</v>
      </c>
      <c r="P23383" t="s">
        <v>399</v>
      </c>
      <c r="Q23383" t="s">
        <v>178</v>
      </c>
      <c r="R23383" t="s">
        <v>22124</v>
      </c>
      <c r="S23383" t="s">
        <v>81</v>
      </c>
      <c r="T23383" t="s">
        <v>80</v>
      </c>
      <c r="U23383" t="s">
        <v>27612</v>
      </c>
    </row>
    <row r="23384" spans="1:21" hidden="1" x14ac:dyDescent="0.2">
      <c r="A23384" t="s">
        <v>3191</v>
      </c>
      <c r="B23384" t="s">
        <v>133</v>
      </c>
      <c r="C23384">
        <v>24</v>
      </c>
      <c r="D23384" t="s">
        <v>1787</v>
      </c>
      <c r="E23384">
        <v>6.08</v>
      </c>
      <c r="F23384">
        <v>7.2959999999999994</v>
      </c>
      <c r="G23384">
        <v>5.13</v>
      </c>
      <c r="H23384">
        <v>4.5199999999999996</v>
      </c>
      <c r="I23384">
        <v>7.2959999999999994</v>
      </c>
      <c r="J23384">
        <v>608</v>
      </c>
      <c r="K23384">
        <v>9.48</v>
      </c>
      <c r="L23384" t="s">
        <v>3173</v>
      </c>
      <c r="M23384" t="s">
        <v>3174</v>
      </c>
      <c r="N23384" t="s">
        <v>256</v>
      </c>
      <c r="O23384" t="s">
        <v>5267</v>
      </c>
      <c r="P23384" t="s">
        <v>399</v>
      </c>
      <c r="Q23384" t="s">
        <v>178</v>
      </c>
      <c r="R23384" t="s">
        <v>22124</v>
      </c>
      <c r="S23384" t="s">
        <v>81</v>
      </c>
      <c r="T23384" t="s">
        <v>80</v>
      </c>
      <c r="U23384" t="s">
        <v>27612</v>
      </c>
    </row>
    <row r="23385" spans="1:21" hidden="1" x14ac:dyDescent="0.2">
      <c r="A23385" t="s">
        <v>3192</v>
      </c>
      <c r="B23385" t="s">
        <v>133</v>
      </c>
      <c r="C23385">
        <v>24</v>
      </c>
      <c r="D23385" t="s">
        <v>1789</v>
      </c>
      <c r="E23385">
        <v>5.32</v>
      </c>
      <c r="F23385">
        <v>6.3840000000000003</v>
      </c>
      <c r="G23385">
        <v>4.49</v>
      </c>
      <c r="H23385">
        <v>3.96</v>
      </c>
      <c r="I23385">
        <v>6.3840000000000003</v>
      </c>
      <c r="J23385">
        <v>532</v>
      </c>
      <c r="K23385">
        <v>8.3000000000000007</v>
      </c>
      <c r="L23385" t="s">
        <v>3173</v>
      </c>
      <c r="M23385" t="s">
        <v>3174</v>
      </c>
      <c r="N23385" t="s">
        <v>256</v>
      </c>
      <c r="O23385" t="s">
        <v>5267</v>
      </c>
      <c r="P23385" t="s">
        <v>399</v>
      </c>
      <c r="Q23385" t="s">
        <v>178</v>
      </c>
      <c r="R23385" t="s">
        <v>22124</v>
      </c>
      <c r="S23385" t="s">
        <v>81</v>
      </c>
      <c r="T23385" t="s">
        <v>80</v>
      </c>
      <c r="U23385" t="s">
        <v>27612</v>
      </c>
    </row>
    <row r="23386" spans="1:21" hidden="1" x14ac:dyDescent="0.2">
      <c r="A23386" t="s">
        <v>3193</v>
      </c>
      <c r="B23386" t="s">
        <v>133</v>
      </c>
      <c r="C23386">
        <v>24</v>
      </c>
      <c r="D23386" t="s">
        <v>1791</v>
      </c>
      <c r="E23386">
        <v>4.5599999999999996</v>
      </c>
      <c r="F23386">
        <v>5.4719999999999995</v>
      </c>
      <c r="G23386">
        <v>3.85</v>
      </c>
      <c r="H23386">
        <v>3.39</v>
      </c>
      <c r="I23386">
        <v>5.4719999999999995</v>
      </c>
      <c r="J23386">
        <v>456</v>
      </c>
      <c r="K23386">
        <v>7.11</v>
      </c>
      <c r="L23386" t="s">
        <v>3173</v>
      </c>
      <c r="M23386" t="s">
        <v>3174</v>
      </c>
      <c r="N23386" t="s">
        <v>256</v>
      </c>
      <c r="O23386" t="s">
        <v>5267</v>
      </c>
      <c r="P23386" t="s">
        <v>399</v>
      </c>
      <c r="Q23386" t="s">
        <v>178</v>
      </c>
      <c r="R23386" t="s">
        <v>22124</v>
      </c>
      <c r="S23386" t="s">
        <v>81</v>
      </c>
      <c r="T23386" t="s">
        <v>80</v>
      </c>
      <c r="U23386" t="s">
        <v>27612</v>
      </c>
    </row>
    <row r="23387" spans="1:21" hidden="1" x14ac:dyDescent="0.2">
      <c r="A23387" t="s">
        <v>3194</v>
      </c>
      <c r="B23387" t="s">
        <v>133</v>
      </c>
      <c r="C23387">
        <v>24</v>
      </c>
      <c r="D23387" t="s">
        <v>1793</v>
      </c>
      <c r="E23387">
        <v>3.8</v>
      </c>
      <c r="F23387">
        <v>4.5599999999999996</v>
      </c>
      <c r="G23387">
        <v>3.2</v>
      </c>
      <c r="H23387">
        <v>2.83</v>
      </c>
      <c r="I23387">
        <v>4.5599999999999996</v>
      </c>
      <c r="J23387">
        <v>380</v>
      </c>
      <c r="K23387">
        <v>5.93</v>
      </c>
      <c r="L23387" t="s">
        <v>3173</v>
      </c>
      <c r="M23387" t="s">
        <v>3174</v>
      </c>
      <c r="N23387" t="s">
        <v>256</v>
      </c>
      <c r="O23387" t="s">
        <v>5267</v>
      </c>
      <c r="P23387" t="s">
        <v>399</v>
      </c>
      <c r="Q23387" t="s">
        <v>178</v>
      </c>
      <c r="R23387" t="s">
        <v>22124</v>
      </c>
      <c r="S23387" t="s">
        <v>81</v>
      </c>
      <c r="T23387" t="s">
        <v>80</v>
      </c>
      <c r="U23387" t="s">
        <v>27612</v>
      </c>
    </row>
    <row r="23388" spans="1:21" hidden="1" x14ac:dyDescent="0.2">
      <c r="A23388" t="s">
        <v>3195</v>
      </c>
      <c r="B23388" t="s">
        <v>133</v>
      </c>
      <c r="C23388">
        <v>24</v>
      </c>
      <c r="D23388" t="s">
        <v>1795</v>
      </c>
      <c r="E23388">
        <v>3.42</v>
      </c>
      <c r="F23388">
        <v>4.1040000000000001</v>
      </c>
      <c r="G23388">
        <v>2.88</v>
      </c>
      <c r="H23388">
        <v>2.54</v>
      </c>
      <c r="I23388">
        <v>4.1040000000000001</v>
      </c>
      <c r="J23388">
        <v>342</v>
      </c>
      <c r="K23388">
        <v>5.34</v>
      </c>
      <c r="L23388" t="s">
        <v>3173</v>
      </c>
      <c r="M23388" t="s">
        <v>3174</v>
      </c>
      <c r="N23388" t="s">
        <v>256</v>
      </c>
      <c r="O23388" t="s">
        <v>5267</v>
      </c>
      <c r="P23388" t="s">
        <v>399</v>
      </c>
      <c r="Q23388" t="s">
        <v>178</v>
      </c>
      <c r="R23388" t="s">
        <v>22124</v>
      </c>
      <c r="S23388" t="s">
        <v>81</v>
      </c>
      <c r="T23388" t="s">
        <v>80</v>
      </c>
      <c r="U23388" t="s">
        <v>27612</v>
      </c>
    </row>
    <row r="23389" spans="1:21" hidden="1" x14ac:dyDescent="0.2">
      <c r="A23389" t="s">
        <v>3196</v>
      </c>
      <c r="B23389" t="s">
        <v>133</v>
      </c>
      <c r="C23389">
        <v>36</v>
      </c>
      <c r="D23389" t="s">
        <v>854</v>
      </c>
      <c r="E23389">
        <v>11340</v>
      </c>
      <c r="F23389">
        <v>13608</v>
      </c>
      <c r="G23389">
        <v>9563.7000000000007</v>
      </c>
      <c r="H23389">
        <v>8436.9599999999991</v>
      </c>
      <c r="I23389">
        <v>13608</v>
      </c>
      <c r="J23389">
        <v>1134000</v>
      </c>
      <c r="K23389">
        <v>17690.400000000001</v>
      </c>
      <c r="L23389" t="s">
        <v>3173</v>
      </c>
      <c r="M23389" t="s">
        <v>3174</v>
      </c>
      <c r="N23389" t="s">
        <v>256</v>
      </c>
      <c r="O23389" t="s">
        <v>5267</v>
      </c>
      <c r="P23389" t="s">
        <v>399</v>
      </c>
      <c r="Q23389" t="s">
        <v>178</v>
      </c>
      <c r="R23389" t="s">
        <v>22124</v>
      </c>
      <c r="S23389" t="s">
        <v>81</v>
      </c>
      <c r="T23389" t="s">
        <v>80</v>
      </c>
      <c r="U23389" t="s">
        <v>27612</v>
      </c>
    </row>
    <row r="23390" spans="1:21" hidden="1" x14ac:dyDescent="0.2">
      <c r="A23390" t="s">
        <v>3197</v>
      </c>
      <c r="B23390" t="s">
        <v>133</v>
      </c>
      <c r="C23390">
        <v>36</v>
      </c>
      <c r="D23390" t="s">
        <v>86</v>
      </c>
      <c r="E23390">
        <v>13919.58</v>
      </c>
      <c r="F23390">
        <v>16703.495999999999</v>
      </c>
      <c r="G23390">
        <v>11739.22</v>
      </c>
      <c r="H23390">
        <v>10356.17</v>
      </c>
      <c r="I23390">
        <v>16703.495999999999</v>
      </c>
      <c r="J23390">
        <v>1391958</v>
      </c>
      <c r="K23390">
        <v>21714.54</v>
      </c>
      <c r="L23390" t="s">
        <v>3173</v>
      </c>
      <c r="M23390" t="s">
        <v>3174</v>
      </c>
      <c r="N23390" t="s">
        <v>256</v>
      </c>
      <c r="O23390" t="s">
        <v>5267</v>
      </c>
      <c r="P23390" t="s">
        <v>399</v>
      </c>
      <c r="Q23390" t="s">
        <v>178</v>
      </c>
      <c r="R23390" t="s">
        <v>22124</v>
      </c>
      <c r="S23390" t="s">
        <v>81</v>
      </c>
      <c r="T23390" t="s">
        <v>80</v>
      </c>
      <c r="U23390" t="s">
        <v>27612</v>
      </c>
    </row>
    <row r="23391" spans="1:21" hidden="1" x14ac:dyDescent="0.2">
      <c r="A23391" t="s">
        <v>3198</v>
      </c>
      <c r="B23391" t="s">
        <v>133</v>
      </c>
      <c r="C23391">
        <v>36</v>
      </c>
      <c r="D23391" t="s">
        <v>1779</v>
      </c>
      <c r="E23391">
        <v>17965.8</v>
      </c>
      <c r="F23391">
        <v>21558.959999999999</v>
      </c>
      <c r="G23391">
        <v>15151.64</v>
      </c>
      <c r="H23391">
        <v>13366.56</v>
      </c>
      <c r="I23391">
        <v>21558.959999999999</v>
      </c>
      <c r="J23391">
        <v>1796580</v>
      </c>
      <c r="K23391">
        <v>28026.65</v>
      </c>
      <c r="L23391" t="s">
        <v>3173</v>
      </c>
      <c r="M23391" t="s">
        <v>3174</v>
      </c>
      <c r="N23391" t="s">
        <v>256</v>
      </c>
      <c r="O23391" t="s">
        <v>5267</v>
      </c>
      <c r="P23391" t="s">
        <v>399</v>
      </c>
      <c r="Q23391" t="s">
        <v>178</v>
      </c>
      <c r="R23391" t="s">
        <v>22124</v>
      </c>
      <c r="S23391" t="s">
        <v>81</v>
      </c>
      <c r="T23391" t="s">
        <v>80</v>
      </c>
      <c r="U23391" t="s">
        <v>27612</v>
      </c>
    </row>
    <row r="23392" spans="1:21" hidden="1" x14ac:dyDescent="0.2">
      <c r="A23392" t="s">
        <v>3199</v>
      </c>
      <c r="B23392" t="s">
        <v>133</v>
      </c>
      <c r="C23392">
        <v>36</v>
      </c>
      <c r="D23392" t="s">
        <v>1781</v>
      </c>
      <c r="E23392">
        <v>14.04</v>
      </c>
      <c r="F23392">
        <v>16.847999999999999</v>
      </c>
      <c r="G23392">
        <v>11.84</v>
      </c>
      <c r="H23392">
        <v>10.45</v>
      </c>
      <c r="I23392">
        <v>16.847999999999999</v>
      </c>
      <c r="J23392">
        <v>1404</v>
      </c>
      <c r="K23392">
        <v>21.9</v>
      </c>
      <c r="L23392" t="s">
        <v>3173</v>
      </c>
      <c r="M23392" t="s">
        <v>3174</v>
      </c>
      <c r="N23392" t="s">
        <v>256</v>
      </c>
      <c r="O23392" t="s">
        <v>5267</v>
      </c>
      <c r="P23392" t="s">
        <v>399</v>
      </c>
      <c r="Q23392" t="s">
        <v>178</v>
      </c>
      <c r="R23392" t="s">
        <v>22124</v>
      </c>
      <c r="S23392" t="s">
        <v>81</v>
      </c>
      <c r="T23392" t="s">
        <v>80</v>
      </c>
      <c r="U23392" t="s">
        <v>27612</v>
      </c>
    </row>
    <row r="23393" spans="1:21" hidden="1" x14ac:dyDescent="0.2">
      <c r="A23393" t="s">
        <v>3200</v>
      </c>
      <c r="B23393" t="s">
        <v>133</v>
      </c>
      <c r="C23393">
        <v>36</v>
      </c>
      <c r="D23393" t="s">
        <v>1783</v>
      </c>
      <c r="E23393">
        <v>11.23</v>
      </c>
      <c r="F23393">
        <v>13.476000000000001</v>
      </c>
      <c r="G23393">
        <v>9.4700000000000006</v>
      </c>
      <c r="H23393">
        <v>8.36</v>
      </c>
      <c r="I23393">
        <v>13.476000000000001</v>
      </c>
      <c r="J23393">
        <v>1123</v>
      </c>
      <c r="K23393">
        <v>17.52</v>
      </c>
      <c r="L23393" t="s">
        <v>3173</v>
      </c>
      <c r="M23393" t="s">
        <v>3174</v>
      </c>
      <c r="N23393" t="s">
        <v>256</v>
      </c>
      <c r="O23393" t="s">
        <v>5267</v>
      </c>
      <c r="P23393" t="s">
        <v>399</v>
      </c>
      <c r="Q23393" t="s">
        <v>178</v>
      </c>
      <c r="R23393" t="s">
        <v>22124</v>
      </c>
      <c r="S23393" t="s">
        <v>81</v>
      </c>
      <c r="T23393" t="s">
        <v>80</v>
      </c>
      <c r="U23393" t="s">
        <v>27612</v>
      </c>
    </row>
    <row r="23394" spans="1:21" hidden="1" x14ac:dyDescent="0.2">
      <c r="A23394" t="s">
        <v>3201</v>
      </c>
      <c r="B23394" t="s">
        <v>133</v>
      </c>
      <c r="C23394">
        <v>36</v>
      </c>
      <c r="D23394" t="s">
        <v>1785</v>
      </c>
      <c r="E23394">
        <v>9.7200000000000006</v>
      </c>
      <c r="F23394">
        <v>11.664</v>
      </c>
      <c r="G23394">
        <v>8.1999999999999993</v>
      </c>
      <c r="H23394">
        <v>7.23</v>
      </c>
      <c r="I23394">
        <v>11.664</v>
      </c>
      <c r="J23394">
        <v>972</v>
      </c>
      <c r="K23394">
        <v>15.16</v>
      </c>
      <c r="L23394" t="s">
        <v>3173</v>
      </c>
      <c r="M23394" t="s">
        <v>3174</v>
      </c>
      <c r="N23394" t="s">
        <v>256</v>
      </c>
      <c r="O23394" t="s">
        <v>5267</v>
      </c>
      <c r="P23394" t="s">
        <v>399</v>
      </c>
      <c r="Q23394" t="s">
        <v>178</v>
      </c>
      <c r="R23394" t="s">
        <v>22124</v>
      </c>
      <c r="S23394" t="s">
        <v>81</v>
      </c>
      <c r="T23394" t="s">
        <v>80</v>
      </c>
      <c r="U23394" t="s">
        <v>27612</v>
      </c>
    </row>
    <row r="23395" spans="1:21" hidden="1" x14ac:dyDescent="0.2">
      <c r="A23395" t="s">
        <v>3202</v>
      </c>
      <c r="B23395" t="s">
        <v>133</v>
      </c>
      <c r="C23395">
        <v>36</v>
      </c>
      <c r="D23395" t="s">
        <v>1787</v>
      </c>
      <c r="E23395">
        <v>8.64</v>
      </c>
      <c r="F23395">
        <v>10.368</v>
      </c>
      <c r="G23395">
        <v>7.29</v>
      </c>
      <c r="H23395">
        <v>6.43</v>
      </c>
      <c r="I23395">
        <v>10.368</v>
      </c>
      <c r="J23395">
        <v>864</v>
      </c>
      <c r="K23395">
        <v>13.48</v>
      </c>
      <c r="L23395" t="s">
        <v>3173</v>
      </c>
      <c r="M23395" t="s">
        <v>3174</v>
      </c>
      <c r="N23395" t="s">
        <v>256</v>
      </c>
      <c r="O23395" t="s">
        <v>5267</v>
      </c>
      <c r="P23395" t="s">
        <v>399</v>
      </c>
      <c r="Q23395" t="s">
        <v>178</v>
      </c>
      <c r="R23395" t="s">
        <v>22124</v>
      </c>
      <c r="S23395" t="s">
        <v>81</v>
      </c>
      <c r="T23395" t="s">
        <v>80</v>
      </c>
      <c r="U23395" t="s">
        <v>27612</v>
      </c>
    </row>
    <row r="23396" spans="1:21" hidden="1" x14ac:dyDescent="0.2">
      <c r="A23396" t="s">
        <v>3203</v>
      </c>
      <c r="B23396" t="s">
        <v>133</v>
      </c>
      <c r="C23396">
        <v>36</v>
      </c>
      <c r="D23396" t="s">
        <v>1789</v>
      </c>
      <c r="E23396">
        <v>7.56</v>
      </c>
      <c r="F23396">
        <v>9.0719999999999992</v>
      </c>
      <c r="G23396">
        <v>6.38</v>
      </c>
      <c r="H23396">
        <v>5.62</v>
      </c>
      <c r="I23396">
        <v>9.0719999999999992</v>
      </c>
      <c r="J23396">
        <v>756</v>
      </c>
      <c r="K23396">
        <v>11.79</v>
      </c>
      <c r="L23396" t="s">
        <v>3173</v>
      </c>
      <c r="M23396" t="s">
        <v>3174</v>
      </c>
      <c r="N23396" t="s">
        <v>256</v>
      </c>
      <c r="O23396" t="s">
        <v>5267</v>
      </c>
      <c r="P23396" t="s">
        <v>399</v>
      </c>
      <c r="Q23396" t="s">
        <v>178</v>
      </c>
      <c r="R23396" t="s">
        <v>22124</v>
      </c>
      <c r="S23396" t="s">
        <v>81</v>
      </c>
      <c r="T23396" t="s">
        <v>80</v>
      </c>
      <c r="U23396" t="s">
        <v>27612</v>
      </c>
    </row>
    <row r="23397" spans="1:21" hidden="1" x14ac:dyDescent="0.2">
      <c r="A23397" t="s">
        <v>3204</v>
      </c>
      <c r="B23397" t="s">
        <v>133</v>
      </c>
      <c r="C23397">
        <v>36</v>
      </c>
      <c r="D23397" t="s">
        <v>1791</v>
      </c>
      <c r="E23397">
        <v>6.48</v>
      </c>
      <c r="F23397">
        <v>7.7759999999999998</v>
      </c>
      <c r="G23397">
        <v>5.46</v>
      </c>
      <c r="H23397">
        <v>4.82</v>
      </c>
      <c r="I23397">
        <v>7.7759999999999998</v>
      </c>
      <c r="J23397">
        <v>648</v>
      </c>
      <c r="K23397">
        <v>10.11</v>
      </c>
      <c r="L23397" t="s">
        <v>3173</v>
      </c>
      <c r="M23397" t="s">
        <v>3174</v>
      </c>
      <c r="N23397" t="s">
        <v>256</v>
      </c>
      <c r="O23397" t="s">
        <v>5267</v>
      </c>
      <c r="P23397" t="s">
        <v>399</v>
      </c>
      <c r="Q23397" t="s">
        <v>178</v>
      </c>
      <c r="R23397" t="s">
        <v>22124</v>
      </c>
      <c r="S23397" t="s">
        <v>81</v>
      </c>
      <c r="T23397" t="s">
        <v>80</v>
      </c>
      <c r="U23397" t="s">
        <v>27612</v>
      </c>
    </row>
    <row r="23398" spans="1:21" hidden="1" x14ac:dyDescent="0.2">
      <c r="A23398" t="s">
        <v>3205</v>
      </c>
      <c r="B23398" t="s">
        <v>133</v>
      </c>
      <c r="C23398">
        <v>36</v>
      </c>
      <c r="D23398" t="s">
        <v>1793</v>
      </c>
      <c r="E23398">
        <v>5.4</v>
      </c>
      <c r="F23398">
        <v>6.48</v>
      </c>
      <c r="G23398">
        <v>4.55</v>
      </c>
      <c r="H23398">
        <v>4.0199999999999996</v>
      </c>
      <c r="I23398">
        <v>6.48</v>
      </c>
      <c r="J23398">
        <v>540</v>
      </c>
      <c r="K23398">
        <v>8.42</v>
      </c>
      <c r="L23398" t="s">
        <v>3173</v>
      </c>
      <c r="M23398" t="s">
        <v>3174</v>
      </c>
      <c r="N23398" t="s">
        <v>256</v>
      </c>
      <c r="O23398" t="s">
        <v>5267</v>
      </c>
      <c r="P23398" t="s">
        <v>399</v>
      </c>
      <c r="Q23398" t="s">
        <v>178</v>
      </c>
      <c r="R23398" t="s">
        <v>22124</v>
      </c>
      <c r="S23398" t="s">
        <v>81</v>
      </c>
      <c r="T23398" t="s">
        <v>80</v>
      </c>
      <c r="U23398" t="s">
        <v>27612</v>
      </c>
    </row>
    <row r="23399" spans="1:21" hidden="1" x14ac:dyDescent="0.2">
      <c r="A23399" t="s">
        <v>3206</v>
      </c>
      <c r="B23399" t="s">
        <v>133</v>
      </c>
      <c r="C23399">
        <v>36</v>
      </c>
      <c r="D23399" t="s">
        <v>1795</v>
      </c>
      <c r="E23399">
        <v>4.8600000000000003</v>
      </c>
      <c r="F23399">
        <v>5.8319999999999999</v>
      </c>
      <c r="G23399">
        <v>4.0999999999999996</v>
      </c>
      <c r="H23399">
        <v>3.62</v>
      </c>
      <c r="I23399">
        <v>5.8319999999999999</v>
      </c>
      <c r="J23399">
        <v>486</v>
      </c>
      <c r="K23399">
        <v>7.58</v>
      </c>
      <c r="L23399" t="s">
        <v>3173</v>
      </c>
      <c r="M23399" t="s">
        <v>3174</v>
      </c>
      <c r="N23399" t="s">
        <v>256</v>
      </c>
      <c r="O23399" t="s">
        <v>5267</v>
      </c>
      <c r="P23399" t="s">
        <v>399</v>
      </c>
      <c r="Q23399" t="s">
        <v>178</v>
      </c>
      <c r="R23399" t="s">
        <v>22124</v>
      </c>
      <c r="S23399" t="s">
        <v>81</v>
      </c>
      <c r="T23399" t="s">
        <v>80</v>
      </c>
      <c r="U23399" t="s">
        <v>27612</v>
      </c>
    </row>
    <row r="23400" spans="1:21" hidden="1" x14ac:dyDescent="0.2">
      <c r="A23400" t="s">
        <v>29887</v>
      </c>
      <c r="B23400" t="s">
        <v>133</v>
      </c>
      <c r="C23400">
        <v>12</v>
      </c>
      <c r="D23400" t="s">
        <v>25827</v>
      </c>
      <c r="E23400">
        <v>16800</v>
      </c>
      <c r="F23400">
        <v>20160</v>
      </c>
      <c r="G23400">
        <v>14168.45</v>
      </c>
      <c r="H23400">
        <v>12499.2</v>
      </c>
      <c r="I23400">
        <v>20160</v>
      </c>
      <c r="J23400">
        <v>1680000</v>
      </c>
      <c r="K23400">
        <v>26208</v>
      </c>
      <c r="L23400" t="s">
        <v>12390</v>
      </c>
      <c r="M23400" t="s">
        <v>12391</v>
      </c>
      <c r="N23400" t="s">
        <v>175</v>
      </c>
      <c r="O23400" t="s">
        <v>5267</v>
      </c>
      <c r="P23400" t="s">
        <v>399</v>
      </c>
      <c r="Q23400" t="s">
        <v>77</v>
      </c>
      <c r="S23400" t="s">
        <v>81</v>
      </c>
      <c r="T23400" t="s">
        <v>80</v>
      </c>
      <c r="U23400" t="s">
        <v>27612</v>
      </c>
    </row>
    <row r="23401" spans="1:21" hidden="1" x14ac:dyDescent="0.2">
      <c r="A23401" t="s">
        <v>12389</v>
      </c>
      <c r="B23401" t="s">
        <v>133</v>
      </c>
      <c r="C23401">
        <v>12</v>
      </c>
      <c r="D23401" t="s">
        <v>854</v>
      </c>
      <c r="E23401">
        <v>16800</v>
      </c>
      <c r="F23401">
        <v>20160</v>
      </c>
      <c r="G23401">
        <v>14168.45</v>
      </c>
      <c r="H23401">
        <v>12499.2</v>
      </c>
      <c r="I23401">
        <v>20160</v>
      </c>
      <c r="J23401">
        <v>1680000</v>
      </c>
      <c r="K23401">
        <v>26208</v>
      </c>
      <c r="L23401" t="s">
        <v>12390</v>
      </c>
      <c r="M23401" t="s">
        <v>12391</v>
      </c>
      <c r="N23401" t="s">
        <v>175</v>
      </c>
      <c r="O23401" t="s">
        <v>5267</v>
      </c>
      <c r="P23401" t="s">
        <v>399</v>
      </c>
      <c r="Q23401" t="s">
        <v>77</v>
      </c>
      <c r="S23401" t="s">
        <v>81</v>
      </c>
      <c r="T23401" t="s">
        <v>80</v>
      </c>
      <c r="U23401" t="s">
        <v>27612</v>
      </c>
    </row>
    <row r="23402" spans="1:21" hidden="1" x14ac:dyDescent="0.2">
      <c r="A23402" t="s">
        <v>12392</v>
      </c>
      <c r="B23402" t="s">
        <v>133</v>
      </c>
      <c r="C23402">
        <v>12</v>
      </c>
      <c r="D23402" t="s">
        <v>86</v>
      </c>
      <c r="E23402">
        <v>20621.599999999999</v>
      </c>
      <c r="F23402">
        <v>24745.919999999998</v>
      </c>
      <c r="G23402">
        <v>17391.43</v>
      </c>
      <c r="H23402">
        <v>15342.47</v>
      </c>
      <c r="I23402">
        <v>24745.919999999998</v>
      </c>
      <c r="J23402">
        <v>2062160</v>
      </c>
      <c r="K23402">
        <v>32169.7</v>
      </c>
      <c r="L23402" t="s">
        <v>12390</v>
      </c>
      <c r="M23402" t="s">
        <v>12391</v>
      </c>
      <c r="N23402" t="s">
        <v>175</v>
      </c>
      <c r="O23402" t="s">
        <v>5267</v>
      </c>
      <c r="P23402" t="s">
        <v>399</v>
      </c>
      <c r="Q23402" t="s">
        <v>77</v>
      </c>
      <c r="S23402" t="s">
        <v>81</v>
      </c>
      <c r="T23402" t="s">
        <v>80</v>
      </c>
      <c r="U23402" t="s">
        <v>27612</v>
      </c>
    </row>
    <row r="23403" spans="1:21" hidden="1" x14ac:dyDescent="0.2">
      <c r="A23403" t="s">
        <v>12393</v>
      </c>
      <c r="B23403" t="s">
        <v>133</v>
      </c>
      <c r="C23403">
        <v>12</v>
      </c>
      <c r="D23403" t="s">
        <v>1779</v>
      </c>
      <c r="E23403">
        <v>26616</v>
      </c>
      <c r="F23403">
        <v>31939.199999999997</v>
      </c>
      <c r="G23403">
        <v>22446.87</v>
      </c>
      <c r="H23403">
        <v>19802.3</v>
      </c>
      <c r="I23403">
        <v>31939.199999999997</v>
      </c>
      <c r="J23403">
        <v>2661600</v>
      </c>
      <c r="K23403">
        <v>41520.959999999999</v>
      </c>
      <c r="L23403" t="s">
        <v>12390</v>
      </c>
      <c r="M23403" t="s">
        <v>12391</v>
      </c>
      <c r="N23403" t="s">
        <v>175</v>
      </c>
      <c r="O23403" t="s">
        <v>5267</v>
      </c>
      <c r="P23403" t="s">
        <v>399</v>
      </c>
      <c r="Q23403" t="s">
        <v>77</v>
      </c>
      <c r="S23403" t="s">
        <v>81</v>
      </c>
      <c r="T23403" t="s">
        <v>80</v>
      </c>
      <c r="U23403" t="s">
        <v>27612</v>
      </c>
    </row>
    <row r="23404" spans="1:21" hidden="1" x14ac:dyDescent="0.2">
      <c r="A23404" t="s">
        <v>12394</v>
      </c>
      <c r="B23404" t="s">
        <v>133</v>
      </c>
      <c r="C23404">
        <v>12</v>
      </c>
      <c r="D23404" t="s">
        <v>1781</v>
      </c>
      <c r="E23404">
        <v>20.8</v>
      </c>
      <c r="F23404">
        <v>24.96</v>
      </c>
      <c r="G23404">
        <v>17.54</v>
      </c>
      <c r="H23404">
        <v>15.48</v>
      </c>
      <c r="I23404">
        <v>24.96</v>
      </c>
      <c r="J23404">
        <v>2080</v>
      </c>
      <c r="K23404">
        <v>32.450000000000003</v>
      </c>
      <c r="L23404" t="s">
        <v>12390</v>
      </c>
      <c r="M23404" t="s">
        <v>12391</v>
      </c>
      <c r="N23404" t="s">
        <v>175</v>
      </c>
      <c r="O23404" t="s">
        <v>5267</v>
      </c>
      <c r="P23404" t="s">
        <v>399</v>
      </c>
      <c r="Q23404" t="s">
        <v>77</v>
      </c>
      <c r="S23404" t="s">
        <v>81</v>
      </c>
      <c r="T23404" t="s">
        <v>80</v>
      </c>
      <c r="U23404" t="s">
        <v>27612</v>
      </c>
    </row>
    <row r="23405" spans="1:21" hidden="1" x14ac:dyDescent="0.2">
      <c r="A23405" t="s">
        <v>12395</v>
      </c>
      <c r="B23405" t="s">
        <v>133</v>
      </c>
      <c r="C23405">
        <v>12</v>
      </c>
      <c r="D23405" t="s">
        <v>1783</v>
      </c>
      <c r="E23405">
        <v>16.64</v>
      </c>
      <c r="F23405">
        <v>19.968</v>
      </c>
      <c r="G23405">
        <v>14.03</v>
      </c>
      <c r="H23405">
        <v>12.38</v>
      </c>
      <c r="I23405">
        <v>19.968</v>
      </c>
      <c r="J23405">
        <v>1664</v>
      </c>
      <c r="K23405">
        <v>25.96</v>
      </c>
      <c r="L23405" t="s">
        <v>12390</v>
      </c>
      <c r="M23405" t="s">
        <v>12391</v>
      </c>
      <c r="N23405" t="s">
        <v>175</v>
      </c>
      <c r="O23405" t="s">
        <v>5267</v>
      </c>
      <c r="P23405" t="s">
        <v>399</v>
      </c>
      <c r="Q23405" t="s">
        <v>77</v>
      </c>
      <c r="S23405" t="s">
        <v>81</v>
      </c>
      <c r="T23405" t="s">
        <v>80</v>
      </c>
      <c r="U23405" t="s">
        <v>27612</v>
      </c>
    </row>
    <row r="23406" spans="1:21" hidden="1" x14ac:dyDescent="0.2">
      <c r="A23406" t="s">
        <v>12396</v>
      </c>
      <c r="B23406" t="s">
        <v>133</v>
      </c>
      <c r="C23406">
        <v>12</v>
      </c>
      <c r="D23406" t="s">
        <v>1785</v>
      </c>
      <c r="E23406">
        <v>14.4</v>
      </c>
      <c r="F23406">
        <v>17.28</v>
      </c>
      <c r="G23406">
        <v>12.14</v>
      </c>
      <c r="H23406">
        <v>10.71</v>
      </c>
      <c r="I23406">
        <v>17.28</v>
      </c>
      <c r="J23406">
        <v>1440</v>
      </c>
      <c r="K23406">
        <v>22.46</v>
      </c>
      <c r="L23406" t="s">
        <v>12390</v>
      </c>
      <c r="M23406" t="s">
        <v>12391</v>
      </c>
      <c r="N23406" t="s">
        <v>175</v>
      </c>
      <c r="O23406" t="s">
        <v>5267</v>
      </c>
      <c r="P23406" t="s">
        <v>399</v>
      </c>
      <c r="Q23406" t="s">
        <v>77</v>
      </c>
      <c r="S23406" t="s">
        <v>81</v>
      </c>
      <c r="T23406" t="s">
        <v>80</v>
      </c>
      <c r="U23406" t="s">
        <v>27612</v>
      </c>
    </row>
    <row r="23407" spans="1:21" hidden="1" x14ac:dyDescent="0.2">
      <c r="A23407" t="s">
        <v>12397</v>
      </c>
      <c r="B23407" t="s">
        <v>133</v>
      </c>
      <c r="C23407">
        <v>12</v>
      </c>
      <c r="D23407" t="s">
        <v>1787</v>
      </c>
      <c r="E23407">
        <v>12.8</v>
      </c>
      <c r="F23407">
        <v>15.36</v>
      </c>
      <c r="G23407">
        <v>10.8</v>
      </c>
      <c r="H23407">
        <v>9.52</v>
      </c>
      <c r="I23407">
        <v>15.36</v>
      </c>
      <c r="J23407">
        <v>1280</v>
      </c>
      <c r="K23407">
        <v>19.97</v>
      </c>
      <c r="L23407" t="s">
        <v>12390</v>
      </c>
      <c r="M23407" t="s">
        <v>12391</v>
      </c>
      <c r="N23407" t="s">
        <v>175</v>
      </c>
      <c r="O23407" t="s">
        <v>5267</v>
      </c>
      <c r="P23407" t="s">
        <v>399</v>
      </c>
      <c r="Q23407" t="s">
        <v>77</v>
      </c>
      <c r="S23407" t="s">
        <v>81</v>
      </c>
      <c r="T23407" t="s">
        <v>80</v>
      </c>
      <c r="U23407" t="s">
        <v>27612</v>
      </c>
    </row>
    <row r="23408" spans="1:21" hidden="1" x14ac:dyDescent="0.2">
      <c r="A23408" t="s">
        <v>12398</v>
      </c>
      <c r="B23408" t="s">
        <v>133</v>
      </c>
      <c r="C23408">
        <v>12</v>
      </c>
      <c r="D23408" t="s">
        <v>1789</v>
      </c>
      <c r="E23408">
        <v>11.2</v>
      </c>
      <c r="F23408">
        <v>13.44</v>
      </c>
      <c r="G23408">
        <v>9.4499999999999993</v>
      </c>
      <c r="H23408">
        <v>8.33</v>
      </c>
      <c r="I23408">
        <v>13.44</v>
      </c>
      <c r="J23408">
        <v>1120</v>
      </c>
      <c r="K23408">
        <v>17.47</v>
      </c>
      <c r="L23408" t="s">
        <v>12390</v>
      </c>
      <c r="M23408" t="s">
        <v>12391</v>
      </c>
      <c r="N23408" t="s">
        <v>175</v>
      </c>
      <c r="O23408" t="s">
        <v>5267</v>
      </c>
      <c r="P23408" t="s">
        <v>399</v>
      </c>
      <c r="Q23408" t="s">
        <v>77</v>
      </c>
      <c r="S23408" t="s">
        <v>81</v>
      </c>
      <c r="T23408" t="s">
        <v>80</v>
      </c>
      <c r="U23408" t="s">
        <v>27612</v>
      </c>
    </row>
    <row r="23409" spans="1:21" hidden="1" x14ac:dyDescent="0.2">
      <c r="A23409" t="s">
        <v>12399</v>
      </c>
      <c r="B23409" t="s">
        <v>133</v>
      </c>
      <c r="C23409">
        <v>12</v>
      </c>
      <c r="D23409" t="s">
        <v>1791</v>
      </c>
      <c r="E23409">
        <v>9.6</v>
      </c>
      <c r="F23409">
        <v>11.52</v>
      </c>
      <c r="G23409">
        <v>8.1</v>
      </c>
      <c r="H23409">
        <v>7.14</v>
      </c>
      <c r="I23409">
        <v>11.52</v>
      </c>
      <c r="J23409">
        <v>960</v>
      </c>
      <c r="K23409">
        <v>14.98</v>
      </c>
      <c r="L23409" t="s">
        <v>12390</v>
      </c>
      <c r="M23409" t="s">
        <v>12391</v>
      </c>
      <c r="N23409" t="s">
        <v>175</v>
      </c>
      <c r="O23409" t="s">
        <v>5267</v>
      </c>
      <c r="P23409" t="s">
        <v>399</v>
      </c>
      <c r="Q23409" t="s">
        <v>77</v>
      </c>
      <c r="S23409" t="s">
        <v>81</v>
      </c>
      <c r="T23409" t="s">
        <v>80</v>
      </c>
      <c r="U23409" t="s">
        <v>27612</v>
      </c>
    </row>
    <row r="23410" spans="1:21" hidden="1" x14ac:dyDescent="0.2">
      <c r="A23410" t="s">
        <v>12400</v>
      </c>
      <c r="B23410" t="s">
        <v>133</v>
      </c>
      <c r="C23410">
        <v>12</v>
      </c>
      <c r="D23410" t="s">
        <v>1793</v>
      </c>
      <c r="E23410">
        <v>8</v>
      </c>
      <c r="F23410">
        <v>9.6</v>
      </c>
      <c r="G23410">
        <v>6.75</v>
      </c>
      <c r="H23410">
        <v>5.95</v>
      </c>
      <c r="I23410">
        <v>9.6</v>
      </c>
      <c r="J23410">
        <v>800</v>
      </c>
      <c r="K23410">
        <v>12.48</v>
      </c>
      <c r="L23410" t="s">
        <v>12390</v>
      </c>
      <c r="M23410" t="s">
        <v>12391</v>
      </c>
      <c r="N23410" t="s">
        <v>175</v>
      </c>
      <c r="O23410" t="s">
        <v>5267</v>
      </c>
      <c r="P23410" t="s">
        <v>399</v>
      </c>
      <c r="Q23410" t="s">
        <v>77</v>
      </c>
      <c r="S23410" t="s">
        <v>81</v>
      </c>
      <c r="T23410" t="s">
        <v>80</v>
      </c>
      <c r="U23410" t="s">
        <v>27612</v>
      </c>
    </row>
    <row r="23411" spans="1:21" hidden="1" x14ac:dyDescent="0.2">
      <c r="A23411" t="s">
        <v>12401</v>
      </c>
      <c r="B23411" t="s">
        <v>133</v>
      </c>
      <c r="C23411">
        <v>12</v>
      </c>
      <c r="D23411" t="s">
        <v>1795</v>
      </c>
      <c r="E23411">
        <v>7.2</v>
      </c>
      <c r="F23411">
        <v>8.64</v>
      </c>
      <c r="G23411">
        <v>6.07</v>
      </c>
      <c r="H23411">
        <v>5.36</v>
      </c>
      <c r="I23411">
        <v>8.64</v>
      </c>
      <c r="J23411">
        <v>720</v>
      </c>
      <c r="K23411">
        <v>11.23</v>
      </c>
      <c r="L23411" t="s">
        <v>12390</v>
      </c>
      <c r="M23411" t="s">
        <v>12391</v>
      </c>
      <c r="N23411" t="s">
        <v>175</v>
      </c>
      <c r="O23411" t="s">
        <v>5267</v>
      </c>
      <c r="P23411" t="s">
        <v>399</v>
      </c>
      <c r="Q23411" t="s">
        <v>77</v>
      </c>
      <c r="S23411" t="s">
        <v>81</v>
      </c>
      <c r="T23411" t="s">
        <v>80</v>
      </c>
      <c r="U23411" t="s">
        <v>27612</v>
      </c>
    </row>
    <row r="23412" spans="1:21" hidden="1" x14ac:dyDescent="0.2">
      <c r="A23412" t="s">
        <v>12402</v>
      </c>
      <c r="B23412" t="s">
        <v>133</v>
      </c>
      <c r="C23412">
        <v>24</v>
      </c>
      <c r="D23412" t="s">
        <v>854</v>
      </c>
      <c r="E23412">
        <v>31920</v>
      </c>
      <c r="F23412">
        <v>38304</v>
      </c>
      <c r="G23412">
        <v>26920.05</v>
      </c>
      <c r="H23412">
        <v>23748.48</v>
      </c>
      <c r="I23412">
        <v>38304</v>
      </c>
      <c r="J23412">
        <v>3192000</v>
      </c>
      <c r="K23412">
        <v>49795.199999999997</v>
      </c>
      <c r="L23412" t="s">
        <v>12390</v>
      </c>
      <c r="M23412" t="s">
        <v>12391</v>
      </c>
      <c r="N23412" t="s">
        <v>175</v>
      </c>
      <c r="O23412" t="s">
        <v>5267</v>
      </c>
      <c r="P23412" t="s">
        <v>399</v>
      </c>
      <c r="Q23412" t="s">
        <v>77</v>
      </c>
      <c r="S23412" t="s">
        <v>81</v>
      </c>
      <c r="T23412" t="s">
        <v>80</v>
      </c>
      <c r="U23412" t="s">
        <v>27612</v>
      </c>
    </row>
    <row r="23413" spans="1:21" hidden="1" x14ac:dyDescent="0.2">
      <c r="A23413" t="s">
        <v>12403</v>
      </c>
      <c r="B23413" t="s">
        <v>133</v>
      </c>
      <c r="C23413">
        <v>24</v>
      </c>
      <c r="D23413" t="s">
        <v>86</v>
      </c>
      <c r="E23413">
        <v>39181.040000000001</v>
      </c>
      <c r="F23413">
        <v>47017.248</v>
      </c>
      <c r="G23413">
        <v>33043.72</v>
      </c>
      <c r="H23413">
        <v>29150.69</v>
      </c>
      <c r="I23413">
        <v>47017.248</v>
      </c>
      <c r="J23413">
        <v>3918104</v>
      </c>
      <c r="K23413">
        <v>61122.42</v>
      </c>
      <c r="L23413" t="s">
        <v>12390</v>
      </c>
      <c r="M23413" t="s">
        <v>12391</v>
      </c>
      <c r="N23413" t="s">
        <v>175</v>
      </c>
      <c r="O23413" t="s">
        <v>5267</v>
      </c>
      <c r="P23413" t="s">
        <v>399</v>
      </c>
      <c r="Q23413" t="s">
        <v>77</v>
      </c>
      <c r="S23413" t="s">
        <v>81</v>
      </c>
      <c r="T23413" t="s">
        <v>80</v>
      </c>
      <c r="U23413" t="s">
        <v>27612</v>
      </c>
    </row>
    <row r="23414" spans="1:21" hidden="1" x14ac:dyDescent="0.2">
      <c r="A23414" t="s">
        <v>12404</v>
      </c>
      <c r="B23414" t="s">
        <v>133</v>
      </c>
      <c r="C23414">
        <v>24</v>
      </c>
      <c r="D23414" t="s">
        <v>1779</v>
      </c>
      <c r="E23414">
        <v>50570.400000000001</v>
      </c>
      <c r="F23414">
        <v>60684.479999999996</v>
      </c>
      <c r="G23414">
        <v>42649.05</v>
      </c>
      <c r="H23414">
        <v>37624.379999999997</v>
      </c>
      <c r="I23414">
        <v>60684.479999999996</v>
      </c>
      <c r="J23414">
        <v>5057040</v>
      </c>
      <c r="K23414">
        <v>78889.820000000007</v>
      </c>
      <c r="L23414" t="s">
        <v>12390</v>
      </c>
      <c r="M23414" t="s">
        <v>12391</v>
      </c>
      <c r="N23414" t="s">
        <v>175</v>
      </c>
      <c r="O23414" t="s">
        <v>5267</v>
      </c>
      <c r="P23414" t="s">
        <v>399</v>
      </c>
      <c r="Q23414" t="s">
        <v>77</v>
      </c>
      <c r="S23414" t="s">
        <v>81</v>
      </c>
      <c r="T23414" t="s">
        <v>80</v>
      </c>
      <c r="U23414" t="s">
        <v>27612</v>
      </c>
    </row>
    <row r="23415" spans="1:21" hidden="1" x14ac:dyDescent="0.2">
      <c r="A23415" t="s">
        <v>12405</v>
      </c>
      <c r="B23415" t="s">
        <v>133</v>
      </c>
      <c r="C23415">
        <v>24</v>
      </c>
      <c r="D23415" t="s">
        <v>1781</v>
      </c>
      <c r="E23415">
        <v>39.520000000000003</v>
      </c>
      <c r="F23415">
        <v>47.423999999999999</v>
      </c>
      <c r="G23415">
        <v>33.33</v>
      </c>
      <c r="H23415">
        <v>29.4</v>
      </c>
      <c r="I23415">
        <v>47.423999999999999</v>
      </c>
      <c r="J23415">
        <v>3952</v>
      </c>
      <c r="K23415">
        <v>61.65</v>
      </c>
      <c r="L23415" t="s">
        <v>12390</v>
      </c>
      <c r="M23415" t="s">
        <v>12391</v>
      </c>
      <c r="N23415" t="s">
        <v>175</v>
      </c>
      <c r="O23415" t="s">
        <v>5267</v>
      </c>
      <c r="P23415" t="s">
        <v>399</v>
      </c>
      <c r="Q23415" t="s">
        <v>77</v>
      </c>
      <c r="S23415" t="s">
        <v>81</v>
      </c>
      <c r="T23415" t="s">
        <v>80</v>
      </c>
      <c r="U23415" t="s">
        <v>27612</v>
      </c>
    </row>
    <row r="23416" spans="1:21" hidden="1" x14ac:dyDescent="0.2">
      <c r="A23416" t="s">
        <v>12406</v>
      </c>
      <c r="B23416" t="s">
        <v>133</v>
      </c>
      <c r="C23416">
        <v>24</v>
      </c>
      <c r="D23416" t="s">
        <v>1783</v>
      </c>
      <c r="E23416">
        <v>31.62</v>
      </c>
      <c r="F23416">
        <v>37.944000000000003</v>
      </c>
      <c r="G23416">
        <v>26.67</v>
      </c>
      <c r="H23416">
        <v>23.53</v>
      </c>
      <c r="I23416">
        <v>37.944000000000003</v>
      </c>
      <c r="J23416">
        <v>3162</v>
      </c>
      <c r="K23416">
        <v>49.33</v>
      </c>
      <c r="L23416" t="s">
        <v>12390</v>
      </c>
      <c r="M23416" t="s">
        <v>12391</v>
      </c>
      <c r="N23416" t="s">
        <v>175</v>
      </c>
      <c r="O23416" t="s">
        <v>5267</v>
      </c>
      <c r="P23416" t="s">
        <v>399</v>
      </c>
      <c r="Q23416" t="s">
        <v>77</v>
      </c>
      <c r="S23416" t="s">
        <v>81</v>
      </c>
      <c r="T23416" t="s">
        <v>80</v>
      </c>
      <c r="U23416" t="s">
        <v>27612</v>
      </c>
    </row>
    <row r="23417" spans="1:21" hidden="1" x14ac:dyDescent="0.2">
      <c r="A23417" t="s">
        <v>12407</v>
      </c>
      <c r="B23417" t="s">
        <v>133</v>
      </c>
      <c r="C23417">
        <v>24</v>
      </c>
      <c r="D23417" t="s">
        <v>1785</v>
      </c>
      <c r="E23417">
        <v>27.36</v>
      </c>
      <c r="F23417">
        <v>32.832000000000001</v>
      </c>
      <c r="G23417">
        <v>23.07</v>
      </c>
      <c r="H23417">
        <v>20.36</v>
      </c>
      <c r="I23417">
        <v>32.832000000000001</v>
      </c>
      <c r="J23417">
        <v>2736</v>
      </c>
      <c r="K23417">
        <v>42.68</v>
      </c>
      <c r="L23417" t="s">
        <v>12390</v>
      </c>
      <c r="M23417" t="s">
        <v>12391</v>
      </c>
      <c r="N23417" t="s">
        <v>175</v>
      </c>
      <c r="O23417" t="s">
        <v>5267</v>
      </c>
      <c r="P23417" t="s">
        <v>399</v>
      </c>
      <c r="Q23417" t="s">
        <v>77</v>
      </c>
      <c r="S23417" t="s">
        <v>81</v>
      </c>
      <c r="T23417" t="s">
        <v>80</v>
      </c>
      <c r="U23417" t="s">
        <v>27612</v>
      </c>
    </row>
    <row r="23418" spans="1:21" hidden="1" x14ac:dyDescent="0.2">
      <c r="A23418" t="s">
        <v>12408</v>
      </c>
      <c r="B23418" t="s">
        <v>133</v>
      </c>
      <c r="C23418">
        <v>24</v>
      </c>
      <c r="D23418" t="s">
        <v>1787</v>
      </c>
      <c r="E23418">
        <v>24.32</v>
      </c>
      <c r="F23418">
        <v>29.183999999999997</v>
      </c>
      <c r="G23418">
        <v>20.51</v>
      </c>
      <c r="H23418">
        <v>18.09</v>
      </c>
      <c r="I23418">
        <v>29.183999999999997</v>
      </c>
      <c r="J23418">
        <v>2432</v>
      </c>
      <c r="K23418">
        <v>37.94</v>
      </c>
      <c r="L23418" t="s">
        <v>12390</v>
      </c>
      <c r="M23418" t="s">
        <v>12391</v>
      </c>
      <c r="N23418" t="s">
        <v>175</v>
      </c>
      <c r="O23418" t="s">
        <v>5267</v>
      </c>
      <c r="P23418" t="s">
        <v>399</v>
      </c>
      <c r="Q23418" t="s">
        <v>77</v>
      </c>
      <c r="S23418" t="s">
        <v>81</v>
      </c>
      <c r="T23418" t="s">
        <v>80</v>
      </c>
      <c r="U23418" t="s">
        <v>27612</v>
      </c>
    </row>
    <row r="23419" spans="1:21" hidden="1" x14ac:dyDescent="0.2">
      <c r="A23419" t="s">
        <v>12409</v>
      </c>
      <c r="B23419" t="s">
        <v>133</v>
      </c>
      <c r="C23419">
        <v>24</v>
      </c>
      <c r="D23419" t="s">
        <v>1789</v>
      </c>
      <c r="E23419">
        <v>21.28</v>
      </c>
      <c r="F23419">
        <v>25.536000000000001</v>
      </c>
      <c r="G23419">
        <v>17.95</v>
      </c>
      <c r="H23419">
        <v>15.83</v>
      </c>
      <c r="I23419">
        <v>25.536000000000001</v>
      </c>
      <c r="J23419">
        <v>2128</v>
      </c>
      <c r="K23419">
        <v>33.200000000000003</v>
      </c>
      <c r="L23419" t="s">
        <v>12390</v>
      </c>
      <c r="M23419" t="s">
        <v>12391</v>
      </c>
      <c r="N23419" t="s">
        <v>175</v>
      </c>
      <c r="O23419" t="s">
        <v>5267</v>
      </c>
      <c r="P23419" t="s">
        <v>399</v>
      </c>
      <c r="Q23419" t="s">
        <v>77</v>
      </c>
      <c r="S23419" t="s">
        <v>81</v>
      </c>
      <c r="T23419" t="s">
        <v>80</v>
      </c>
      <c r="U23419" t="s">
        <v>27612</v>
      </c>
    </row>
    <row r="23420" spans="1:21" hidden="1" x14ac:dyDescent="0.2">
      <c r="A23420" t="s">
        <v>12410</v>
      </c>
      <c r="B23420" t="s">
        <v>133</v>
      </c>
      <c r="C23420">
        <v>24</v>
      </c>
      <c r="D23420" t="s">
        <v>1791</v>
      </c>
      <c r="E23420">
        <v>18.239999999999998</v>
      </c>
      <c r="F23420">
        <v>21.887999999999998</v>
      </c>
      <c r="G23420">
        <v>15.38</v>
      </c>
      <c r="H23420">
        <v>13.57</v>
      </c>
      <c r="I23420">
        <v>21.887999999999998</v>
      </c>
      <c r="J23420">
        <v>1824</v>
      </c>
      <c r="K23420">
        <v>28.45</v>
      </c>
      <c r="L23420" t="s">
        <v>12390</v>
      </c>
      <c r="M23420" t="s">
        <v>12391</v>
      </c>
      <c r="N23420" t="s">
        <v>175</v>
      </c>
      <c r="O23420" t="s">
        <v>5267</v>
      </c>
      <c r="P23420" t="s">
        <v>399</v>
      </c>
      <c r="Q23420" t="s">
        <v>77</v>
      </c>
      <c r="S23420" t="s">
        <v>81</v>
      </c>
      <c r="T23420" t="s">
        <v>80</v>
      </c>
      <c r="U23420" t="s">
        <v>27612</v>
      </c>
    </row>
    <row r="23421" spans="1:21" hidden="1" x14ac:dyDescent="0.2">
      <c r="A23421" t="s">
        <v>12411</v>
      </c>
      <c r="B23421" t="s">
        <v>133</v>
      </c>
      <c r="C23421">
        <v>24</v>
      </c>
      <c r="D23421" t="s">
        <v>1793</v>
      </c>
      <c r="E23421">
        <v>15.2</v>
      </c>
      <c r="F23421">
        <v>18.239999999999998</v>
      </c>
      <c r="G23421">
        <v>12.82</v>
      </c>
      <c r="H23421">
        <v>11.31</v>
      </c>
      <c r="I23421">
        <v>18.239999999999998</v>
      </c>
      <c r="J23421">
        <v>1520</v>
      </c>
      <c r="K23421">
        <v>23.71</v>
      </c>
      <c r="L23421" t="s">
        <v>12390</v>
      </c>
      <c r="M23421" t="s">
        <v>12391</v>
      </c>
      <c r="N23421" t="s">
        <v>175</v>
      </c>
      <c r="O23421" t="s">
        <v>5267</v>
      </c>
      <c r="P23421" t="s">
        <v>399</v>
      </c>
      <c r="Q23421" t="s">
        <v>77</v>
      </c>
      <c r="S23421" t="s">
        <v>81</v>
      </c>
      <c r="T23421" t="s">
        <v>80</v>
      </c>
      <c r="U23421" t="s">
        <v>27612</v>
      </c>
    </row>
    <row r="23422" spans="1:21" hidden="1" x14ac:dyDescent="0.2">
      <c r="A23422" t="s">
        <v>12412</v>
      </c>
      <c r="B23422" t="s">
        <v>133</v>
      </c>
      <c r="C23422">
        <v>24</v>
      </c>
      <c r="D23422" t="s">
        <v>1795</v>
      </c>
      <c r="E23422">
        <v>13.68</v>
      </c>
      <c r="F23422">
        <v>16.416</v>
      </c>
      <c r="G23422">
        <v>11.54</v>
      </c>
      <c r="H23422">
        <v>10.18</v>
      </c>
      <c r="I23422">
        <v>16.416</v>
      </c>
      <c r="J23422">
        <v>1368</v>
      </c>
      <c r="K23422">
        <v>21.34</v>
      </c>
      <c r="L23422" t="s">
        <v>12390</v>
      </c>
      <c r="M23422" t="s">
        <v>12391</v>
      </c>
      <c r="N23422" t="s">
        <v>175</v>
      </c>
      <c r="O23422" t="s">
        <v>5267</v>
      </c>
      <c r="P23422" t="s">
        <v>399</v>
      </c>
      <c r="Q23422" t="s">
        <v>77</v>
      </c>
      <c r="S23422" t="s">
        <v>81</v>
      </c>
      <c r="T23422" t="s">
        <v>80</v>
      </c>
      <c r="U23422" t="s">
        <v>27612</v>
      </c>
    </row>
    <row r="23423" spans="1:21" hidden="1" x14ac:dyDescent="0.2">
      <c r="A23423" t="s">
        <v>12413</v>
      </c>
      <c r="B23423" t="s">
        <v>133</v>
      </c>
      <c r="C23423">
        <v>36</v>
      </c>
      <c r="D23423" t="s">
        <v>854</v>
      </c>
      <c r="E23423">
        <v>45360</v>
      </c>
      <c r="F23423">
        <v>54432</v>
      </c>
      <c r="G23423">
        <v>38254.81</v>
      </c>
      <c r="H23423">
        <v>33747.839999999997</v>
      </c>
      <c r="I23423">
        <v>54432</v>
      </c>
      <c r="J23423">
        <v>4536000</v>
      </c>
      <c r="K23423">
        <v>70761.600000000006</v>
      </c>
      <c r="L23423" t="s">
        <v>12390</v>
      </c>
      <c r="M23423" t="s">
        <v>12391</v>
      </c>
      <c r="N23423" t="s">
        <v>175</v>
      </c>
      <c r="O23423" t="s">
        <v>5267</v>
      </c>
      <c r="P23423" t="s">
        <v>399</v>
      </c>
      <c r="Q23423" t="s">
        <v>77</v>
      </c>
      <c r="S23423" t="s">
        <v>81</v>
      </c>
      <c r="T23423" t="s">
        <v>80</v>
      </c>
      <c r="U23423" t="s">
        <v>27612</v>
      </c>
    </row>
    <row r="23424" spans="1:21" hidden="1" x14ac:dyDescent="0.2">
      <c r="A23424" t="s">
        <v>12414</v>
      </c>
      <c r="B23424" t="s">
        <v>133</v>
      </c>
      <c r="C23424">
        <v>36</v>
      </c>
      <c r="D23424" t="s">
        <v>86</v>
      </c>
      <c r="E23424">
        <v>55678.32</v>
      </c>
      <c r="F23424">
        <v>66813.983999999997</v>
      </c>
      <c r="G23424">
        <v>46956.87</v>
      </c>
      <c r="H23424">
        <v>41424.67</v>
      </c>
      <c r="I23424">
        <v>66813.983999999997</v>
      </c>
      <c r="J23424">
        <v>5567832</v>
      </c>
      <c r="K23424">
        <v>86858.18</v>
      </c>
      <c r="L23424" t="s">
        <v>12390</v>
      </c>
      <c r="M23424" t="s">
        <v>12391</v>
      </c>
      <c r="N23424" t="s">
        <v>175</v>
      </c>
      <c r="O23424" t="s">
        <v>5267</v>
      </c>
      <c r="P23424" t="s">
        <v>399</v>
      </c>
      <c r="Q23424" t="s">
        <v>77</v>
      </c>
      <c r="S23424" t="s">
        <v>81</v>
      </c>
      <c r="T23424" t="s">
        <v>80</v>
      </c>
      <c r="U23424" t="s">
        <v>27612</v>
      </c>
    </row>
    <row r="23425" spans="1:21" hidden="1" x14ac:dyDescent="0.2">
      <c r="A23425" t="s">
        <v>12415</v>
      </c>
      <c r="B23425" t="s">
        <v>133</v>
      </c>
      <c r="C23425">
        <v>36</v>
      </c>
      <c r="D23425" t="s">
        <v>1779</v>
      </c>
      <c r="E23425">
        <v>71863.199999999997</v>
      </c>
      <c r="F23425">
        <v>86235.839999999997</v>
      </c>
      <c r="G23425">
        <v>60606.55</v>
      </c>
      <c r="H23425">
        <v>53466.22</v>
      </c>
      <c r="I23425">
        <v>86235.839999999997</v>
      </c>
      <c r="J23425">
        <v>7186320</v>
      </c>
      <c r="K23425">
        <v>112106.59</v>
      </c>
      <c r="L23425" t="s">
        <v>12390</v>
      </c>
      <c r="M23425" t="s">
        <v>12391</v>
      </c>
      <c r="N23425" t="s">
        <v>175</v>
      </c>
      <c r="O23425" t="s">
        <v>5267</v>
      </c>
      <c r="P23425" t="s">
        <v>399</v>
      </c>
      <c r="Q23425" t="s">
        <v>77</v>
      </c>
      <c r="S23425" t="s">
        <v>81</v>
      </c>
      <c r="T23425" t="s">
        <v>80</v>
      </c>
      <c r="U23425" t="s">
        <v>27612</v>
      </c>
    </row>
    <row r="23426" spans="1:21" hidden="1" x14ac:dyDescent="0.2">
      <c r="A23426" t="s">
        <v>12416</v>
      </c>
      <c r="B23426" t="s">
        <v>133</v>
      </c>
      <c r="C23426">
        <v>36</v>
      </c>
      <c r="D23426" t="s">
        <v>1781</v>
      </c>
      <c r="E23426">
        <v>56.16</v>
      </c>
      <c r="F23426">
        <v>67.391999999999996</v>
      </c>
      <c r="G23426">
        <v>47.36</v>
      </c>
      <c r="H23426">
        <v>41.78</v>
      </c>
      <c r="I23426">
        <v>67.391999999999996</v>
      </c>
      <c r="J23426">
        <v>5616</v>
      </c>
      <c r="K23426">
        <v>87.61</v>
      </c>
      <c r="L23426" t="s">
        <v>12390</v>
      </c>
      <c r="M23426" t="s">
        <v>12391</v>
      </c>
      <c r="N23426" t="s">
        <v>175</v>
      </c>
      <c r="O23426" t="s">
        <v>5267</v>
      </c>
      <c r="P23426" t="s">
        <v>399</v>
      </c>
      <c r="Q23426" t="s">
        <v>77</v>
      </c>
      <c r="S23426" t="s">
        <v>81</v>
      </c>
      <c r="T23426" t="s">
        <v>80</v>
      </c>
      <c r="U23426" t="s">
        <v>27612</v>
      </c>
    </row>
    <row r="23427" spans="1:21" hidden="1" x14ac:dyDescent="0.2">
      <c r="A23427" t="s">
        <v>12417</v>
      </c>
      <c r="B23427" t="s">
        <v>133</v>
      </c>
      <c r="C23427">
        <v>36</v>
      </c>
      <c r="D23427" t="s">
        <v>1783</v>
      </c>
      <c r="E23427">
        <v>44.93</v>
      </c>
      <c r="F23427">
        <v>53.915999999999997</v>
      </c>
      <c r="G23427">
        <v>37.89</v>
      </c>
      <c r="H23427">
        <v>33.43</v>
      </c>
      <c r="I23427">
        <v>53.915999999999997</v>
      </c>
      <c r="J23427">
        <v>4493</v>
      </c>
      <c r="K23427">
        <v>70.09</v>
      </c>
      <c r="L23427" t="s">
        <v>12390</v>
      </c>
      <c r="M23427" t="s">
        <v>12391</v>
      </c>
      <c r="N23427" t="s">
        <v>175</v>
      </c>
      <c r="O23427" t="s">
        <v>5267</v>
      </c>
      <c r="P23427" t="s">
        <v>399</v>
      </c>
      <c r="Q23427" t="s">
        <v>77</v>
      </c>
      <c r="S23427" t="s">
        <v>81</v>
      </c>
      <c r="T23427" t="s">
        <v>80</v>
      </c>
      <c r="U23427" t="s">
        <v>27612</v>
      </c>
    </row>
    <row r="23428" spans="1:21" hidden="1" x14ac:dyDescent="0.2">
      <c r="A23428" t="s">
        <v>12418</v>
      </c>
      <c r="B23428" t="s">
        <v>133</v>
      </c>
      <c r="C23428">
        <v>36</v>
      </c>
      <c r="D23428" t="s">
        <v>1785</v>
      </c>
      <c r="E23428">
        <v>38.880000000000003</v>
      </c>
      <c r="F23428">
        <v>46.655999999999999</v>
      </c>
      <c r="G23428">
        <v>32.79</v>
      </c>
      <c r="H23428">
        <v>28.93</v>
      </c>
      <c r="I23428">
        <v>46.655999999999999</v>
      </c>
      <c r="J23428">
        <v>3888</v>
      </c>
      <c r="K23428">
        <v>60.65</v>
      </c>
      <c r="L23428" t="s">
        <v>12390</v>
      </c>
      <c r="M23428" t="s">
        <v>12391</v>
      </c>
      <c r="N23428" t="s">
        <v>175</v>
      </c>
      <c r="O23428" t="s">
        <v>5267</v>
      </c>
      <c r="P23428" t="s">
        <v>399</v>
      </c>
      <c r="Q23428" t="s">
        <v>77</v>
      </c>
      <c r="S23428" t="s">
        <v>81</v>
      </c>
      <c r="T23428" t="s">
        <v>80</v>
      </c>
      <c r="U23428" t="s">
        <v>27612</v>
      </c>
    </row>
    <row r="23429" spans="1:21" hidden="1" x14ac:dyDescent="0.2">
      <c r="A23429" t="s">
        <v>12419</v>
      </c>
      <c r="B23429" t="s">
        <v>133</v>
      </c>
      <c r="C23429">
        <v>36</v>
      </c>
      <c r="D23429" t="s">
        <v>1787</v>
      </c>
      <c r="E23429">
        <v>34.56</v>
      </c>
      <c r="F23429">
        <v>41.472000000000001</v>
      </c>
      <c r="G23429">
        <v>29.15</v>
      </c>
      <c r="H23429">
        <v>25.71</v>
      </c>
      <c r="I23429">
        <v>41.472000000000001</v>
      </c>
      <c r="J23429">
        <v>3456</v>
      </c>
      <c r="K23429">
        <v>53.91</v>
      </c>
      <c r="L23429" t="s">
        <v>12390</v>
      </c>
      <c r="M23429" t="s">
        <v>12391</v>
      </c>
      <c r="N23429" t="s">
        <v>175</v>
      </c>
      <c r="O23429" t="s">
        <v>5267</v>
      </c>
      <c r="P23429" t="s">
        <v>399</v>
      </c>
      <c r="Q23429" t="s">
        <v>77</v>
      </c>
      <c r="S23429" t="s">
        <v>81</v>
      </c>
      <c r="T23429" t="s">
        <v>80</v>
      </c>
      <c r="U23429" t="s">
        <v>27612</v>
      </c>
    </row>
    <row r="23430" spans="1:21" hidden="1" x14ac:dyDescent="0.2">
      <c r="A23430" t="s">
        <v>12420</v>
      </c>
      <c r="B23430" t="s">
        <v>133</v>
      </c>
      <c r="C23430">
        <v>36</v>
      </c>
      <c r="D23430" t="s">
        <v>1789</v>
      </c>
      <c r="E23430">
        <v>30.24</v>
      </c>
      <c r="F23430">
        <v>36.287999999999997</v>
      </c>
      <c r="G23430">
        <v>25.5</v>
      </c>
      <c r="H23430">
        <v>22.5</v>
      </c>
      <c r="I23430">
        <v>36.287999999999997</v>
      </c>
      <c r="J23430">
        <v>3024</v>
      </c>
      <c r="K23430">
        <v>47.17</v>
      </c>
      <c r="L23430" t="s">
        <v>12390</v>
      </c>
      <c r="M23430" t="s">
        <v>12391</v>
      </c>
      <c r="N23430" t="s">
        <v>175</v>
      </c>
      <c r="O23430" t="s">
        <v>5267</v>
      </c>
      <c r="P23430" t="s">
        <v>399</v>
      </c>
      <c r="Q23430" t="s">
        <v>77</v>
      </c>
      <c r="S23430" t="s">
        <v>81</v>
      </c>
      <c r="T23430" t="s">
        <v>80</v>
      </c>
      <c r="U23430" t="s">
        <v>27612</v>
      </c>
    </row>
    <row r="23431" spans="1:21" hidden="1" x14ac:dyDescent="0.2">
      <c r="A23431" t="s">
        <v>12421</v>
      </c>
      <c r="B23431" t="s">
        <v>133</v>
      </c>
      <c r="C23431">
        <v>36</v>
      </c>
      <c r="D23431" t="s">
        <v>1791</v>
      </c>
      <c r="E23431">
        <v>25.92</v>
      </c>
      <c r="F23431">
        <v>31.103999999999999</v>
      </c>
      <c r="G23431">
        <v>21.86</v>
      </c>
      <c r="H23431">
        <v>19.28</v>
      </c>
      <c r="I23431">
        <v>31.103999999999999</v>
      </c>
      <c r="J23431">
        <v>2592</v>
      </c>
      <c r="K23431">
        <v>40.44</v>
      </c>
      <c r="L23431" t="s">
        <v>12390</v>
      </c>
      <c r="M23431" t="s">
        <v>12391</v>
      </c>
      <c r="N23431" t="s">
        <v>175</v>
      </c>
      <c r="O23431" t="s">
        <v>5267</v>
      </c>
      <c r="P23431" t="s">
        <v>399</v>
      </c>
      <c r="Q23431" t="s">
        <v>77</v>
      </c>
      <c r="S23431" t="s">
        <v>81</v>
      </c>
      <c r="T23431" t="s">
        <v>80</v>
      </c>
      <c r="U23431" t="s">
        <v>27612</v>
      </c>
    </row>
    <row r="23432" spans="1:21" hidden="1" x14ac:dyDescent="0.2">
      <c r="A23432" t="s">
        <v>12422</v>
      </c>
      <c r="B23432" t="s">
        <v>133</v>
      </c>
      <c r="C23432">
        <v>36</v>
      </c>
      <c r="D23432" t="s">
        <v>1793</v>
      </c>
      <c r="E23432">
        <v>21.6</v>
      </c>
      <c r="F23432">
        <v>25.92</v>
      </c>
      <c r="G23432">
        <v>18.22</v>
      </c>
      <c r="H23432">
        <v>16.07</v>
      </c>
      <c r="I23432">
        <v>25.92</v>
      </c>
      <c r="J23432">
        <v>2160</v>
      </c>
      <c r="K23432">
        <v>33.700000000000003</v>
      </c>
      <c r="L23432" t="s">
        <v>12390</v>
      </c>
      <c r="M23432" t="s">
        <v>12391</v>
      </c>
      <c r="N23432" t="s">
        <v>175</v>
      </c>
      <c r="O23432" t="s">
        <v>5267</v>
      </c>
      <c r="P23432" t="s">
        <v>399</v>
      </c>
      <c r="Q23432" t="s">
        <v>77</v>
      </c>
      <c r="S23432" t="s">
        <v>81</v>
      </c>
      <c r="T23432" t="s">
        <v>80</v>
      </c>
      <c r="U23432" t="s">
        <v>27612</v>
      </c>
    </row>
    <row r="23433" spans="1:21" hidden="1" x14ac:dyDescent="0.2">
      <c r="A23433" t="s">
        <v>12423</v>
      </c>
      <c r="B23433" t="s">
        <v>133</v>
      </c>
      <c r="C23433">
        <v>36</v>
      </c>
      <c r="D23433" t="s">
        <v>1795</v>
      </c>
      <c r="E23433">
        <v>19.440000000000001</v>
      </c>
      <c r="F23433">
        <v>23.327999999999999</v>
      </c>
      <c r="G23433">
        <v>16.39</v>
      </c>
      <c r="H23433">
        <v>14.46</v>
      </c>
      <c r="I23433">
        <v>23.327999999999999</v>
      </c>
      <c r="J23433">
        <v>1944</v>
      </c>
      <c r="K23433">
        <v>30.33</v>
      </c>
      <c r="L23433" t="s">
        <v>12390</v>
      </c>
      <c r="M23433" t="s">
        <v>12391</v>
      </c>
      <c r="N23433" t="s">
        <v>175</v>
      </c>
      <c r="O23433" t="s">
        <v>5267</v>
      </c>
      <c r="P23433" t="s">
        <v>399</v>
      </c>
      <c r="Q23433" t="s">
        <v>77</v>
      </c>
      <c r="S23433" t="s">
        <v>81</v>
      </c>
      <c r="T23433" t="s">
        <v>80</v>
      </c>
      <c r="U23433" t="s">
        <v>27612</v>
      </c>
    </row>
    <row r="23434" spans="1:21" hidden="1" x14ac:dyDescent="0.2">
      <c r="A23434" t="s">
        <v>29888</v>
      </c>
      <c r="B23434" t="s">
        <v>133</v>
      </c>
      <c r="C23434">
        <v>12</v>
      </c>
      <c r="D23434" t="s">
        <v>25827</v>
      </c>
      <c r="E23434">
        <v>4200</v>
      </c>
      <c r="F23434">
        <v>5040</v>
      </c>
      <c r="G23434">
        <v>3542.11</v>
      </c>
      <c r="H23434">
        <v>3124.8</v>
      </c>
      <c r="I23434">
        <v>5040</v>
      </c>
      <c r="J23434">
        <v>420000</v>
      </c>
      <c r="K23434">
        <v>6552</v>
      </c>
      <c r="L23434" t="s">
        <v>2998</v>
      </c>
      <c r="M23434" t="s">
        <v>2999</v>
      </c>
      <c r="N23434" t="s">
        <v>175</v>
      </c>
      <c r="O23434" t="s">
        <v>5267</v>
      </c>
      <c r="P23434" t="s">
        <v>399</v>
      </c>
      <c r="Q23434" t="s">
        <v>178</v>
      </c>
      <c r="R23434" t="s">
        <v>22124</v>
      </c>
      <c r="S23434" t="s">
        <v>81</v>
      </c>
      <c r="T23434" t="s">
        <v>80</v>
      </c>
      <c r="U23434" t="s">
        <v>27612</v>
      </c>
    </row>
    <row r="23435" spans="1:21" hidden="1" x14ac:dyDescent="0.2">
      <c r="A23435" t="s">
        <v>2997</v>
      </c>
      <c r="B23435" t="s">
        <v>133</v>
      </c>
      <c r="C23435">
        <v>12</v>
      </c>
      <c r="D23435" t="s">
        <v>854</v>
      </c>
      <c r="E23435">
        <v>4200</v>
      </c>
      <c r="F23435">
        <v>5040</v>
      </c>
      <c r="G23435">
        <v>3542.11</v>
      </c>
      <c r="H23435">
        <v>3124.8</v>
      </c>
      <c r="I23435">
        <v>5040</v>
      </c>
      <c r="J23435">
        <v>420000</v>
      </c>
      <c r="K23435">
        <v>6552</v>
      </c>
      <c r="L23435" t="s">
        <v>2998</v>
      </c>
      <c r="M23435" t="s">
        <v>2999</v>
      </c>
      <c r="N23435" t="s">
        <v>175</v>
      </c>
      <c r="O23435" t="s">
        <v>5267</v>
      </c>
      <c r="P23435" t="s">
        <v>399</v>
      </c>
      <c r="Q23435" t="s">
        <v>178</v>
      </c>
      <c r="R23435" t="s">
        <v>22124</v>
      </c>
      <c r="S23435" t="s">
        <v>81</v>
      </c>
      <c r="T23435" t="s">
        <v>80</v>
      </c>
      <c r="U23435" t="s">
        <v>27612</v>
      </c>
    </row>
    <row r="23436" spans="1:21" hidden="1" x14ac:dyDescent="0.2">
      <c r="A23436" t="s">
        <v>3000</v>
      </c>
      <c r="B23436" t="s">
        <v>133</v>
      </c>
      <c r="C23436">
        <v>12</v>
      </c>
      <c r="D23436" t="s">
        <v>86</v>
      </c>
      <c r="E23436">
        <v>5155.3999999999996</v>
      </c>
      <c r="F23436">
        <v>6186.48</v>
      </c>
      <c r="G23436">
        <v>4347.8599999999997</v>
      </c>
      <c r="H23436">
        <v>3835.62</v>
      </c>
      <c r="I23436">
        <v>6186.48</v>
      </c>
      <c r="J23436">
        <v>515540</v>
      </c>
      <c r="K23436">
        <v>8042.42</v>
      </c>
      <c r="L23436" t="s">
        <v>2998</v>
      </c>
      <c r="M23436" t="s">
        <v>2999</v>
      </c>
      <c r="N23436" t="s">
        <v>175</v>
      </c>
      <c r="O23436" t="s">
        <v>5267</v>
      </c>
      <c r="P23436" t="s">
        <v>399</v>
      </c>
      <c r="Q23436" t="s">
        <v>178</v>
      </c>
      <c r="R23436" t="s">
        <v>22124</v>
      </c>
      <c r="S23436" t="s">
        <v>81</v>
      </c>
      <c r="T23436" t="s">
        <v>80</v>
      </c>
      <c r="U23436" t="s">
        <v>27612</v>
      </c>
    </row>
    <row r="23437" spans="1:21" hidden="1" x14ac:dyDescent="0.2">
      <c r="A23437" t="s">
        <v>3001</v>
      </c>
      <c r="B23437" t="s">
        <v>133</v>
      </c>
      <c r="C23437">
        <v>12</v>
      </c>
      <c r="D23437" t="s">
        <v>1779</v>
      </c>
      <c r="E23437">
        <v>6654</v>
      </c>
      <c r="F23437">
        <v>7984.7999999999993</v>
      </c>
      <c r="G23437">
        <v>5611.72</v>
      </c>
      <c r="H23437">
        <v>4950.58</v>
      </c>
      <c r="I23437">
        <v>7984.7999999999993</v>
      </c>
      <c r="J23437">
        <v>665400</v>
      </c>
      <c r="K23437">
        <v>10380.24</v>
      </c>
      <c r="L23437" t="s">
        <v>2998</v>
      </c>
      <c r="M23437" t="s">
        <v>2999</v>
      </c>
      <c r="N23437" t="s">
        <v>175</v>
      </c>
      <c r="O23437" t="s">
        <v>5267</v>
      </c>
      <c r="P23437" t="s">
        <v>399</v>
      </c>
      <c r="Q23437" t="s">
        <v>178</v>
      </c>
      <c r="R23437" t="s">
        <v>22124</v>
      </c>
      <c r="S23437" t="s">
        <v>81</v>
      </c>
      <c r="T23437" t="s">
        <v>80</v>
      </c>
      <c r="U23437" t="s">
        <v>27612</v>
      </c>
    </row>
    <row r="23438" spans="1:21" hidden="1" x14ac:dyDescent="0.2">
      <c r="A23438" t="s">
        <v>3002</v>
      </c>
      <c r="B23438" t="s">
        <v>133</v>
      </c>
      <c r="C23438">
        <v>12</v>
      </c>
      <c r="D23438" t="s">
        <v>1781</v>
      </c>
      <c r="E23438">
        <v>5.2</v>
      </c>
      <c r="F23438">
        <v>6.24</v>
      </c>
      <c r="G23438">
        <v>4.3899999999999997</v>
      </c>
      <c r="H23438">
        <v>3.87</v>
      </c>
      <c r="I23438">
        <v>6.24</v>
      </c>
      <c r="J23438">
        <v>520</v>
      </c>
      <c r="K23438">
        <v>8.11</v>
      </c>
      <c r="L23438" t="s">
        <v>2998</v>
      </c>
      <c r="M23438" t="s">
        <v>2999</v>
      </c>
      <c r="N23438" t="s">
        <v>175</v>
      </c>
      <c r="O23438" t="s">
        <v>5267</v>
      </c>
      <c r="P23438" t="s">
        <v>399</v>
      </c>
      <c r="Q23438" t="s">
        <v>178</v>
      </c>
      <c r="R23438" t="s">
        <v>22124</v>
      </c>
      <c r="S23438" t="s">
        <v>81</v>
      </c>
      <c r="T23438" t="s">
        <v>80</v>
      </c>
      <c r="U23438" t="s">
        <v>27612</v>
      </c>
    </row>
    <row r="23439" spans="1:21" hidden="1" x14ac:dyDescent="0.2">
      <c r="A23439" t="s">
        <v>3003</v>
      </c>
      <c r="B23439" t="s">
        <v>133</v>
      </c>
      <c r="C23439">
        <v>12</v>
      </c>
      <c r="D23439" t="s">
        <v>1783</v>
      </c>
      <c r="E23439">
        <v>4.16</v>
      </c>
      <c r="F23439">
        <v>4.992</v>
      </c>
      <c r="G23439">
        <v>3.51</v>
      </c>
      <c r="H23439">
        <v>3.1</v>
      </c>
      <c r="I23439">
        <v>4.992</v>
      </c>
      <c r="J23439">
        <v>416</v>
      </c>
      <c r="K23439">
        <v>6.49</v>
      </c>
      <c r="L23439" t="s">
        <v>2998</v>
      </c>
      <c r="M23439" t="s">
        <v>2999</v>
      </c>
      <c r="N23439" t="s">
        <v>175</v>
      </c>
      <c r="O23439" t="s">
        <v>5267</v>
      </c>
      <c r="P23439" t="s">
        <v>399</v>
      </c>
      <c r="Q23439" t="s">
        <v>178</v>
      </c>
      <c r="R23439" t="s">
        <v>22124</v>
      </c>
      <c r="S23439" t="s">
        <v>81</v>
      </c>
      <c r="T23439" t="s">
        <v>80</v>
      </c>
      <c r="U23439" t="s">
        <v>27612</v>
      </c>
    </row>
    <row r="23440" spans="1:21" hidden="1" x14ac:dyDescent="0.2">
      <c r="A23440" t="s">
        <v>3004</v>
      </c>
      <c r="B23440" t="s">
        <v>133</v>
      </c>
      <c r="C23440">
        <v>12</v>
      </c>
      <c r="D23440" t="s">
        <v>1785</v>
      </c>
      <c r="E23440">
        <v>3.6</v>
      </c>
      <c r="F23440">
        <v>4.32</v>
      </c>
      <c r="G23440">
        <v>3.04</v>
      </c>
      <c r="H23440">
        <v>2.68</v>
      </c>
      <c r="I23440">
        <v>4.32</v>
      </c>
      <c r="J23440">
        <v>360</v>
      </c>
      <c r="K23440">
        <v>5.62</v>
      </c>
      <c r="L23440" t="s">
        <v>2998</v>
      </c>
      <c r="M23440" t="s">
        <v>2999</v>
      </c>
      <c r="N23440" t="s">
        <v>175</v>
      </c>
      <c r="O23440" t="s">
        <v>5267</v>
      </c>
      <c r="P23440" t="s">
        <v>399</v>
      </c>
      <c r="Q23440" t="s">
        <v>178</v>
      </c>
      <c r="R23440" t="s">
        <v>22124</v>
      </c>
      <c r="S23440" t="s">
        <v>81</v>
      </c>
      <c r="T23440" t="s">
        <v>80</v>
      </c>
      <c r="U23440" t="s">
        <v>27612</v>
      </c>
    </row>
    <row r="23441" spans="1:21" hidden="1" x14ac:dyDescent="0.2">
      <c r="A23441" t="s">
        <v>3005</v>
      </c>
      <c r="B23441" t="s">
        <v>133</v>
      </c>
      <c r="C23441">
        <v>12</v>
      </c>
      <c r="D23441" t="s">
        <v>1787</v>
      </c>
      <c r="E23441">
        <v>3.2</v>
      </c>
      <c r="F23441">
        <v>3.84</v>
      </c>
      <c r="G23441">
        <v>2.7</v>
      </c>
      <c r="H23441">
        <v>2.38</v>
      </c>
      <c r="I23441">
        <v>3.84</v>
      </c>
      <c r="J23441">
        <v>320</v>
      </c>
      <c r="K23441">
        <v>4.99</v>
      </c>
      <c r="L23441" t="s">
        <v>2998</v>
      </c>
      <c r="M23441" t="s">
        <v>2999</v>
      </c>
      <c r="N23441" t="s">
        <v>175</v>
      </c>
      <c r="O23441" t="s">
        <v>5267</v>
      </c>
      <c r="P23441" t="s">
        <v>399</v>
      </c>
      <c r="Q23441" t="s">
        <v>178</v>
      </c>
      <c r="R23441" t="s">
        <v>22124</v>
      </c>
      <c r="S23441" t="s">
        <v>81</v>
      </c>
      <c r="T23441" t="s">
        <v>80</v>
      </c>
      <c r="U23441" t="s">
        <v>27612</v>
      </c>
    </row>
    <row r="23442" spans="1:21" hidden="1" x14ac:dyDescent="0.2">
      <c r="A23442" t="s">
        <v>3006</v>
      </c>
      <c r="B23442" t="s">
        <v>133</v>
      </c>
      <c r="C23442">
        <v>12</v>
      </c>
      <c r="D23442" t="s">
        <v>1789</v>
      </c>
      <c r="E23442">
        <v>2.8</v>
      </c>
      <c r="F23442">
        <v>3.36</v>
      </c>
      <c r="G23442">
        <v>2.36</v>
      </c>
      <c r="H23442">
        <v>2.08</v>
      </c>
      <c r="I23442">
        <v>3.36</v>
      </c>
      <c r="J23442">
        <v>280</v>
      </c>
      <c r="K23442">
        <v>4.37</v>
      </c>
      <c r="L23442" t="s">
        <v>2998</v>
      </c>
      <c r="M23442" t="s">
        <v>2999</v>
      </c>
      <c r="N23442" t="s">
        <v>175</v>
      </c>
      <c r="O23442" t="s">
        <v>5267</v>
      </c>
      <c r="P23442" t="s">
        <v>399</v>
      </c>
      <c r="Q23442" t="s">
        <v>178</v>
      </c>
      <c r="R23442" t="s">
        <v>22124</v>
      </c>
      <c r="S23442" t="s">
        <v>81</v>
      </c>
      <c r="T23442" t="s">
        <v>80</v>
      </c>
      <c r="U23442" t="s">
        <v>27612</v>
      </c>
    </row>
    <row r="23443" spans="1:21" hidden="1" x14ac:dyDescent="0.2">
      <c r="A23443" t="s">
        <v>3007</v>
      </c>
      <c r="B23443" t="s">
        <v>133</v>
      </c>
      <c r="C23443">
        <v>12</v>
      </c>
      <c r="D23443" t="s">
        <v>1791</v>
      </c>
      <c r="E23443">
        <v>2.4</v>
      </c>
      <c r="F23443">
        <v>2.88</v>
      </c>
      <c r="G23443">
        <v>2.02</v>
      </c>
      <c r="H23443">
        <v>1.79</v>
      </c>
      <c r="I23443">
        <v>2.88</v>
      </c>
      <c r="J23443">
        <v>240</v>
      </c>
      <c r="K23443">
        <v>3.74</v>
      </c>
      <c r="L23443" t="s">
        <v>2998</v>
      </c>
      <c r="M23443" t="s">
        <v>2999</v>
      </c>
      <c r="N23443" t="s">
        <v>175</v>
      </c>
      <c r="O23443" t="s">
        <v>5267</v>
      </c>
      <c r="P23443" t="s">
        <v>399</v>
      </c>
      <c r="Q23443" t="s">
        <v>178</v>
      </c>
      <c r="R23443" t="s">
        <v>22124</v>
      </c>
      <c r="S23443" t="s">
        <v>81</v>
      </c>
      <c r="T23443" t="s">
        <v>80</v>
      </c>
      <c r="U23443" t="s">
        <v>27612</v>
      </c>
    </row>
    <row r="23444" spans="1:21" hidden="1" x14ac:dyDescent="0.2">
      <c r="A23444" t="s">
        <v>3008</v>
      </c>
      <c r="B23444" t="s">
        <v>133</v>
      </c>
      <c r="C23444">
        <v>12</v>
      </c>
      <c r="D23444" t="s">
        <v>1793</v>
      </c>
      <c r="E23444">
        <v>2</v>
      </c>
      <c r="F23444">
        <v>2.4</v>
      </c>
      <c r="G23444">
        <v>1.69</v>
      </c>
      <c r="H23444">
        <v>1.49</v>
      </c>
      <c r="I23444">
        <v>2.4</v>
      </c>
      <c r="J23444">
        <v>200</v>
      </c>
      <c r="K23444">
        <v>3.12</v>
      </c>
      <c r="L23444" t="s">
        <v>2998</v>
      </c>
      <c r="M23444" t="s">
        <v>2999</v>
      </c>
      <c r="N23444" t="s">
        <v>175</v>
      </c>
      <c r="O23444" t="s">
        <v>5267</v>
      </c>
      <c r="P23444" t="s">
        <v>399</v>
      </c>
      <c r="Q23444" t="s">
        <v>178</v>
      </c>
      <c r="R23444" t="s">
        <v>22124</v>
      </c>
      <c r="S23444" t="s">
        <v>81</v>
      </c>
      <c r="T23444" t="s">
        <v>80</v>
      </c>
      <c r="U23444" t="s">
        <v>27612</v>
      </c>
    </row>
    <row r="23445" spans="1:21" hidden="1" x14ac:dyDescent="0.2">
      <c r="A23445" t="s">
        <v>3009</v>
      </c>
      <c r="B23445" t="s">
        <v>133</v>
      </c>
      <c r="C23445">
        <v>12</v>
      </c>
      <c r="D23445" t="s">
        <v>1795</v>
      </c>
      <c r="E23445">
        <v>1.8</v>
      </c>
      <c r="F23445">
        <v>2.16</v>
      </c>
      <c r="G23445">
        <v>1.52</v>
      </c>
      <c r="H23445">
        <v>1.34</v>
      </c>
      <c r="I23445">
        <v>2.16</v>
      </c>
      <c r="J23445">
        <v>180</v>
      </c>
      <c r="K23445">
        <v>2.81</v>
      </c>
      <c r="L23445" t="s">
        <v>2998</v>
      </c>
      <c r="M23445" t="s">
        <v>2999</v>
      </c>
      <c r="N23445" t="s">
        <v>175</v>
      </c>
      <c r="O23445" t="s">
        <v>5267</v>
      </c>
      <c r="P23445" t="s">
        <v>399</v>
      </c>
      <c r="Q23445" t="s">
        <v>178</v>
      </c>
      <c r="R23445" t="s">
        <v>22124</v>
      </c>
      <c r="S23445" t="s">
        <v>81</v>
      </c>
      <c r="T23445" t="s">
        <v>80</v>
      </c>
      <c r="U23445" t="s">
        <v>27612</v>
      </c>
    </row>
    <row r="23446" spans="1:21" hidden="1" x14ac:dyDescent="0.2">
      <c r="A23446" t="s">
        <v>3010</v>
      </c>
      <c r="B23446" t="s">
        <v>133</v>
      </c>
      <c r="C23446">
        <v>24</v>
      </c>
      <c r="D23446" t="s">
        <v>854</v>
      </c>
      <c r="E23446">
        <v>7980</v>
      </c>
      <c r="F23446">
        <v>9576</v>
      </c>
      <c r="G23446">
        <v>6730.01</v>
      </c>
      <c r="H23446">
        <v>5937.12</v>
      </c>
      <c r="I23446">
        <v>9576</v>
      </c>
      <c r="J23446">
        <v>798000</v>
      </c>
      <c r="K23446">
        <v>12448.8</v>
      </c>
      <c r="L23446" t="s">
        <v>2998</v>
      </c>
      <c r="M23446" t="s">
        <v>2999</v>
      </c>
      <c r="N23446" t="s">
        <v>175</v>
      </c>
      <c r="O23446" t="s">
        <v>5267</v>
      </c>
      <c r="P23446" t="s">
        <v>399</v>
      </c>
      <c r="Q23446" t="s">
        <v>178</v>
      </c>
      <c r="R23446" t="s">
        <v>22124</v>
      </c>
      <c r="S23446" t="s">
        <v>81</v>
      </c>
      <c r="T23446" t="s">
        <v>80</v>
      </c>
      <c r="U23446" t="s">
        <v>27612</v>
      </c>
    </row>
    <row r="23447" spans="1:21" hidden="1" x14ac:dyDescent="0.2">
      <c r="A23447" t="s">
        <v>3011</v>
      </c>
      <c r="B23447" t="s">
        <v>133</v>
      </c>
      <c r="C23447">
        <v>24</v>
      </c>
      <c r="D23447" t="s">
        <v>86</v>
      </c>
      <c r="E23447">
        <v>9795.26</v>
      </c>
      <c r="F23447">
        <v>11754.312</v>
      </c>
      <c r="G23447">
        <v>8260.93</v>
      </c>
      <c r="H23447">
        <v>7287.67</v>
      </c>
      <c r="I23447">
        <v>11754.312</v>
      </c>
      <c r="J23447">
        <v>979526</v>
      </c>
      <c r="K23447">
        <v>15280.61</v>
      </c>
      <c r="L23447" t="s">
        <v>2998</v>
      </c>
      <c r="M23447" t="s">
        <v>2999</v>
      </c>
      <c r="N23447" t="s">
        <v>175</v>
      </c>
      <c r="O23447" t="s">
        <v>5267</v>
      </c>
      <c r="P23447" t="s">
        <v>399</v>
      </c>
      <c r="Q23447" t="s">
        <v>178</v>
      </c>
      <c r="R23447" t="s">
        <v>22124</v>
      </c>
      <c r="S23447" t="s">
        <v>81</v>
      </c>
      <c r="T23447" t="s">
        <v>80</v>
      </c>
      <c r="U23447" t="s">
        <v>27612</v>
      </c>
    </row>
    <row r="23448" spans="1:21" hidden="1" x14ac:dyDescent="0.2">
      <c r="A23448" t="s">
        <v>3012</v>
      </c>
      <c r="B23448" t="s">
        <v>133</v>
      </c>
      <c r="C23448">
        <v>24</v>
      </c>
      <c r="D23448" t="s">
        <v>1779</v>
      </c>
      <c r="E23448">
        <v>12642.6</v>
      </c>
      <c r="F23448">
        <v>15171.119999999999</v>
      </c>
      <c r="G23448">
        <v>10662.26</v>
      </c>
      <c r="H23448">
        <v>9406.09</v>
      </c>
      <c r="I23448">
        <v>15171.119999999999</v>
      </c>
      <c r="J23448">
        <v>1264260</v>
      </c>
      <c r="K23448">
        <v>19722.46</v>
      </c>
      <c r="L23448" t="s">
        <v>2998</v>
      </c>
      <c r="M23448" t="s">
        <v>2999</v>
      </c>
      <c r="N23448" t="s">
        <v>175</v>
      </c>
      <c r="O23448" t="s">
        <v>5267</v>
      </c>
      <c r="P23448" t="s">
        <v>399</v>
      </c>
      <c r="Q23448" t="s">
        <v>178</v>
      </c>
      <c r="R23448" t="s">
        <v>22124</v>
      </c>
      <c r="S23448" t="s">
        <v>81</v>
      </c>
      <c r="T23448" t="s">
        <v>80</v>
      </c>
      <c r="U23448" t="s">
        <v>27612</v>
      </c>
    </row>
    <row r="23449" spans="1:21" hidden="1" x14ac:dyDescent="0.2">
      <c r="A23449" t="s">
        <v>3013</v>
      </c>
      <c r="B23449" t="s">
        <v>133</v>
      </c>
      <c r="C23449">
        <v>24</v>
      </c>
      <c r="D23449" t="s">
        <v>1781</v>
      </c>
      <c r="E23449">
        <v>9.8800000000000008</v>
      </c>
      <c r="F23449">
        <v>11.856</v>
      </c>
      <c r="G23449">
        <v>8.33</v>
      </c>
      <c r="H23449">
        <v>7.35</v>
      </c>
      <c r="I23449">
        <v>11.856</v>
      </c>
      <c r="J23449">
        <v>988</v>
      </c>
      <c r="K23449">
        <v>15.41</v>
      </c>
      <c r="L23449" t="s">
        <v>2998</v>
      </c>
      <c r="M23449" t="s">
        <v>2999</v>
      </c>
      <c r="N23449" t="s">
        <v>175</v>
      </c>
      <c r="O23449" t="s">
        <v>5267</v>
      </c>
      <c r="P23449" t="s">
        <v>399</v>
      </c>
      <c r="Q23449" t="s">
        <v>178</v>
      </c>
      <c r="R23449" t="s">
        <v>22124</v>
      </c>
      <c r="S23449" t="s">
        <v>81</v>
      </c>
      <c r="T23449" t="s">
        <v>80</v>
      </c>
      <c r="U23449" t="s">
        <v>27612</v>
      </c>
    </row>
    <row r="23450" spans="1:21" hidden="1" x14ac:dyDescent="0.2">
      <c r="A23450" t="s">
        <v>3014</v>
      </c>
      <c r="B23450" t="s">
        <v>133</v>
      </c>
      <c r="C23450">
        <v>24</v>
      </c>
      <c r="D23450" t="s">
        <v>1783</v>
      </c>
      <c r="E23450">
        <v>7.91</v>
      </c>
      <c r="F23450">
        <v>9.4919999999999991</v>
      </c>
      <c r="G23450">
        <v>6.67</v>
      </c>
      <c r="H23450">
        <v>5.89</v>
      </c>
      <c r="I23450">
        <v>9.4919999999999991</v>
      </c>
      <c r="J23450">
        <v>791</v>
      </c>
      <c r="K23450">
        <v>12.34</v>
      </c>
      <c r="L23450" t="s">
        <v>2998</v>
      </c>
      <c r="M23450" t="s">
        <v>2999</v>
      </c>
      <c r="N23450" t="s">
        <v>175</v>
      </c>
      <c r="O23450" t="s">
        <v>5267</v>
      </c>
      <c r="P23450" t="s">
        <v>399</v>
      </c>
      <c r="Q23450" t="s">
        <v>178</v>
      </c>
      <c r="R23450" t="s">
        <v>22124</v>
      </c>
      <c r="S23450" t="s">
        <v>81</v>
      </c>
      <c r="T23450" t="s">
        <v>80</v>
      </c>
      <c r="U23450" t="s">
        <v>27612</v>
      </c>
    </row>
    <row r="23451" spans="1:21" hidden="1" x14ac:dyDescent="0.2">
      <c r="A23451" t="s">
        <v>3015</v>
      </c>
      <c r="B23451" t="s">
        <v>133</v>
      </c>
      <c r="C23451">
        <v>24</v>
      </c>
      <c r="D23451" t="s">
        <v>1785</v>
      </c>
      <c r="E23451">
        <v>6.84</v>
      </c>
      <c r="F23451">
        <v>8.2080000000000002</v>
      </c>
      <c r="G23451">
        <v>5.77</v>
      </c>
      <c r="H23451">
        <v>5.09</v>
      </c>
      <c r="I23451">
        <v>8.2080000000000002</v>
      </c>
      <c r="J23451">
        <v>684</v>
      </c>
      <c r="K23451">
        <v>10.67</v>
      </c>
      <c r="L23451" t="s">
        <v>2998</v>
      </c>
      <c r="M23451" t="s">
        <v>2999</v>
      </c>
      <c r="N23451" t="s">
        <v>175</v>
      </c>
      <c r="O23451" t="s">
        <v>5267</v>
      </c>
      <c r="P23451" t="s">
        <v>399</v>
      </c>
      <c r="Q23451" t="s">
        <v>178</v>
      </c>
      <c r="R23451" t="s">
        <v>22124</v>
      </c>
      <c r="S23451" t="s">
        <v>81</v>
      </c>
      <c r="T23451" t="s">
        <v>80</v>
      </c>
      <c r="U23451" t="s">
        <v>27612</v>
      </c>
    </row>
    <row r="23452" spans="1:21" hidden="1" x14ac:dyDescent="0.2">
      <c r="A23452" t="s">
        <v>3016</v>
      </c>
      <c r="B23452" t="s">
        <v>133</v>
      </c>
      <c r="C23452">
        <v>24</v>
      </c>
      <c r="D23452" t="s">
        <v>1787</v>
      </c>
      <c r="E23452">
        <v>6.08</v>
      </c>
      <c r="F23452">
        <v>7.2959999999999994</v>
      </c>
      <c r="G23452">
        <v>5.13</v>
      </c>
      <c r="H23452">
        <v>4.5199999999999996</v>
      </c>
      <c r="I23452">
        <v>7.2959999999999994</v>
      </c>
      <c r="J23452">
        <v>608</v>
      </c>
      <c r="K23452">
        <v>9.48</v>
      </c>
      <c r="L23452" t="s">
        <v>2998</v>
      </c>
      <c r="M23452" t="s">
        <v>2999</v>
      </c>
      <c r="N23452" t="s">
        <v>175</v>
      </c>
      <c r="O23452" t="s">
        <v>5267</v>
      </c>
      <c r="P23452" t="s">
        <v>399</v>
      </c>
      <c r="Q23452" t="s">
        <v>178</v>
      </c>
      <c r="R23452" t="s">
        <v>22124</v>
      </c>
      <c r="S23452" t="s">
        <v>81</v>
      </c>
      <c r="T23452" t="s">
        <v>80</v>
      </c>
      <c r="U23452" t="s">
        <v>27612</v>
      </c>
    </row>
    <row r="23453" spans="1:21" hidden="1" x14ac:dyDescent="0.2">
      <c r="A23453" t="s">
        <v>3017</v>
      </c>
      <c r="B23453" t="s">
        <v>133</v>
      </c>
      <c r="C23453">
        <v>24</v>
      </c>
      <c r="D23453" t="s">
        <v>1789</v>
      </c>
      <c r="E23453">
        <v>5.32</v>
      </c>
      <c r="F23453">
        <v>6.3840000000000003</v>
      </c>
      <c r="G23453">
        <v>4.49</v>
      </c>
      <c r="H23453">
        <v>3.96</v>
      </c>
      <c r="I23453">
        <v>6.3840000000000003</v>
      </c>
      <c r="J23453">
        <v>532</v>
      </c>
      <c r="K23453">
        <v>8.3000000000000007</v>
      </c>
      <c r="L23453" t="s">
        <v>2998</v>
      </c>
      <c r="M23453" t="s">
        <v>2999</v>
      </c>
      <c r="N23453" t="s">
        <v>175</v>
      </c>
      <c r="O23453" t="s">
        <v>5267</v>
      </c>
      <c r="P23453" t="s">
        <v>399</v>
      </c>
      <c r="Q23453" t="s">
        <v>178</v>
      </c>
      <c r="R23453" t="s">
        <v>22124</v>
      </c>
      <c r="S23453" t="s">
        <v>81</v>
      </c>
      <c r="T23453" t="s">
        <v>80</v>
      </c>
      <c r="U23453" t="s">
        <v>27612</v>
      </c>
    </row>
    <row r="23454" spans="1:21" hidden="1" x14ac:dyDescent="0.2">
      <c r="A23454" t="s">
        <v>3018</v>
      </c>
      <c r="B23454" t="s">
        <v>133</v>
      </c>
      <c r="C23454">
        <v>24</v>
      </c>
      <c r="D23454" t="s">
        <v>1791</v>
      </c>
      <c r="E23454">
        <v>4.5599999999999996</v>
      </c>
      <c r="F23454">
        <v>5.4719999999999995</v>
      </c>
      <c r="G23454">
        <v>3.85</v>
      </c>
      <c r="H23454">
        <v>3.39</v>
      </c>
      <c r="I23454">
        <v>5.4719999999999995</v>
      </c>
      <c r="J23454">
        <v>456</v>
      </c>
      <c r="K23454">
        <v>7.11</v>
      </c>
      <c r="L23454" t="s">
        <v>2998</v>
      </c>
      <c r="M23454" t="s">
        <v>2999</v>
      </c>
      <c r="N23454" t="s">
        <v>175</v>
      </c>
      <c r="O23454" t="s">
        <v>5267</v>
      </c>
      <c r="P23454" t="s">
        <v>399</v>
      </c>
      <c r="Q23454" t="s">
        <v>178</v>
      </c>
      <c r="R23454" t="s">
        <v>22124</v>
      </c>
      <c r="S23454" t="s">
        <v>81</v>
      </c>
      <c r="T23454" t="s">
        <v>80</v>
      </c>
      <c r="U23454" t="s">
        <v>27612</v>
      </c>
    </row>
    <row r="23455" spans="1:21" hidden="1" x14ac:dyDescent="0.2">
      <c r="A23455" t="s">
        <v>3019</v>
      </c>
      <c r="B23455" t="s">
        <v>133</v>
      </c>
      <c r="C23455">
        <v>24</v>
      </c>
      <c r="D23455" t="s">
        <v>1793</v>
      </c>
      <c r="E23455">
        <v>3.8</v>
      </c>
      <c r="F23455">
        <v>4.5599999999999996</v>
      </c>
      <c r="G23455">
        <v>3.2</v>
      </c>
      <c r="H23455">
        <v>2.83</v>
      </c>
      <c r="I23455">
        <v>4.5599999999999996</v>
      </c>
      <c r="J23455">
        <v>380</v>
      </c>
      <c r="K23455">
        <v>5.93</v>
      </c>
      <c r="L23455" t="s">
        <v>2998</v>
      </c>
      <c r="M23455" t="s">
        <v>2999</v>
      </c>
      <c r="N23455" t="s">
        <v>175</v>
      </c>
      <c r="O23455" t="s">
        <v>5267</v>
      </c>
      <c r="P23455" t="s">
        <v>399</v>
      </c>
      <c r="Q23455" t="s">
        <v>178</v>
      </c>
      <c r="R23455" t="s">
        <v>22124</v>
      </c>
      <c r="S23455" t="s">
        <v>81</v>
      </c>
      <c r="T23455" t="s">
        <v>80</v>
      </c>
      <c r="U23455" t="s">
        <v>27612</v>
      </c>
    </row>
    <row r="23456" spans="1:21" hidden="1" x14ac:dyDescent="0.2">
      <c r="A23456" t="s">
        <v>3020</v>
      </c>
      <c r="B23456" t="s">
        <v>133</v>
      </c>
      <c r="C23456">
        <v>24</v>
      </c>
      <c r="D23456" t="s">
        <v>1795</v>
      </c>
      <c r="E23456">
        <v>3.42</v>
      </c>
      <c r="F23456">
        <v>4.1040000000000001</v>
      </c>
      <c r="G23456">
        <v>2.88</v>
      </c>
      <c r="H23456">
        <v>2.54</v>
      </c>
      <c r="I23456">
        <v>4.1040000000000001</v>
      </c>
      <c r="J23456">
        <v>342</v>
      </c>
      <c r="K23456">
        <v>5.34</v>
      </c>
      <c r="L23456" t="s">
        <v>2998</v>
      </c>
      <c r="M23456" t="s">
        <v>2999</v>
      </c>
      <c r="N23456" t="s">
        <v>175</v>
      </c>
      <c r="O23456" t="s">
        <v>5267</v>
      </c>
      <c r="P23456" t="s">
        <v>399</v>
      </c>
      <c r="Q23456" t="s">
        <v>178</v>
      </c>
      <c r="R23456" t="s">
        <v>22124</v>
      </c>
      <c r="S23456" t="s">
        <v>81</v>
      </c>
      <c r="T23456" t="s">
        <v>80</v>
      </c>
      <c r="U23456" t="s">
        <v>27612</v>
      </c>
    </row>
    <row r="23457" spans="1:21" hidden="1" x14ac:dyDescent="0.2">
      <c r="A23457" t="s">
        <v>3021</v>
      </c>
      <c r="B23457" t="s">
        <v>133</v>
      </c>
      <c r="C23457">
        <v>36</v>
      </c>
      <c r="D23457" t="s">
        <v>854</v>
      </c>
      <c r="E23457">
        <v>11340</v>
      </c>
      <c r="F23457">
        <v>13608</v>
      </c>
      <c r="G23457">
        <v>9563.7000000000007</v>
      </c>
      <c r="H23457">
        <v>8436.9599999999991</v>
      </c>
      <c r="I23457">
        <v>13608</v>
      </c>
      <c r="J23457">
        <v>1134000</v>
      </c>
      <c r="K23457">
        <v>17690.400000000001</v>
      </c>
      <c r="L23457" t="s">
        <v>2998</v>
      </c>
      <c r="M23457" t="s">
        <v>2999</v>
      </c>
      <c r="N23457" t="s">
        <v>175</v>
      </c>
      <c r="O23457" t="s">
        <v>5267</v>
      </c>
      <c r="P23457" t="s">
        <v>399</v>
      </c>
      <c r="Q23457" t="s">
        <v>178</v>
      </c>
      <c r="R23457" t="s">
        <v>22124</v>
      </c>
      <c r="S23457" t="s">
        <v>81</v>
      </c>
      <c r="T23457" t="s">
        <v>80</v>
      </c>
      <c r="U23457" t="s">
        <v>27612</v>
      </c>
    </row>
    <row r="23458" spans="1:21" hidden="1" x14ac:dyDescent="0.2">
      <c r="A23458" t="s">
        <v>3022</v>
      </c>
      <c r="B23458" t="s">
        <v>133</v>
      </c>
      <c r="C23458">
        <v>36</v>
      </c>
      <c r="D23458" t="s">
        <v>86</v>
      </c>
      <c r="E23458">
        <v>13919.58</v>
      </c>
      <c r="F23458">
        <v>16703.495999999999</v>
      </c>
      <c r="G23458">
        <v>11739.22</v>
      </c>
      <c r="H23458">
        <v>10356.17</v>
      </c>
      <c r="I23458">
        <v>16703.495999999999</v>
      </c>
      <c r="J23458">
        <v>1391958</v>
      </c>
      <c r="K23458">
        <v>21714.54</v>
      </c>
      <c r="L23458" t="s">
        <v>2998</v>
      </c>
      <c r="M23458" t="s">
        <v>2999</v>
      </c>
      <c r="N23458" t="s">
        <v>175</v>
      </c>
      <c r="O23458" t="s">
        <v>5267</v>
      </c>
      <c r="P23458" t="s">
        <v>399</v>
      </c>
      <c r="Q23458" t="s">
        <v>178</v>
      </c>
      <c r="R23458" t="s">
        <v>22124</v>
      </c>
      <c r="S23458" t="s">
        <v>81</v>
      </c>
      <c r="T23458" t="s">
        <v>80</v>
      </c>
      <c r="U23458" t="s">
        <v>27612</v>
      </c>
    </row>
    <row r="23459" spans="1:21" hidden="1" x14ac:dyDescent="0.2">
      <c r="A23459" t="s">
        <v>3023</v>
      </c>
      <c r="B23459" t="s">
        <v>133</v>
      </c>
      <c r="C23459">
        <v>36</v>
      </c>
      <c r="D23459" t="s">
        <v>1779</v>
      </c>
      <c r="E23459">
        <v>17965.8</v>
      </c>
      <c r="F23459">
        <v>21558.959999999999</v>
      </c>
      <c r="G23459">
        <v>15151.64</v>
      </c>
      <c r="H23459">
        <v>13366.56</v>
      </c>
      <c r="I23459">
        <v>21558.959999999999</v>
      </c>
      <c r="J23459">
        <v>1796580</v>
      </c>
      <c r="K23459">
        <v>28026.65</v>
      </c>
      <c r="L23459" t="s">
        <v>2998</v>
      </c>
      <c r="M23459" t="s">
        <v>2999</v>
      </c>
      <c r="N23459" t="s">
        <v>175</v>
      </c>
      <c r="O23459" t="s">
        <v>5267</v>
      </c>
      <c r="P23459" t="s">
        <v>399</v>
      </c>
      <c r="Q23459" t="s">
        <v>178</v>
      </c>
      <c r="R23459" t="s">
        <v>22124</v>
      </c>
      <c r="S23459" t="s">
        <v>81</v>
      </c>
      <c r="T23459" t="s">
        <v>80</v>
      </c>
      <c r="U23459" t="s">
        <v>27612</v>
      </c>
    </row>
    <row r="23460" spans="1:21" hidden="1" x14ac:dyDescent="0.2">
      <c r="A23460" t="s">
        <v>3024</v>
      </c>
      <c r="B23460" t="s">
        <v>133</v>
      </c>
      <c r="C23460">
        <v>36</v>
      </c>
      <c r="D23460" t="s">
        <v>1781</v>
      </c>
      <c r="E23460">
        <v>14.04</v>
      </c>
      <c r="F23460">
        <v>16.847999999999999</v>
      </c>
      <c r="G23460">
        <v>11.84</v>
      </c>
      <c r="H23460">
        <v>10.45</v>
      </c>
      <c r="I23460">
        <v>16.847999999999999</v>
      </c>
      <c r="J23460">
        <v>1404</v>
      </c>
      <c r="K23460">
        <v>21.9</v>
      </c>
      <c r="L23460" t="s">
        <v>2998</v>
      </c>
      <c r="M23460" t="s">
        <v>2999</v>
      </c>
      <c r="N23460" t="s">
        <v>175</v>
      </c>
      <c r="O23460" t="s">
        <v>5267</v>
      </c>
      <c r="P23460" t="s">
        <v>399</v>
      </c>
      <c r="Q23460" t="s">
        <v>178</v>
      </c>
      <c r="R23460" t="s">
        <v>22124</v>
      </c>
      <c r="S23460" t="s">
        <v>81</v>
      </c>
      <c r="T23460" t="s">
        <v>80</v>
      </c>
      <c r="U23460" t="s">
        <v>27612</v>
      </c>
    </row>
    <row r="23461" spans="1:21" hidden="1" x14ac:dyDescent="0.2">
      <c r="A23461" t="s">
        <v>3025</v>
      </c>
      <c r="B23461" t="s">
        <v>133</v>
      </c>
      <c r="C23461">
        <v>36</v>
      </c>
      <c r="D23461" t="s">
        <v>1783</v>
      </c>
      <c r="E23461">
        <v>11.23</v>
      </c>
      <c r="F23461">
        <v>13.476000000000001</v>
      </c>
      <c r="G23461">
        <v>9.4700000000000006</v>
      </c>
      <c r="H23461">
        <v>8.36</v>
      </c>
      <c r="I23461">
        <v>13.476000000000001</v>
      </c>
      <c r="J23461">
        <v>1123</v>
      </c>
      <c r="K23461">
        <v>17.52</v>
      </c>
      <c r="L23461" t="s">
        <v>2998</v>
      </c>
      <c r="M23461" t="s">
        <v>2999</v>
      </c>
      <c r="N23461" t="s">
        <v>175</v>
      </c>
      <c r="O23461" t="s">
        <v>5267</v>
      </c>
      <c r="P23461" t="s">
        <v>399</v>
      </c>
      <c r="Q23461" t="s">
        <v>178</v>
      </c>
      <c r="R23461" t="s">
        <v>22124</v>
      </c>
      <c r="S23461" t="s">
        <v>81</v>
      </c>
      <c r="T23461" t="s">
        <v>80</v>
      </c>
      <c r="U23461" t="s">
        <v>27612</v>
      </c>
    </row>
    <row r="23462" spans="1:21" hidden="1" x14ac:dyDescent="0.2">
      <c r="A23462" t="s">
        <v>3026</v>
      </c>
      <c r="B23462" t="s">
        <v>133</v>
      </c>
      <c r="C23462">
        <v>36</v>
      </c>
      <c r="D23462" t="s">
        <v>1785</v>
      </c>
      <c r="E23462">
        <v>9.7200000000000006</v>
      </c>
      <c r="F23462">
        <v>11.664</v>
      </c>
      <c r="G23462">
        <v>8.1999999999999993</v>
      </c>
      <c r="H23462">
        <v>7.23</v>
      </c>
      <c r="I23462">
        <v>11.664</v>
      </c>
      <c r="J23462">
        <v>972</v>
      </c>
      <c r="K23462">
        <v>15.16</v>
      </c>
      <c r="L23462" t="s">
        <v>2998</v>
      </c>
      <c r="M23462" t="s">
        <v>2999</v>
      </c>
      <c r="N23462" t="s">
        <v>175</v>
      </c>
      <c r="O23462" t="s">
        <v>5267</v>
      </c>
      <c r="P23462" t="s">
        <v>399</v>
      </c>
      <c r="Q23462" t="s">
        <v>178</v>
      </c>
      <c r="R23462" t="s">
        <v>22124</v>
      </c>
      <c r="S23462" t="s">
        <v>81</v>
      </c>
      <c r="T23462" t="s">
        <v>80</v>
      </c>
      <c r="U23462" t="s">
        <v>27612</v>
      </c>
    </row>
    <row r="23463" spans="1:21" hidden="1" x14ac:dyDescent="0.2">
      <c r="A23463" t="s">
        <v>3027</v>
      </c>
      <c r="B23463" t="s">
        <v>133</v>
      </c>
      <c r="C23463">
        <v>36</v>
      </c>
      <c r="D23463" t="s">
        <v>1787</v>
      </c>
      <c r="E23463">
        <v>8.64</v>
      </c>
      <c r="F23463">
        <v>10.368</v>
      </c>
      <c r="G23463">
        <v>7.29</v>
      </c>
      <c r="H23463">
        <v>6.43</v>
      </c>
      <c r="I23463">
        <v>10.368</v>
      </c>
      <c r="J23463">
        <v>864</v>
      </c>
      <c r="K23463">
        <v>13.48</v>
      </c>
      <c r="L23463" t="s">
        <v>2998</v>
      </c>
      <c r="M23463" t="s">
        <v>2999</v>
      </c>
      <c r="N23463" t="s">
        <v>175</v>
      </c>
      <c r="O23463" t="s">
        <v>5267</v>
      </c>
      <c r="P23463" t="s">
        <v>399</v>
      </c>
      <c r="Q23463" t="s">
        <v>178</v>
      </c>
      <c r="R23463" t="s">
        <v>22124</v>
      </c>
      <c r="S23463" t="s">
        <v>81</v>
      </c>
      <c r="T23463" t="s">
        <v>80</v>
      </c>
      <c r="U23463" t="s">
        <v>27612</v>
      </c>
    </row>
    <row r="23464" spans="1:21" hidden="1" x14ac:dyDescent="0.2">
      <c r="A23464" t="s">
        <v>3028</v>
      </c>
      <c r="B23464" t="s">
        <v>133</v>
      </c>
      <c r="C23464">
        <v>36</v>
      </c>
      <c r="D23464" t="s">
        <v>1789</v>
      </c>
      <c r="E23464">
        <v>7.56</v>
      </c>
      <c r="F23464">
        <v>9.0719999999999992</v>
      </c>
      <c r="G23464">
        <v>6.38</v>
      </c>
      <c r="H23464">
        <v>5.62</v>
      </c>
      <c r="I23464">
        <v>9.0719999999999992</v>
      </c>
      <c r="J23464">
        <v>756</v>
      </c>
      <c r="K23464">
        <v>11.79</v>
      </c>
      <c r="L23464" t="s">
        <v>2998</v>
      </c>
      <c r="M23464" t="s">
        <v>2999</v>
      </c>
      <c r="N23464" t="s">
        <v>175</v>
      </c>
      <c r="O23464" t="s">
        <v>5267</v>
      </c>
      <c r="P23464" t="s">
        <v>399</v>
      </c>
      <c r="Q23464" t="s">
        <v>178</v>
      </c>
      <c r="R23464" t="s">
        <v>22124</v>
      </c>
      <c r="S23464" t="s">
        <v>81</v>
      </c>
      <c r="T23464" t="s">
        <v>80</v>
      </c>
      <c r="U23464" t="s">
        <v>27612</v>
      </c>
    </row>
    <row r="23465" spans="1:21" hidden="1" x14ac:dyDescent="0.2">
      <c r="A23465" t="s">
        <v>3029</v>
      </c>
      <c r="B23465" t="s">
        <v>133</v>
      </c>
      <c r="C23465">
        <v>36</v>
      </c>
      <c r="D23465" t="s">
        <v>1791</v>
      </c>
      <c r="E23465">
        <v>6.48</v>
      </c>
      <c r="F23465">
        <v>7.7759999999999998</v>
      </c>
      <c r="G23465">
        <v>5.46</v>
      </c>
      <c r="H23465">
        <v>4.82</v>
      </c>
      <c r="I23465">
        <v>7.7759999999999998</v>
      </c>
      <c r="J23465">
        <v>648</v>
      </c>
      <c r="K23465">
        <v>10.11</v>
      </c>
      <c r="L23465" t="s">
        <v>2998</v>
      </c>
      <c r="M23465" t="s">
        <v>2999</v>
      </c>
      <c r="N23465" t="s">
        <v>175</v>
      </c>
      <c r="O23465" t="s">
        <v>5267</v>
      </c>
      <c r="P23465" t="s">
        <v>399</v>
      </c>
      <c r="Q23465" t="s">
        <v>178</v>
      </c>
      <c r="R23465" t="s">
        <v>22124</v>
      </c>
      <c r="S23465" t="s">
        <v>81</v>
      </c>
      <c r="T23465" t="s">
        <v>80</v>
      </c>
      <c r="U23465" t="s">
        <v>27612</v>
      </c>
    </row>
    <row r="23466" spans="1:21" hidden="1" x14ac:dyDescent="0.2">
      <c r="A23466" t="s">
        <v>3030</v>
      </c>
      <c r="B23466" t="s">
        <v>133</v>
      </c>
      <c r="C23466">
        <v>36</v>
      </c>
      <c r="D23466" t="s">
        <v>1793</v>
      </c>
      <c r="E23466">
        <v>5.4</v>
      </c>
      <c r="F23466">
        <v>6.48</v>
      </c>
      <c r="G23466">
        <v>4.55</v>
      </c>
      <c r="H23466">
        <v>4.0199999999999996</v>
      </c>
      <c r="I23466">
        <v>6.48</v>
      </c>
      <c r="J23466">
        <v>540</v>
      </c>
      <c r="K23466">
        <v>8.42</v>
      </c>
      <c r="L23466" t="s">
        <v>2998</v>
      </c>
      <c r="M23466" t="s">
        <v>2999</v>
      </c>
      <c r="N23466" t="s">
        <v>175</v>
      </c>
      <c r="O23466" t="s">
        <v>5267</v>
      </c>
      <c r="P23466" t="s">
        <v>399</v>
      </c>
      <c r="Q23466" t="s">
        <v>178</v>
      </c>
      <c r="R23466" t="s">
        <v>22124</v>
      </c>
      <c r="S23466" t="s">
        <v>81</v>
      </c>
      <c r="T23466" t="s">
        <v>80</v>
      </c>
      <c r="U23466" t="s">
        <v>27612</v>
      </c>
    </row>
    <row r="23467" spans="1:21" hidden="1" x14ac:dyDescent="0.2">
      <c r="A23467" t="s">
        <v>3031</v>
      </c>
      <c r="B23467" t="s">
        <v>133</v>
      </c>
      <c r="C23467">
        <v>36</v>
      </c>
      <c r="D23467" t="s">
        <v>1795</v>
      </c>
      <c r="E23467">
        <v>4.8600000000000003</v>
      </c>
      <c r="F23467">
        <v>5.8319999999999999</v>
      </c>
      <c r="G23467">
        <v>4.0999999999999996</v>
      </c>
      <c r="H23467">
        <v>3.62</v>
      </c>
      <c r="I23467">
        <v>5.8319999999999999</v>
      </c>
      <c r="J23467">
        <v>486</v>
      </c>
      <c r="K23467">
        <v>7.58</v>
      </c>
      <c r="L23467" t="s">
        <v>2998</v>
      </c>
      <c r="M23467" t="s">
        <v>2999</v>
      </c>
      <c r="N23467" t="s">
        <v>175</v>
      </c>
      <c r="O23467" t="s">
        <v>5267</v>
      </c>
      <c r="P23467" t="s">
        <v>399</v>
      </c>
      <c r="Q23467" t="s">
        <v>178</v>
      </c>
      <c r="R23467" t="s">
        <v>22124</v>
      </c>
      <c r="S23467" t="s">
        <v>81</v>
      </c>
      <c r="T23467" t="s">
        <v>80</v>
      </c>
      <c r="U23467" t="s">
        <v>27612</v>
      </c>
    </row>
    <row r="23468" spans="1:21" hidden="1" x14ac:dyDescent="0.2">
      <c r="A23468" t="s">
        <v>29889</v>
      </c>
      <c r="B23468" t="s">
        <v>133</v>
      </c>
      <c r="C23468">
        <v>12</v>
      </c>
      <c r="D23468" t="s">
        <v>25827</v>
      </c>
      <c r="E23468">
        <v>26616</v>
      </c>
      <c r="F23468">
        <v>31939.199999999997</v>
      </c>
      <c r="G23468">
        <v>22446.87</v>
      </c>
      <c r="H23468">
        <v>19802.3</v>
      </c>
      <c r="I23468">
        <v>31939.199999999997</v>
      </c>
      <c r="J23468">
        <v>2661600</v>
      </c>
      <c r="K23468">
        <v>41520.959999999999</v>
      </c>
      <c r="L23468" t="s">
        <v>20141</v>
      </c>
      <c r="M23468" t="s">
        <v>20142</v>
      </c>
      <c r="N23468" t="s">
        <v>175</v>
      </c>
      <c r="O23468" t="s">
        <v>5267</v>
      </c>
      <c r="P23468" t="s">
        <v>399</v>
      </c>
      <c r="Q23468" t="s">
        <v>19884</v>
      </c>
      <c r="S23468" t="s">
        <v>81</v>
      </c>
      <c r="T23468" t="s">
        <v>80</v>
      </c>
      <c r="U23468" t="s">
        <v>27612</v>
      </c>
    </row>
    <row r="23469" spans="1:21" hidden="1" x14ac:dyDescent="0.2">
      <c r="A23469" t="s">
        <v>20140</v>
      </c>
      <c r="B23469" t="s">
        <v>133</v>
      </c>
      <c r="C23469">
        <v>12</v>
      </c>
      <c r="D23469" t="s">
        <v>9647</v>
      </c>
      <c r="E23469">
        <v>26616</v>
      </c>
      <c r="F23469">
        <v>31939.199999999997</v>
      </c>
      <c r="G23469">
        <v>22446.87</v>
      </c>
      <c r="H23469">
        <v>19802.3</v>
      </c>
      <c r="I23469">
        <v>31939.199999999997</v>
      </c>
      <c r="J23469">
        <v>2661600</v>
      </c>
      <c r="K23469">
        <v>41520.959999999999</v>
      </c>
      <c r="L23469" t="s">
        <v>20141</v>
      </c>
      <c r="M23469" t="s">
        <v>20142</v>
      </c>
      <c r="N23469" t="s">
        <v>175</v>
      </c>
      <c r="O23469" t="s">
        <v>5267</v>
      </c>
      <c r="P23469" t="s">
        <v>399</v>
      </c>
      <c r="Q23469" t="s">
        <v>19884</v>
      </c>
      <c r="S23469" t="s">
        <v>81</v>
      </c>
      <c r="T23469" t="s">
        <v>80</v>
      </c>
      <c r="U23469" t="s">
        <v>27612</v>
      </c>
    </row>
    <row r="23470" spans="1:21" hidden="1" x14ac:dyDescent="0.2">
      <c r="A23470" t="s">
        <v>20143</v>
      </c>
      <c r="B23470" t="s">
        <v>133</v>
      </c>
      <c r="C23470">
        <v>24</v>
      </c>
      <c r="D23470" t="s">
        <v>9647</v>
      </c>
      <c r="E23470">
        <v>50570.400000000001</v>
      </c>
      <c r="F23470">
        <v>60684.479999999996</v>
      </c>
      <c r="G23470">
        <v>42649.05</v>
      </c>
      <c r="H23470">
        <v>37624.379999999997</v>
      </c>
      <c r="I23470">
        <v>60684.479999999996</v>
      </c>
      <c r="J23470">
        <v>5057040</v>
      </c>
      <c r="K23470">
        <v>78889.820000000007</v>
      </c>
      <c r="L23470" t="s">
        <v>20141</v>
      </c>
      <c r="M23470" t="s">
        <v>20142</v>
      </c>
      <c r="N23470" t="s">
        <v>175</v>
      </c>
      <c r="O23470" t="s">
        <v>5267</v>
      </c>
      <c r="P23470" t="s">
        <v>399</v>
      </c>
      <c r="Q23470" t="s">
        <v>19884</v>
      </c>
      <c r="S23470" t="s">
        <v>81</v>
      </c>
      <c r="T23470" t="s">
        <v>80</v>
      </c>
      <c r="U23470" t="s">
        <v>27612</v>
      </c>
    </row>
    <row r="23471" spans="1:21" hidden="1" x14ac:dyDescent="0.2">
      <c r="A23471" t="s">
        <v>20144</v>
      </c>
      <c r="B23471" t="s">
        <v>133</v>
      </c>
      <c r="C23471">
        <v>36</v>
      </c>
      <c r="D23471" t="s">
        <v>9647</v>
      </c>
      <c r="E23471">
        <v>71863.199999999997</v>
      </c>
      <c r="F23471">
        <v>86235.839999999997</v>
      </c>
      <c r="G23471">
        <v>60606.55</v>
      </c>
      <c r="H23471">
        <v>53466.22</v>
      </c>
      <c r="I23471">
        <v>86235.839999999997</v>
      </c>
      <c r="J23471">
        <v>7186320</v>
      </c>
      <c r="K23471">
        <v>112106.59</v>
      </c>
      <c r="L23471" t="s">
        <v>20141</v>
      </c>
      <c r="M23471" t="s">
        <v>20142</v>
      </c>
      <c r="N23471" t="s">
        <v>175</v>
      </c>
      <c r="O23471" t="s">
        <v>5267</v>
      </c>
      <c r="P23471" t="s">
        <v>399</v>
      </c>
      <c r="Q23471" t="s">
        <v>19884</v>
      </c>
      <c r="S23471" t="s">
        <v>81</v>
      </c>
      <c r="T23471" t="s">
        <v>80</v>
      </c>
      <c r="U23471" t="s">
        <v>27612</v>
      </c>
    </row>
    <row r="23472" spans="1:21" hidden="1" x14ac:dyDescent="0.2">
      <c r="A23472" t="s">
        <v>29890</v>
      </c>
      <c r="B23472" t="s">
        <v>133</v>
      </c>
      <c r="C23472">
        <v>12</v>
      </c>
      <c r="D23472" t="s">
        <v>25827</v>
      </c>
      <c r="E23472">
        <v>16800</v>
      </c>
      <c r="F23472">
        <v>20160</v>
      </c>
      <c r="G23472">
        <v>14168.45</v>
      </c>
      <c r="H23472">
        <v>12499.2</v>
      </c>
      <c r="I23472">
        <v>20160</v>
      </c>
      <c r="J23472">
        <v>1680000</v>
      </c>
      <c r="K23472">
        <v>26208</v>
      </c>
      <c r="L23472" t="s">
        <v>12530</v>
      </c>
      <c r="M23472" t="s">
        <v>12531</v>
      </c>
      <c r="N23472" t="s">
        <v>175</v>
      </c>
      <c r="O23472" t="s">
        <v>5267</v>
      </c>
      <c r="P23472" t="s">
        <v>399</v>
      </c>
      <c r="Q23472" t="s">
        <v>77</v>
      </c>
      <c r="S23472" t="s">
        <v>81</v>
      </c>
      <c r="T23472" t="s">
        <v>80</v>
      </c>
      <c r="U23472" t="s">
        <v>27612</v>
      </c>
    </row>
    <row r="23473" spans="1:21" hidden="1" x14ac:dyDescent="0.2">
      <c r="A23473" t="s">
        <v>12529</v>
      </c>
      <c r="B23473" t="s">
        <v>133</v>
      </c>
      <c r="C23473">
        <v>12</v>
      </c>
      <c r="D23473" t="s">
        <v>854</v>
      </c>
      <c r="E23473">
        <v>16800</v>
      </c>
      <c r="F23473">
        <v>20160</v>
      </c>
      <c r="G23473">
        <v>14168.45</v>
      </c>
      <c r="H23473">
        <v>12499.2</v>
      </c>
      <c r="I23473">
        <v>20160</v>
      </c>
      <c r="J23473">
        <v>1680000</v>
      </c>
      <c r="K23473">
        <v>26208</v>
      </c>
      <c r="L23473" t="s">
        <v>12530</v>
      </c>
      <c r="M23473" t="s">
        <v>12531</v>
      </c>
      <c r="N23473" t="s">
        <v>175</v>
      </c>
      <c r="O23473" t="s">
        <v>5267</v>
      </c>
      <c r="P23473" t="s">
        <v>399</v>
      </c>
      <c r="Q23473" t="s">
        <v>77</v>
      </c>
      <c r="S23473" t="s">
        <v>81</v>
      </c>
      <c r="T23473" t="s">
        <v>80</v>
      </c>
      <c r="U23473" t="s">
        <v>27612</v>
      </c>
    </row>
    <row r="23474" spans="1:21" hidden="1" x14ac:dyDescent="0.2">
      <c r="A23474" t="s">
        <v>12532</v>
      </c>
      <c r="B23474" t="s">
        <v>133</v>
      </c>
      <c r="C23474">
        <v>12</v>
      </c>
      <c r="D23474" t="s">
        <v>86</v>
      </c>
      <c r="E23474">
        <v>20621.599999999999</v>
      </c>
      <c r="F23474">
        <v>24745.919999999998</v>
      </c>
      <c r="G23474">
        <v>17391.43</v>
      </c>
      <c r="H23474">
        <v>15342.47</v>
      </c>
      <c r="I23474">
        <v>24745.919999999998</v>
      </c>
      <c r="J23474">
        <v>2062160</v>
      </c>
      <c r="K23474">
        <v>32169.7</v>
      </c>
      <c r="L23474" t="s">
        <v>12530</v>
      </c>
      <c r="M23474" t="s">
        <v>12531</v>
      </c>
      <c r="N23474" t="s">
        <v>175</v>
      </c>
      <c r="O23474" t="s">
        <v>5267</v>
      </c>
      <c r="P23474" t="s">
        <v>399</v>
      </c>
      <c r="Q23474" t="s">
        <v>77</v>
      </c>
      <c r="S23474" t="s">
        <v>81</v>
      </c>
      <c r="T23474" t="s">
        <v>80</v>
      </c>
      <c r="U23474" t="s">
        <v>27612</v>
      </c>
    </row>
    <row r="23475" spans="1:21" hidden="1" x14ac:dyDescent="0.2">
      <c r="A23475" t="s">
        <v>12533</v>
      </c>
      <c r="B23475" t="s">
        <v>133</v>
      </c>
      <c r="C23475">
        <v>12</v>
      </c>
      <c r="D23475" t="s">
        <v>1779</v>
      </c>
      <c r="E23475">
        <v>26616</v>
      </c>
      <c r="F23475">
        <v>31939.199999999997</v>
      </c>
      <c r="G23475">
        <v>22446.87</v>
      </c>
      <c r="H23475">
        <v>19802.3</v>
      </c>
      <c r="I23475">
        <v>31939.199999999997</v>
      </c>
      <c r="J23475">
        <v>2661600</v>
      </c>
      <c r="K23475">
        <v>41520.959999999999</v>
      </c>
      <c r="L23475" t="s">
        <v>12530</v>
      </c>
      <c r="M23475" t="s">
        <v>12531</v>
      </c>
      <c r="N23475" t="s">
        <v>175</v>
      </c>
      <c r="O23475" t="s">
        <v>5267</v>
      </c>
      <c r="P23475" t="s">
        <v>399</v>
      </c>
      <c r="Q23475" t="s">
        <v>77</v>
      </c>
      <c r="S23475" t="s">
        <v>81</v>
      </c>
      <c r="T23475" t="s">
        <v>80</v>
      </c>
      <c r="U23475" t="s">
        <v>27612</v>
      </c>
    </row>
    <row r="23476" spans="1:21" hidden="1" x14ac:dyDescent="0.2">
      <c r="A23476" t="s">
        <v>12534</v>
      </c>
      <c r="B23476" t="s">
        <v>133</v>
      </c>
      <c r="C23476">
        <v>12</v>
      </c>
      <c r="D23476" t="s">
        <v>1781</v>
      </c>
      <c r="E23476">
        <v>20.8</v>
      </c>
      <c r="F23476">
        <v>24.96</v>
      </c>
      <c r="G23476">
        <v>17.54</v>
      </c>
      <c r="H23476">
        <v>15.48</v>
      </c>
      <c r="I23476">
        <v>24.96</v>
      </c>
      <c r="J23476">
        <v>2080</v>
      </c>
      <c r="K23476">
        <v>32.450000000000003</v>
      </c>
      <c r="L23476" t="s">
        <v>12530</v>
      </c>
      <c r="M23476" t="s">
        <v>12531</v>
      </c>
      <c r="N23476" t="s">
        <v>175</v>
      </c>
      <c r="O23476" t="s">
        <v>5267</v>
      </c>
      <c r="P23476" t="s">
        <v>399</v>
      </c>
      <c r="Q23476" t="s">
        <v>77</v>
      </c>
      <c r="S23476" t="s">
        <v>81</v>
      </c>
      <c r="T23476" t="s">
        <v>80</v>
      </c>
      <c r="U23476" t="s">
        <v>27612</v>
      </c>
    </row>
    <row r="23477" spans="1:21" hidden="1" x14ac:dyDescent="0.2">
      <c r="A23477" t="s">
        <v>12535</v>
      </c>
      <c r="B23477" t="s">
        <v>133</v>
      </c>
      <c r="C23477">
        <v>12</v>
      </c>
      <c r="D23477" t="s">
        <v>1783</v>
      </c>
      <c r="E23477">
        <v>16.64</v>
      </c>
      <c r="F23477">
        <v>19.968</v>
      </c>
      <c r="G23477">
        <v>14.03</v>
      </c>
      <c r="H23477">
        <v>12.38</v>
      </c>
      <c r="I23477">
        <v>19.968</v>
      </c>
      <c r="J23477">
        <v>1664</v>
      </c>
      <c r="K23477">
        <v>25.96</v>
      </c>
      <c r="L23477" t="s">
        <v>12530</v>
      </c>
      <c r="M23477" t="s">
        <v>12531</v>
      </c>
      <c r="N23477" t="s">
        <v>175</v>
      </c>
      <c r="O23477" t="s">
        <v>5267</v>
      </c>
      <c r="P23477" t="s">
        <v>399</v>
      </c>
      <c r="Q23477" t="s">
        <v>77</v>
      </c>
      <c r="S23477" t="s">
        <v>81</v>
      </c>
      <c r="T23477" t="s">
        <v>80</v>
      </c>
      <c r="U23477" t="s">
        <v>27612</v>
      </c>
    </row>
    <row r="23478" spans="1:21" hidden="1" x14ac:dyDescent="0.2">
      <c r="A23478" t="s">
        <v>12536</v>
      </c>
      <c r="B23478" t="s">
        <v>133</v>
      </c>
      <c r="C23478">
        <v>12</v>
      </c>
      <c r="D23478" t="s">
        <v>1785</v>
      </c>
      <c r="E23478">
        <v>14.4</v>
      </c>
      <c r="F23478">
        <v>17.28</v>
      </c>
      <c r="G23478">
        <v>12.14</v>
      </c>
      <c r="H23478">
        <v>10.71</v>
      </c>
      <c r="I23478">
        <v>17.28</v>
      </c>
      <c r="J23478">
        <v>1440</v>
      </c>
      <c r="K23478">
        <v>22.46</v>
      </c>
      <c r="L23478" t="s">
        <v>12530</v>
      </c>
      <c r="M23478" t="s">
        <v>12531</v>
      </c>
      <c r="N23478" t="s">
        <v>175</v>
      </c>
      <c r="O23478" t="s">
        <v>5267</v>
      </c>
      <c r="P23478" t="s">
        <v>399</v>
      </c>
      <c r="Q23478" t="s">
        <v>77</v>
      </c>
      <c r="S23478" t="s">
        <v>81</v>
      </c>
      <c r="T23478" t="s">
        <v>80</v>
      </c>
      <c r="U23478" t="s">
        <v>27612</v>
      </c>
    </row>
    <row r="23479" spans="1:21" hidden="1" x14ac:dyDescent="0.2">
      <c r="A23479" t="s">
        <v>12537</v>
      </c>
      <c r="B23479" t="s">
        <v>133</v>
      </c>
      <c r="C23479">
        <v>12</v>
      </c>
      <c r="D23479" t="s">
        <v>1787</v>
      </c>
      <c r="E23479">
        <v>12.8</v>
      </c>
      <c r="F23479">
        <v>15.36</v>
      </c>
      <c r="G23479">
        <v>10.8</v>
      </c>
      <c r="H23479">
        <v>9.52</v>
      </c>
      <c r="I23479">
        <v>15.36</v>
      </c>
      <c r="J23479">
        <v>1280</v>
      </c>
      <c r="K23479">
        <v>19.97</v>
      </c>
      <c r="L23479" t="s">
        <v>12530</v>
      </c>
      <c r="M23479" t="s">
        <v>12531</v>
      </c>
      <c r="N23479" t="s">
        <v>175</v>
      </c>
      <c r="O23479" t="s">
        <v>5267</v>
      </c>
      <c r="P23479" t="s">
        <v>399</v>
      </c>
      <c r="Q23479" t="s">
        <v>77</v>
      </c>
      <c r="S23479" t="s">
        <v>81</v>
      </c>
      <c r="T23479" t="s">
        <v>80</v>
      </c>
      <c r="U23479" t="s">
        <v>27612</v>
      </c>
    </row>
    <row r="23480" spans="1:21" hidden="1" x14ac:dyDescent="0.2">
      <c r="A23480" t="s">
        <v>12538</v>
      </c>
      <c r="B23480" t="s">
        <v>133</v>
      </c>
      <c r="C23480">
        <v>12</v>
      </c>
      <c r="D23480" t="s">
        <v>1789</v>
      </c>
      <c r="E23480">
        <v>11.2</v>
      </c>
      <c r="F23480">
        <v>13.44</v>
      </c>
      <c r="G23480">
        <v>9.4499999999999993</v>
      </c>
      <c r="H23480">
        <v>8.33</v>
      </c>
      <c r="I23480">
        <v>13.44</v>
      </c>
      <c r="J23480">
        <v>1120</v>
      </c>
      <c r="K23480">
        <v>17.47</v>
      </c>
      <c r="L23480" t="s">
        <v>12530</v>
      </c>
      <c r="M23480" t="s">
        <v>12531</v>
      </c>
      <c r="N23480" t="s">
        <v>175</v>
      </c>
      <c r="O23480" t="s">
        <v>5267</v>
      </c>
      <c r="P23480" t="s">
        <v>399</v>
      </c>
      <c r="Q23480" t="s">
        <v>77</v>
      </c>
      <c r="S23480" t="s">
        <v>81</v>
      </c>
      <c r="T23480" t="s">
        <v>80</v>
      </c>
      <c r="U23480" t="s">
        <v>27612</v>
      </c>
    </row>
    <row r="23481" spans="1:21" hidden="1" x14ac:dyDescent="0.2">
      <c r="A23481" t="s">
        <v>12539</v>
      </c>
      <c r="B23481" t="s">
        <v>133</v>
      </c>
      <c r="C23481">
        <v>12</v>
      </c>
      <c r="D23481" t="s">
        <v>1791</v>
      </c>
      <c r="E23481">
        <v>9.6</v>
      </c>
      <c r="F23481">
        <v>11.52</v>
      </c>
      <c r="G23481">
        <v>8.1</v>
      </c>
      <c r="H23481">
        <v>7.14</v>
      </c>
      <c r="I23481">
        <v>11.52</v>
      </c>
      <c r="J23481">
        <v>960</v>
      </c>
      <c r="K23481">
        <v>14.98</v>
      </c>
      <c r="L23481" t="s">
        <v>12530</v>
      </c>
      <c r="M23481" t="s">
        <v>12531</v>
      </c>
      <c r="N23481" t="s">
        <v>175</v>
      </c>
      <c r="O23481" t="s">
        <v>5267</v>
      </c>
      <c r="P23481" t="s">
        <v>399</v>
      </c>
      <c r="Q23481" t="s">
        <v>77</v>
      </c>
      <c r="S23481" t="s">
        <v>81</v>
      </c>
      <c r="T23481" t="s">
        <v>80</v>
      </c>
      <c r="U23481" t="s">
        <v>27612</v>
      </c>
    </row>
    <row r="23482" spans="1:21" hidden="1" x14ac:dyDescent="0.2">
      <c r="A23482" t="s">
        <v>12540</v>
      </c>
      <c r="B23482" t="s">
        <v>133</v>
      </c>
      <c r="C23482">
        <v>12</v>
      </c>
      <c r="D23482" t="s">
        <v>1793</v>
      </c>
      <c r="E23482">
        <v>8</v>
      </c>
      <c r="F23482">
        <v>9.6</v>
      </c>
      <c r="G23482">
        <v>6.75</v>
      </c>
      <c r="H23482">
        <v>5.95</v>
      </c>
      <c r="I23482">
        <v>9.6</v>
      </c>
      <c r="J23482">
        <v>800</v>
      </c>
      <c r="K23482">
        <v>12.48</v>
      </c>
      <c r="L23482" t="s">
        <v>12530</v>
      </c>
      <c r="M23482" t="s">
        <v>12531</v>
      </c>
      <c r="N23482" t="s">
        <v>175</v>
      </c>
      <c r="O23482" t="s">
        <v>5267</v>
      </c>
      <c r="P23482" t="s">
        <v>399</v>
      </c>
      <c r="Q23482" t="s">
        <v>77</v>
      </c>
      <c r="S23482" t="s">
        <v>81</v>
      </c>
      <c r="T23482" t="s">
        <v>80</v>
      </c>
      <c r="U23482" t="s">
        <v>27612</v>
      </c>
    </row>
    <row r="23483" spans="1:21" hidden="1" x14ac:dyDescent="0.2">
      <c r="A23483" t="s">
        <v>12541</v>
      </c>
      <c r="B23483" t="s">
        <v>133</v>
      </c>
      <c r="C23483">
        <v>12</v>
      </c>
      <c r="D23483" t="s">
        <v>1795</v>
      </c>
      <c r="E23483">
        <v>7.2</v>
      </c>
      <c r="F23483">
        <v>8.64</v>
      </c>
      <c r="G23483">
        <v>6.07</v>
      </c>
      <c r="H23483">
        <v>5.36</v>
      </c>
      <c r="I23483">
        <v>8.64</v>
      </c>
      <c r="J23483">
        <v>720</v>
      </c>
      <c r="K23483">
        <v>11.23</v>
      </c>
      <c r="L23483" t="s">
        <v>12530</v>
      </c>
      <c r="M23483" t="s">
        <v>12531</v>
      </c>
      <c r="N23483" t="s">
        <v>175</v>
      </c>
      <c r="O23483" t="s">
        <v>5267</v>
      </c>
      <c r="P23483" t="s">
        <v>399</v>
      </c>
      <c r="Q23483" t="s">
        <v>77</v>
      </c>
      <c r="S23483" t="s">
        <v>81</v>
      </c>
      <c r="T23483" t="s">
        <v>80</v>
      </c>
      <c r="U23483" t="s">
        <v>27612</v>
      </c>
    </row>
    <row r="23484" spans="1:21" hidden="1" x14ac:dyDescent="0.2">
      <c r="A23484" t="s">
        <v>12542</v>
      </c>
      <c r="B23484" t="s">
        <v>133</v>
      </c>
      <c r="C23484">
        <v>24</v>
      </c>
      <c r="D23484" t="s">
        <v>854</v>
      </c>
      <c r="E23484">
        <v>31920</v>
      </c>
      <c r="F23484">
        <v>38304</v>
      </c>
      <c r="G23484">
        <v>26920.05</v>
      </c>
      <c r="H23484">
        <v>23748.48</v>
      </c>
      <c r="I23484">
        <v>38304</v>
      </c>
      <c r="J23484">
        <v>3192000</v>
      </c>
      <c r="K23484">
        <v>49795.199999999997</v>
      </c>
      <c r="L23484" t="s">
        <v>12530</v>
      </c>
      <c r="M23484" t="s">
        <v>12531</v>
      </c>
      <c r="N23484" t="s">
        <v>175</v>
      </c>
      <c r="O23484" t="s">
        <v>5267</v>
      </c>
      <c r="P23484" t="s">
        <v>399</v>
      </c>
      <c r="Q23484" t="s">
        <v>77</v>
      </c>
      <c r="S23484" t="s">
        <v>81</v>
      </c>
      <c r="T23484" t="s">
        <v>80</v>
      </c>
      <c r="U23484" t="s">
        <v>27612</v>
      </c>
    </row>
    <row r="23485" spans="1:21" hidden="1" x14ac:dyDescent="0.2">
      <c r="A23485" t="s">
        <v>12543</v>
      </c>
      <c r="B23485" t="s">
        <v>133</v>
      </c>
      <c r="C23485">
        <v>24</v>
      </c>
      <c r="D23485" t="s">
        <v>86</v>
      </c>
      <c r="E23485">
        <v>39181.040000000001</v>
      </c>
      <c r="F23485">
        <v>47017.248</v>
      </c>
      <c r="G23485">
        <v>33043.72</v>
      </c>
      <c r="H23485">
        <v>29150.69</v>
      </c>
      <c r="I23485">
        <v>47017.248</v>
      </c>
      <c r="J23485">
        <v>3918104</v>
      </c>
      <c r="K23485">
        <v>61122.42</v>
      </c>
      <c r="L23485" t="s">
        <v>12530</v>
      </c>
      <c r="M23485" t="s">
        <v>12531</v>
      </c>
      <c r="N23485" t="s">
        <v>175</v>
      </c>
      <c r="O23485" t="s">
        <v>5267</v>
      </c>
      <c r="P23485" t="s">
        <v>399</v>
      </c>
      <c r="Q23485" t="s">
        <v>77</v>
      </c>
      <c r="S23485" t="s">
        <v>81</v>
      </c>
      <c r="T23485" t="s">
        <v>80</v>
      </c>
      <c r="U23485" t="s">
        <v>27612</v>
      </c>
    </row>
    <row r="23486" spans="1:21" hidden="1" x14ac:dyDescent="0.2">
      <c r="A23486" t="s">
        <v>12544</v>
      </c>
      <c r="B23486" t="s">
        <v>133</v>
      </c>
      <c r="C23486">
        <v>24</v>
      </c>
      <c r="D23486" t="s">
        <v>1779</v>
      </c>
      <c r="E23486">
        <v>50570.400000000001</v>
      </c>
      <c r="F23486">
        <v>60684.479999999996</v>
      </c>
      <c r="G23486">
        <v>42649.05</v>
      </c>
      <c r="H23486">
        <v>37624.379999999997</v>
      </c>
      <c r="I23486">
        <v>60684.479999999996</v>
      </c>
      <c r="J23486">
        <v>5057040</v>
      </c>
      <c r="K23486">
        <v>78889.820000000007</v>
      </c>
      <c r="L23486" t="s">
        <v>12530</v>
      </c>
      <c r="M23486" t="s">
        <v>12531</v>
      </c>
      <c r="N23486" t="s">
        <v>175</v>
      </c>
      <c r="O23486" t="s">
        <v>5267</v>
      </c>
      <c r="P23486" t="s">
        <v>399</v>
      </c>
      <c r="Q23486" t="s">
        <v>77</v>
      </c>
      <c r="S23486" t="s">
        <v>81</v>
      </c>
      <c r="T23486" t="s">
        <v>80</v>
      </c>
      <c r="U23486" t="s">
        <v>27612</v>
      </c>
    </row>
    <row r="23487" spans="1:21" hidden="1" x14ac:dyDescent="0.2">
      <c r="A23487" t="s">
        <v>12545</v>
      </c>
      <c r="B23487" t="s">
        <v>133</v>
      </c>
      <c r="C23487">
        <v>24</v>
      </c>
      <c r="D23487" t="s">
        <v>1781</v>
      </c>
      <c r="E23487">
        <v>39.520000000000003</v>
      </c>
      <c r="F23487">
        <v>47.423999999999999</v>
      </c>
      <c r="G23487">
        <v>33.33</v>
      </c>
      <c r="H23487">
        <v>29.4</v>
      </c>
      <c r="I23487">
        <v>47.423999999999999</v>
      </c>
      <c r="J23487">
        <v>3952</v>
      </c>
      <c r="K23487">
        <v>61.65</v>
      </c>
      <c r="L23487" t="s">
        <v>12530</v>
      </c>
      <c r="M23487" t="s">
        <v>12531</v>
      </c>
      <c r="N23487" t="s">
        <v>175</v>
      </c>
      <c r="O23487" t="s">
        <v>5267</v>
      </c>
      <c r="P23487" t="s">
        <v>399</v>
      </c>
      <c r="Q23487" t="s">
        <v>77</v>
      </c>
      <c r="S23487" t="s">
        <v>81</v>
      </c>
      <c r="T23487" t="s">
        <v>80</v>
      </c>
      <c r="U23487" t="s">
        <v>27612</v>
      </c>
    </row>
    <row r="23488" spans="1:21" hidden="1" x14ac:dyDescent="0.2">
      <c r="A23488" t="s">
        <v>12546</v>
      </c>
      <c r="B23488" t="s">
        <v>133</v>
      </c>
      <c r="C23488">
        <v>24</v>
      </c>
      <c r="D23488" t="s">
        <v>1783</v>
      </c>
      <c r="E23488">
        <v>31.62</v>
      </c>
      <c r="F23488">
        <v>37.944000000000003</v>
      </c>
      <c r="G23488">
        <v>26.67</v>
      </c>
      <c r="H23488">
        <v>23.53</v>
      </c>
      <c r="I23488">
        <v>37.944000000000003</v>
      </c>
      <c r="J23488">
        <v>3162</v>
      </c>
      <c r="K23488">
        <v>49.33</v>
      </c>
      <c r="L23488" t="s">
        <v>12530</v>
      </c>
      <c r="M23488" t="s">
        <v>12531</v>
      </c>
      <c r="N23488" t="s">
        <v>175</v>
      </c>
      <c r="O23488" t="s">
        <v>5267</v>
      </c>
      <c r="P23488" t="s">
        <v>399</v>
      </c>
      <c r="Q23488" t="s">
        <v>77</v>
      </c>
      <c r="S23488" t="s">
        <v>81</v>
      </c>
      <c r="T23488" t="s">
        <v>80</v>
      </c>
      <c r="U23488" t="s">
        <v>27612</v>
      </c>
    </row>
    <row r="23489" spans="1:21" hidden="1" x14ac:dyDescent="0.2">
      <c r="A23489" t="s">
        <v>12547</v>
      </c>
      <c r="B23489" t="s">
        <v>133</v>
      </c>
      <c r="C23489">
        <v>24</v>
      </c>
      <c r="D23489" t="s">
        <v>1785</v>
      </c>
      <c r="E23489">
        <v>27.36</v>
      </c>
      <c r="F23489">
        <v>32.832000000000001</v>
      </c>
      <c r="G23489">
        <v>23.07</v>
      </c>
      <c r="H23489">
        <v>20.36</v>
      </c>
      <c r="I23489">
        <v>32.832000000000001</v>
      </c>
      <c r="J23489">
        <v>2736</v>
      </c>
      <c r="K23489">
        <v>42.68</v>
      </c>
      <c r="L23489" t="s">
        <v>12530</v>
      </c>
      <c r="M23489" t="s">
        <v>12531</v>
      </c>
      <c r="N23489" t="s">
        <v>175</v>
      </c>
      <c r="O23489" t="s">
        <v>5267</v>
      </c>
      <c r="P23489" t="s">
        <v>399</v>
      </c>
      <c r="Q23489" t="s">
        <v>77</v>
      </c>
      <c r="S23489" t="s">
        <v>81</v>
      </c>
      <c r="T23489" t="s">
        <v>80</v>
      </c>
      <c r="U23489" t="s">
        <v>27612</v>
      </c>
    </row>
    <row r="23490" spans="1:21" hidden="1" x14ac:dyDescent="0.2">
      <c r="A23490" t="s">
        <v>12548</v>
      </c>
      <c r="B23490" t="s">
        <v>133</v>
      </c>
      <c r="C23490">
        <v>24</v>
      </c>
      <c r="D23490" t="s">
        <v>1787</v>
      </c>
      <c r="E23490">
        <v>24.32</v>
      </c>
      <c r="F23490">
        <v>29.183999999999997</v>
      </c>
      <c r="G23490">
        <v>20.51</v>
      </c>
      <c r="H23490">
        <v>18.09</v>
      </c>
      <c r="I23490">
        <v>29.183999999999997</v>
      </c>
      <c r="J23490">
        <v>2432</v>
      </c>
      <c r="K23490">
        <v>37.94</v>
      </c>
      <c r="L23490" t="s">
        <v>12530</v>
      </c>
      <c r="M23490" t="s">
        <v>12531</v>
      </c>
      <c r="N23490" t="s">
        <v>175</v>
      </c>
      <c r="O23490" t="s">
        <v>5267</v>
      </c>
      <c r="P23490" t="s">
        <v>399</v>
      </c>
      <c r="Q23490" t="s">
        <v>77</v>
      </c>
      <c r="S23490" t="s">
        <v>81</v>
      </c>
      <c r="T23490" t="s">
        <v>80</v>
      </c>
      <c r="U23490" t="s">
        <v>27612</v>
      </c>
    </row>
    <row r="23491" spans="1:21" hidden="1" x14ac:dyDescent="0.2">
      <c r="A23491" t="s">
        <v>12549</v>
      </c>
      <c r="B23491" t="s">
        <v>133</v>
      </c>
      <c r="C23491">
        <v>24</v>
      </c>
      <c r="D23491" t="s">
        <v>1789</v>
      </c>
      <c r="E23491">
        <v>21.28</v>
      </c>
      <c r="F23491">
        <v>25.536000000000001</v>
      </c>
      <c r="G23491">
        <v>17.95</v>
      </c>
      <c r="H23491">
        <v>15.83</v>
      </c>
      <c r="I23491">
        <v>25.536000000000001</v>
      </c>
      <c r="J23491">
        <v>2128</v>
      </c>
      <c r="K23491">
        <v>33.200000000000003</v>
      </c>
      <c r="L23491" t="s">
        <v>12530</v>
      </c>
      <c r="M23491" t="s">
        <v>12531</v>
      </c>
      <c r="N23491" t="s">
        <v>175</v>
      </c>
      <c r="O23491" t="s">
        <v>5267</v>
      </c>
      <c r="P23491" t="s">
        <v>399</v>
      </c>
      <c r="Q23491" t="s">
        <v>77</v>
      </c>
      <c r="S23491" t="s">
        <v>81</v>
      </c>
      <c r="T23491" t="s">
        <v>80</v>
      </c>
      <c r="U23491" t="s">
        <v>27612</v>
      </c>
    </row>
    <row r="23492" spans="1:21" hidden="1" x14ac:dyDescent="0.2">
      <c r="A23492" t="s">
        <v>12550</v>
      </c>
      <c r="B23492" t="s">
        <v>133</v>
      </c>
      <c r="C23492">
        <v>24</v>
      </c>
      <c r="D23492" t="s">
        <v>1791</v>
      </c>
      <c r="E23492">
        <v>18.239999999999998</v>
      </c>
      <c r="F23492">
        <v>21.887999999999998</v>
      </c>
      <c r="G23492">
        <v>15.38</v>
      </c>
      <c r="H23492">
        <v>13.57</v>
      </c>
      <c r="I23492">
        <v>21.887999999999998</v>
      </c>
      <c r="J23492">
        <v>1824</v>
      </c>
      <c r="K23492">
        <v>28.45</v>
      </c>
      <c r="L23492" t="s">
        <v>12530</v>
      </c>
      <c r="M23492" t="s">
        <v>12531</v>
      </c>
      <c r="N23492" t="s">
        <v>175</v>
      </c>
      <c r="O23492" t="s">
        <v>5267</v>
      </c>
      <c r="P23492" t="s">
        <v>399</v>
      </c>
      <c r="Q23492" t="s">
        <v>77</v>
      </c>
      <c r="S23492" t="s">
        <v>81</v>
      </c>
      <c r="T23492" t="s">
        <v>80</v>
      </c>
      <c r="U23492" t="s">
        <v>27612</v>
      </c>
    </row>
    <row r="23493" spans="1:21" hidden="1" x14ac:dyDescent="0.2">
      <c r="A23493" t="s">
        <v>12551</v>
      </c>
      <c r="B23493" t="s">
        <v>133</v>
      </c>
      <c r="C23493">
        <v>24</v>
      </c>
      <c r="D23493" t="s">
        <v>1793</v>
      </c>
      <c r="E23493">
        <v>15.2</v>
      </c>
      <c r="F23493">
        <v>18.239999999999998</v>
      </c>
      <c r="G23493">
        <v>12.82</v>
      </c>
      <c r="H23493">
        <v>11.31</v>
      </c>
      <c r="I23493">
        <v>18.239999999999998</v>
      </c>
      <c r="J23493">
        <v>1520</v>
      </c>
      <c r="K23493">
        <v>23.71</v>
      </c>
      <c r="L23493" t="s">
        <v>12530</v>
      </c>
      <c r="M23493" t="s">
        <v>12531</v>
      </c>
      <c r="N23493" t="s">
        <v>175</v>
      </c>
      <c r="O23493" t="s">
        <v>5267</v>
      </c>
      <c r="P23493" t="s">
        <v>399</v>
      </c>
      <c r="Q23493" t="s">
        <v>77</v>
      </c>
      <c r="S23493" t="s">
        <v>81</v>
      </c>
      <c r="T23493" t="s">
        <v>80</v>
      </c>
      <c r="U23493" t="s">
        <v>27612</v>
      </c>
    </row>
    <row r="23494" spans="1:21" hidden="1" x14ac:dyDescent="0.2">
      <c r="A23494" t="s">
        <v>12552</v>
      </c>
      <c r="B23494" t="s">
        <v>133</v>
      </c>
      <c r="C23494">
        <v>24</v>
      </c>
      <c r="D23494" t="s">
        <v>1795</v>
      </c>
      <c r="E23494">
        <v>13.68</v>
      </c>
      <c r="F23494">
        <v>16.416</v>
      </c>
      <c r="G23494">
        <v>11.54</v>
      </c>
      <c r="H23494">
        <v>10.18</v>
      </c>
      <c r="I23494">
        <v>16.416</v>
      </c>
      <c r="J23494">
        <v>1368</v>
      </c>
      <c r="K23494">
        <v>21.34</v>
      </c>
      <c r="L23494" t="s">
        <v>12530</v>
      </c>
      <c r="M23494" t="s">
        <v>12531</v>
      </c>
      <c r="N23494" t="s">
        <v>175</v>
      </c>
      <c r="O23494" t="s">
        <v>5267</v>
      </c>
      <c r="P23494" t="s">
        <v>399</v>
      </c>
      <c r="Q23494" t="s">
        <v>77</v>
      </c>
      <c r="S23494" t="s">
        <v>81</v>
      </c>
      <c r="T23494" t="s">
        <v>80</v>
      </c>
      <c r="U23494" t="s">
        <v>27612</v>
      </c>
    </row>
    <row r="23495" spans="1:21" hidden="1" x14ac:dyDescent="0.2">
      <c r="A23495" t="s">
        <v>12553</v>
      </c>
      <c r="B23495" t="s">
        <v>133</v>
      </c>
      <c r="C23495">
        <v>36</v>
      </c>
      <c r="D23495" t="s">
        <v>854</v>
      </c>
      <c r="E23495">
        <v>45360</v>
      </c>
      <c r="F23495">
        <v>54432</v>
      </c>
      <c r="G23495">
        <v>38254.81</v>
      </c>
      <c r="H23495">
        <v>33747.839999999997</v>
      </c>
      <c r="I23495">
        <v>54432</v>
      </c>
      <c r="J23495">
        <v>4536000</v>
      </c>
      <c r="K23495">
        <v>70761.600000000006</v>
      </c>
      <c r="L23495" t="s">
        <v>12530</v>
      </c>
      <c r="M23495" t="s">
        <v>12531</v>
      </c>
      <c r="N23495" t="s">
        <v>175</v>
      </c>
      <c r="O23495" t="s">
        <v>5267</v>
      </c>
      <c r="P23495" t="s">
        <v>399</v>
      </c>
      <c r="Q23495" t="s">
        <v>77</v>
      </c>
      <c r="S23495" t="s">
        <v>81</v>
      </c>
      <c r="T23495" t="s">
        <v>80</v>
      </c>
      <c r="U23495" t="s">
        <v>27612</v>
      </c>
    </row>
    <row r="23496" spans="1:21" hidden="1" x14ac:dyDescent="0.2">
      <c r="A23496" t="s">
        <v>12554</v>
      </c>
      <c r="B23496" t="s">
        <v>133</v>
      </c>
      <c r="C23496">
        <v>36</v>
      </c>
      <c r="D23496" t="s">
        <v>86</v>
      </c>
      <c r="E23496">
        <v>55678.32</v>
      </c>
      <c r="F23496">
        <v>66813.983999999997</v>
      </c>
      <c r="G23496">
        <v>46956.87</v>
      </c>
      <c r="H23496">
        <v>41424.67</v>
      </c>
      <c r="I23496">
        <v>66813.983999999997</v>
      </c>
      <c r="J23496">
        <v>5567832</v>
      </c>
      <c r="K23496">
        <v>86858.18</v>
      </c>
      <c r="L23496" t="s">
        <v>12530</v>
      </c>
      <c r="M23496" t="s">
        <v>12531</v>
      </c>
      <c r="N23496" t="s">
        <v>175</v>
      </c>
      <c r="O23496" t="s">
        <v>5267</v>
      </c>
      <c r="P23496" t="s">
        <v>399</v>
      </c>
      <c r="Q23496" t="s">
        <v>77</v>
      </c>
      <c r="S23496" t="s">
        <v>81</v>
      </c>
      <c r="T23496" t="s">
        <v>80</v>
      </c>
      <c r="U23496" t="s">
        <v>27612</v>
      </c>
    </row>
    <row r="23497" spans="1:21" hidden="1" x14ac:dyDescent="0.2">
      <c r="A23497" t="s">
        <v>12555</v>
      </c>
      <c r="B23497" t="s">
        <v>133</v>
      </c>
      <c r="C23497">
        <v>36</v>
      </c>
      <c r="D23497" t="s">
        <v>1779</v>
      </c>
      <c r="E23497">
        <v>71863.199999999997</v>
      </c>
      <c r="F23497">
        <v>86235.839999999997</v>
      </c>
      <c r="G23497">
        <v>60606.55</v>
      </c>
      <c r="H23497">
        <v>53466.22</v>
      </c>
      <c r="I23497">
        <v>86235.839999999997</v>
      </c>
      <c r="J23497">
        <v>7186320</v>
      </c>
      <c r="K23497">
        <v>112106.59</v>
      </c>
      <c r="L23497" t="s">
        <v>12530</v>
      </c>
      <c r="M23497" t="s">
        <v>12531</v>
      </c>
      <c r="N23497" t="s">
        <v>175</v>
      </c>
      <c r="O23497" t="s">
        <v>5267</v>
      </c>
      <c r="P23497" t="s">
        <v>399</v>
      </c>
      <c r="Q23497" t="s">
        <v>77</v>
      </c>
      <c r="S23497" t="s">
        <v>81</v>
      </c>
      <c r="T23497" t="s">
        <v>80</v>
      </c>
      <c r="U23497" t="s">
        <v>27612</v>
      </c>
    </row>
    <row r="23498" spans="1:21" hidden="1" x14ac:dyDescent="0.2">
      <c r="A23498" t="s">
        <v>12556</v>
      </c>
      <c r="B23498" t="s">
        <v>133</v>
      </c>
      <c r="C23498">
        <v>36</v>
      </c>
      <c r="D23498" t="s">
        <v>1781</v>
      </c>
      <c r="E23498">
        <v>56.16</v>
      </c>
      <c r="F23498">
        <v>67.391999999999996</v>
      </c>
      <c r="G23498">
        <v>47.36</v>
      </c>
      <c r="H23498">
        <v>41.78</v>
      </c>
      <c r="I23498">
        <v>67.391999999999996</v>
      </c>
      <c r="J23498">
        <v>5616</v>
      </c>
      <c r="K23498">
        <v>87.61</v>
      </c>
      <c r="L23498" t="s">
        <v>12530</v>
      </c>
      <c r="M23498" t="s">
        <v>12531</v>
      </c>
      <c r="N23498" t="s">
        <v>175</v>
      </c>
      <c r="O23498" t="s">
        <v>5267</v>
      </c>
      <c r="P23498" t="s">
        <v>399</v>
      </c>
      <c r="Q23498" t="s">
        <v>77</v>
      </c>
      <c r="S23498" t="s">
        <v>81</v>
      </c>
      <c r="T23498" t="s">
        <v>80</v>
      </c>
      <c r="U23498" t="s">
        <v>27612</v>
      </c>
    </row>
    <row r="23499" spans="1:21" hidden="1" x14ac:dyDescent="0.2">
      <c r="A23499" t="s">
        <v>12557</v>
      </c>
      <c r="B23499" t="s">
        <v>133</v>
      </c>
      <c r="C23499">
        <v>36</v>
      </c>
      <c r="D23499" t="s">
        <v>1783</v>
      </c>
      <c r="E23499">
        <v>44.93</v>
      </c>
      <c r="F23499">
        <v>53.915999999999997</v>
      </c>
      <c r="G23499">
        <v>37.89</v>
      </c>
      <c r="H23499">
        <v>33.43</v>
      </c>
      <c r="I23499">
        <v>53.915999999999997</v>
      </c>
      <c r="J23499">
        <v>4493</v>
      </c>
      <c r="K23499">
        <v>70.09</v>
      </c>
      <c r="L23499" t="s">
        <v>12530</v>
      </c>
      <c r="M23499" t="s">
        <v>12531</v>
      </c>
      <c r="N23499" t="s">
        <v>175</v>
      </c>
      <c r="O23499" t="s">
        <v>5267</v>
      </c>
      <c r="P23499" t="s">
        <v>399</v>
      </c>
      <c r="Q23499" t="s">
        <v>77</v>
      </c>
      <c r="S23499" t="s">
        <v>81</v>
      </c>
      <c r="T23499" t="s">
        <v>80</v>
      </c>
      <c r="U23499" t="s">
        <v>27612</v>
      </c>
    </row>
    <row r="23500" spans="1:21" hidden="1" x14ac:dyDescent="0.2">
      <c r="A23500" t="s">
        <v>12558</v>
      </c>
      <c r="B23500" t="s">
        <v>133</v>
      </c>
      <c r="C23500">
        <v>36</v>
      </c>
      <c r="D23500" t="s">
        <v>1785</v>
      </c>
      <c r="E23500">
        <v>38.880000000000003</v>
      </c>
      <c r="F23500">
        <v>46.655999999999999</v>
      </c>
      <c r="G23500">
        <v>32.79</v>
      </c>
      <c r="H23500">
        <v>28.93</v>
      </c>
      <c r="I23500">
        <v>46.655999999999999</v>
      </c>
      <c r="J23500">
        <v>3888</v>
      </c>
      <c r="K23500">
        <v>60.65</v>
      </c>
      <c r="L23500" t="s">
        <v>12530</v>
      </c>
      <c r="M23500" t="s">
        <v>12531</v>
      </c>
      <c r="N23500" t="s">
        <v>175</v>
      </c>
      <c r="O23500" t="s">
        <v>5267</v>
      </c>
      <c r="P23500" t="s">
        <v>399</v>
      </c>
      <c r="Q23500" t="s">
        <v>77</v>
      </c>
      <c r="S23500" t="s">
        <v>81</v>
      </c>
      <c r="T23500" t="s">
        <v>80</v>
      </c>
      <c r="U23500" t="s">
        <v>27612</v>
      </c>
    </row>
    <row r="23501" spans="1:21" hidden="1" x14ac:dyDescent="0.2">
      <c r="A23501" t="s">
        <v>12559</v>
      </c>
      <c r="B23501" t="s">
        <v>133</v>
      </c>
      <c r="C23501">
        <v>36</v>
      </c>
      <c r="D23501" t="s">
        <v>1787</v>
      </c>
      <c r="E23501">
        <v>34.56</v>
      </c>
      <c r="F23501">
        <v>41.472000000000001</v>
      </c>
      <c r="G23501">
        <v>29.15</v>
      </c>
      <c r="H23501">
        <v>25.71</v>
      </c>
      <c r="I23501">
        <v>41.472000000000001</v>
      </c>
      <c r="J23501">
        <v>3456</v>
      </c>
      <c r="K23501">
        <v>53.91</v>
      </c>
      <c r="L23501" t="s">
        <v>12530</v>
      </c>
      <c r="M23501" t="s">
        <v>12531</v>
      </c>
      <c r="N23501" t="s">
        <v>175</v>
      </c>
      <c r="O23501" t="s">
        <v>5267</v>
      </c>
      <c r="P23501" t="s">
        <v>399</v>
      </c>
      <c r="Q23501" t="s">
        <v>77</v>
      </c>
      <c r="S23501" t="s">
        <v>81</v>
      </c>
      <c r="T23501" t="s">
        <v>80</v>
      </c>
      <c r="U23501" t="s">
        <v>27612</v>
      </c>
    </row>
    <row r="23502" spans="1:21" hidden="1" x14ac:dyDescent="0.2">
      <c r="A23502" t="s">
        <v>12560</v>
      </c>
      <c r="B23502" t="s">
        <v>133</v>
      </c>
      <c r="C23502">
        <v>36</v>
      </c>
      <c r="D23502" t="s">
        <v>1789</v>
      </c>
      <c r="E23502">
        <v>30.24</v>
      </c>
      <c r="F23502">
        <v>36.287999999999997</v>
      </c>
      <c r="G23502">
        <v>25.5</v>
      </c>
      <c r="H23502">
        <v>22.5</v>
      </c>
      <c r="I23502">
        <v>36.287999999999997</v>
      </c>
      <c r="J23502">
        <v>3024</v>
      </c>
      <c r="K23502">
        <v>47.17</v>
      </c>
      <c r="L23502" t="s">
        <v>12530</v>
      </c>
      <c r="M23502" t="s">
        <v>12531</v>
      </c>
      <c r="N23502" t="s">
        <v>175</v>
      </c>
      <c r="O23502" t="s">
        <v>5267</v>
      </c>
      <c r="P23502" t="s">
        <v>399</v>
      </c>
      <c r="Q23502" t="s">
        <v>77</v>
      </c>
      <c r="S23502" t="s">
        <v>81</v>
      </c>
      <c r="T23502" t="s">
        <v>80</v>
      </c>
      <c r="U23502" t="s">
        <v>27612</v>
      </c>
    </row>
    <row r="23503" spans="1:21" hidden="1" x14ac:dyDescent="0.2">
      <c r="A23503" t="s">
        <v>12561</v>
      </c>
      <c r="B23503" t="s">
        <v>133</v>
      </c>
      <c r="C23503">
        <v>36</v>
      </c>
      <c r="D23503" t="s">
        <v>1791</v>
      </c>
      <c r="E23503">
        <v>25.92</v>
      </c>
      <c r="F23503">
        <v>31.103999999999999</v>
      </c>
      <c r="G23503">
        <v>21.86</v>
      </c>
      <c r="H23503">
        <v>19.28</v>
      </c>
      <c r="I23503">
        <v>31.103999999999999</v>
      </c>
      <c r="J23503">
        <v>2592</v>
      </c>
      <c r="K23503">
        <v>40.44</v>
      </c>
      <c r="L23503" t="s">
        <v>12530</v>
      </c>
      <c r="M23503" t="s">
        <v>12531</v>
      </c>
      <c r="N23503" t="s">
        <v>175</v>
      </c>
      <c r="O23503" t="s">
        <v>5267</v>
      </c>
      <c r="P23503" t="s">
        <v>399</v>
      </c>
      <c r="Q23503" t="s">
        <v>77</v>
      </c>
      <c r="S23503" t="s">
        <v>81</v>
      </c>
      <c r="T23503" t="s">
        <v>80</v>
      </c>
      <c r="U23503" t="s">
        <v>27612</v>
      </c>
    </row>
    <row r="23504" spans="1:21" hidden="1" x14ac:dyDescent="0.2">
      <c r="A23504" t="s">
        <v>12562</v>
      </c>
      <c r="B23504" t="s">
        <v>133</v>
      </c>
      <c r="C23504">
        <v>36</v>
      </c>
      <c r="D23504" t="s">
        <v>1793</v>
      </c>
      <c r="E23504">
        <v>21.6</v>
      </c>
      <c r="F23504">
        <v>25.92</v>
      </c>
      <c r="G23504">
        <v>18.22</v>
      </c>
      <c r="H23504">
        <v>16.07</v>
      </c>
      <c r="I23504">
        <v>25.92</v>
      </c>
      <c r="J23504">
        <v>2160</v>
      </c>
      <c r="K23504">
        <v>33.700000000000003</v>
      </c>
      <c r="L23504" t="s">
        <v>12530</v>
      </c>
      <c r="M23504" t="s">
        <v>12531</v>
      </c>
      <c r="N23504" t="s">
        <v>175</v>
      </c>
      <c r="O23504" t="s">
        <v>5267</v>
      </c>
      <c r="P23504" t="s">
        <v>399</v>
      </c>
      <c r="Q23504" t="s">
        <v>77</v>
      </c>
      <c r="S23504" t="s">
        <v>81</v>
      </c>
      <c r="T23504" t="s">
        <v>80</v>
      </c>
      <c r="U23504" t="s">
        <v>27612</v>
      </c>
    </row>
    <row r="23505" spans="1:21" hidden="1" x14ac:dyDescent="0.2">
      <c r="A23505" t="s">
        <v>12563</v>
      </c>
      <c r="B23505" t="s">
        <v>133</v>
      </c>
      <c r="C23505">
        <v>36</v>
      </c>
      <c r="D23505" t="s">
        <v>1795</v>
      </c>
      <c r="E23505">
        <v>19.440000000000001</v>
      </c>
      <c r="F23505">
        <v>23.327999999999999</v>
      </c>
      <c r="G23505">
        <v>16.39</v>
      </c>
      <c r="H23505">
        <v>14.46</v>
      </c>
      <c r="I23505">
        <v>23.327999999999999</v>
      </c>
      <c r="J23505">
        <v>1944</v>
      </c>
      <c r="K23505">
        <v>30.33</v>
      </c>
      <c r="L23505" t="s">
        <v>12530</v>
      </c>
      <c r="M23505" t="s">
        <v>12531</v>
      </c>
      <c r="N23505" t="s">
        <v>175</v>
      </c>
      <c r="O23505" t="s">
        <v>5267</v>
      </c>
      <c r="P23505" t="s">
        <v>399</v>
      </c>
      <c r="Q23505" t="s">
        <v>77</v>
      </c>
      <c r="S23505" t="s">
        <v>81</v>
      </c>
      <c r="T23505" t="s">
        <v>80</v>
      </c>
      <c r="U23505" t="s">
        <v>27612</v>
      </c>
    </row>
    <row r="23506" spans="1:21" hidden="1" x14ac:dyDescent="0.2">
      <c r="A23506" t="s">
        <v>29891</v>
      </c>
      <c r="B23506" t="s">
        <v>133</v>
      </c>
      <c r="C23506">
        <v>12</v>
      </c>
      <c r="D23506" t="s">
        <v>25827</v>
      </c>
      <c r="E23506">
        <v>4200</v>
      </c>
      <c r="F23506">
        <v>5040</v>
      </c>
      <c r="G23506">
        <v>3542.11</v>
      </c>
      <c r="H23506">
        <v>3124.8</v>
      </c>
      <c r="I23506">
        <v>5040</v>
      </c>
      <c r="J23506">
        <v>420000</v>
      </c>
      <c r="K23506">
        <v>6552</v>
      </c>
      <c r="L23506" t="s">
        <v>3103</v>
      </c>
      <c r="M23506" t="s">
        <v>3104</v>
      </c>
      <c r="N23506" t="s">
        <v>175</v>
      </c>
      <c r="O23506" t="s">
        <v>5267</v>
      </c>
      <c r="P23506" t="s">
        <v>399</v>
      </c>
      <c r="Q23506" t="s">
        <v>178</v>
      </c>
      <c r="R23506" t="s">
        <v>22124</v>
      </c>
      <c r="S23506" t="s">
        <v>81</v>
      </c>
      <c r="T23506" t="s">
        <v>80</v>
      </c>
      <c r="U23506" t="s">
        <v>27612</v>
      </c>
    </row>
    <row r="23507" spans="1:21" hidden="1" x14ac:dyDescent="0.2">
      <c r="A23507" t="s">
        <v>3102</v>
      </c>
      <c r="B23507" t="s">
        <v>133</v>
      </c>
      <c r="C23507">
        <v>12</v>
      </c>
      <c r="D23507" t="s">
        <v>854</v>
      </c>
      <c r="E23507">
        <v>4200</v>
      </c>
      <c r="F23507">
        <v>5040</v>
      </c>
      <c r="G23507">
        <v>3542.11</v>
      </c>
      <c r="H23507">
        <v>3124.8</v>
      </c>
      <c r="I23507">
        <v>5040</v>
      </c>
      <c r="J23507">
        <v>420000</v>
      </c>
      <c r="K23507">
        <v>6552</v>
      </c>
      <c r="L23507" t="s">
        <v>3103</v>
      </c>
      <c r="M23507" t="s">
        <v>3104</v>
      </c>
      <c r="N23507" t="s">
        <v>175</v>
      </c>
      <c r="O23507" t="s">
        <v>5267</v>
      </c>
      <c r="P23507" t="s">
        <v>399</v>
      </c>
      <c r="Q23507" t="s">
        <v>178</v>
      </c>
      <c r="R23507" t="s">
        <v>22124</v>
      </c>
      <c r="S23507" t="s">
        <v>81</v>
      </c>
      <c r="T23507" t="s">
        <v>80</v>
      </c>
      <c r="U23507" t="s">
        <v>27612</v>
      </c>
    </row>
    <row r="23508" spans="1:21" hidden="1" x14ac:dyDescent="0.2">
      <c r="A23508" t="s">
        <v>3105</v>
      </c>
      <c r="B23508" t="s">
        <v>133</v>
      </c>
      <c r="C23508">
        <v>12</v>
      </c>
      <c r="D23508" t="s">
        <v>86</v>
      </c>
      <c r="E23508">
        <v>5155.3999999999996</v>
      </c>
      <c r="F23508">
        <v>6186.48</v>
      </c>
      <c r="G23508">
        <v>4347.8599999999997</v>
      </c>
      <c r="H23508">
        <v>3835.62</v>
      </c>
      <c r="I23508">
        <v>6186.48</v>
      </c>
      <c r="J23508">
        <v>515540</v>
      </c>
      <c r="K23508">
        <v>8042.42</v>
      </c>
      <c r="L23508" t="s">
        <v>3103</v>
      </c>
      <c r="M23508" t="s">
        <v>3104</v>
      </c>
      <c r="N23508" t="s">
        <v>175</v>
      </c>
      <c r="O23508" t="s">
        <v>5267</v>
      </c>
      <c r="P23508" t="s">
        <v>399</v>
      </c>
      <c r="Q23508" t="s">
        <v>178</v>
      </c>
      <c r="R23508" t="s">
        <v>22124</v>
      </c>
      <c r="S23508" t="s">
        <v>81</v>
      </c>
      <c r="T23508" t="s">
        <v>80</v>
      </c>
      <c r="U23508" t="s">
        <v>27612</v>
      </c>
    </row>
    <row r="23509" spans="1:21" hidden="1" x14ac:dyDescent="0.2">
      <c r="A23509" t="s">
        <v>3106</v>
      </c>
      <c r="B23509" t="s">
        <v>133</v>
      </c>
      <c r="C23509">
        <v>12</v>
      </c>
      <c r="D23509" t="s">
        <v>1779</v>
      </c>
      <c r="E23509">
        <v>6654</v>
      </c>
      <c r="F23509">
        <v>7984.7999999999993</v>
      </c>
      <c r="G23509">
        <v>5611.72</v>
      </c>
      <c r="H23509">
        <v>4950.58</v>
      </c>
      <c r="I23509">
        <v>7984.7999999999993</v>
      </c>
      <c r="J23509">
        <v>665400</v>
      </c>
      <c r="K23509">
        <v>10380.24</v>
      </c>
      <c r="L23509" t="s">
        <v>3103</v>
      </c>
      <c r="M23509" t="s">
        <v>3104</v>
      </c>
      <c r="N23509" t="s">
        <v>175</v>
      </c>
      <c r="O23509" t="s">
        <v>5267</v>
      </c>
      <c r="P23509" t="s">
        <v>399</v>
      </c>
      <c r="Q23509" t="s">
        <v>178</v>
      </c>
      <c r="R23509" t="s">
        <v>22124</v>
      </c>
      <c r="S23509" t="s">
        <v>81</v>
      </c>
      <c r="T23509" t="s">
        <v>80</v>
      </c>
      <c r="U23509" t="s">
        <v>27612</v>
      </c>
    </row>
    <row r="23510" spans="1:21" hidden="1" x14ac:dyDescent="0.2">
      <c r="A23510" t="s">
        <v>3107</v>
      </c>
      <c r="B23510" t="s">
        <v>133</v>
      </c>
      <c r="C23510">
        <v>12</v>
      </c>
      <c r="D23510" t="s">
        <v>1781</v>
      </c>
      <c r="E23510">
        <v>5.2</v>
      </c>
      <c r="F23510">
        <v>6.24</v>
      </c>
      <c r="G23510">
        <v>4.3899999999999997</v>
      </c>
      <c r="H23510">
        <v>3.87</v>
      </c>
      <c r="I23510">
        <v>6.24</v>
      </c>
      <c r="J23510">
        <v>520</v>
      </c>
      <c r="K23510">
        <v>8.11</v>
      </c>
      <c r="L23510" t="s">
        <v>3103</v>
      </c>
      <c r="M23510" t="s">
        <v>3104</v>
      </c>
      <c r="N23510" t="s">
        <v>175</v>
      </c>
      <c r="O23510" t="s">
        <v>5267</v>
      </c>
      <c r="P23510" t="s">
        <v>399</v>
      </c>
      <c r="Q23510" t="s">
        <v>178</v>
      </c>
      <c r="R23510" t="s">
        <v>22124</v>
      </c>
      <c r="S23510" t="s">
        <v>81</v>
      </c>
      <c r="T23510" t="s">
        <v>80</v>
      </c>
      <c r="U23510" t="s">
        <v>27612</v>
      </c>
    </row>
    <row r="23511" spans="1:21" hidden="1" x14ac:dyDescent="0.2">
      <c r="A23511" t="s">
        <v>3108</v>
      </c>
      <c r="B23511" t="s">
        <v>133</v>
      </c>
      <c r="C23511">
        <v>12</v>
      </c>
      <c r="D23511" t="s">
        <v>1783</v>
      </c>
      <c r="E23511">
        <v>4.16</v>
      </c>
      <c r="F23511">
        <v>4.992</v>
      </c>
      <c r="G23511">
        <v>3.51</v>
      </c>
      <c r="H23511">
        <v>3.1</v>
      </c>
      <c r="I23511">
        <v>4.992</v>
      </c>
      <c r="J23511">
        <v>416</v>
      </c>
      <c r="K23511">
        <v>6.49</v>
      </c>
      <c r="L23511" t="s">
        <v>3103</v>
      </c>
      <c r="M23511" t="s">
        <v>3104</v>
      </c>
      <c r="N23511" t="s">
        <v>175</v>
      </c>
      <c r="O23511" t="s">
        <v>5267</v>
      </c>
      <c r="P23511" t="s">
        <v>399</v>
      </c>
      <c r="Q23511" t="s">
        <v>178</v>
      </c>
      <c r="R23511" t="s">
        <v>22124</v>
      </c>
      <c r="S23511" t="s">
        <v>81</v>
      </c>
      <c r="T23511" t="s">
        <v>80</v>
      </c>
      <c r="U23511" t="s">
        <v>27612</v>
      </c>
    </row>
    <row r="23512" spans="1:21" hidden="1" x14ac:dyDescent="0.2">
      <c r="A23512" t="s">
        <v>3109</v>
      </c>
      <c r="B23512" t="s">
        <v>133</v>
      </c>
      <c r="C23512">
        <v>12</v>
      </c>
      <c r="D23512" t="s">
        <v>1785</v>
      </c>
      <c r="E23512">
        <v>3.6</v>
      </c>
      <c r="F23512">
        <v>4.32</v>
      </c>
      <c r="G23512">
        <v>3.04</v>
      </c>
      <c r="H23512">
        <v>2.68</v>
      </c>
      <c r="I23512">
        <v>4.32</v>
      </c>
      <c r="J23512">
        <v>360</v>
      </c>
      <c r="K23512">
        <v>5.62</v>
      </c>
      <c r="L23512" t="s">
        <v>3103</v>
      </c>
      <c r="M23512" t="s">
        <v>3104</v>
      </c>
      <c r="N23512" t="s">
        <v>175</v>
      </c>
      <c r="O23512" t="s">
        <v>5267</v>
      </c>
      <c r="P23512" t="s">
        <v>399</v>
      </c>
      <c r="Q23512" t="s">
        <v>178</v>
      </c>
      <c r="R23512" t="s">
        <v>22124</v>
      </c>
      <c r="S23512" t="s">
        <v>81</v>
      </c>
      <c r="T23512" t="s">
        <v>80</v>
      </c>
      <c r="U23512" t="s">
        <v>27612</v>
      </c>
    </row>
    <row r="23513" spans="1:21" hidden="1" x14ac:dyDescent="0.2">
      <c r="A23513" t="s">
        <v>3110</v>
      </c>
      <c r="B23513" t="s">
        <v>133</v>
      </c>
      <c r="C23513">
        <v>12</v>
      </c>
      <c r="D23513" t="s">
        <v>1787</v>
      </c>
      <c r="E23513">
        <v>3.2</v>
      </c>
      <c r="F23513">
        <v>3.84</v>
      </c>
      <c r="G23513">
        <v>2.7</v>
      </c>
      <c r="H23513">
        <v>2.38</v>
      </c>
      <c r="I23513">
        <v>3.84</v>
      </c>
      <c r="J23513">
        <v>320</v>
      </c>
      <c r="K23513">
        <v>4.99</v>
      </c>
      <c r="L23513" t="s">
        <v>3103</v>
      </c>
      <c r="M23513" t="s">
        <v>3104</v>
      </c>
      <c r="N23513" t="s">
        <v>175</v>
      </c>
      <c r="O23513" t="s">
        <v>5267</v>
      </c>
      <c r="P23513" t="s">
        <v>399</v>
      </c>
      <c r="Q23513" t="s">
        <v>178</v>
      </c>
      <c r="R23513" t="s">
        <v>22124</v>
      </c>
      <c r="S23513" t="s">
        <v>81</v>
      </c>
      <c r="T23513" t="s">
        <v>80</v>
      </c>
      <c r="U23513" t="s">
        <v>27612</v>
      </c>
    </row>
    <row r="23514" spans="1:21" hidden="1" x14ac:dyDescent="0.2">
      <c r="A23514" t="s">
        <v>3111</v>
      </c>
      <c r="B23514" t="s">
        <v>133</v>
      </c>
      <c r="C23514">
        <v>12</v>
      </c>
      <c r="D23514" t="s">
        <v>1789</v>
      </c>
      <c r="E23514">
        <v>2.8</v>
      </c>
      <c r="F23514">
        <v>3.36</v>
      </c>
      <c r="G23514">
        <v>2.36</v>
      </c>
      <c r="H23514">
        <v>2.08</v>
      </c>
      <c r="I23514">
        <v>3.36</v>
      </c>
      <c r="J23514">
        <v>280</v>
      </c>
      <c r="K23514">
        <v>4.37</v>
      </c>
      <c r="L23514" t="s">
        <v>3103</v>
      </c>
      <c r="M23514" t="s">
        <v>3104</v>
      </c>
      <c r="N23514" t="s">
        <v>175</v>
      </c>
      <c r="O23514" t="s">
        <v>5267</v>
      </c>
      <c r="P23514" t="s">
        <v>399</v>
      </c>
      <c r="Q23514" t="s">
        <v>178</v>
      </c>
      <c r="R23514" t="s">
        <v>22124</v>
      </c>
      <c r="S23514" t="s">
        <v>81</v>
      </c>
      <c r="T23514" t="s">
        <v>80</v>
      </c>
      <c r="U23514" t="s">
        <v>27612</v>
      </c>
    </row>
    <row r="23515" spans="1:21" hidden="1" x14ac:dyDescent="0.2">
      <c r="A23515" t="s">
        <v>3112</v>
      </c>
      <c r="B23515" t="s">
        <v>133</v>
      </c>
      <c r="C23515">
        <v>12</v>
      </c>
      <c r="D23515" t="s">
        <v>1791</v>
      </c>
      <c r="E23515">
        <v>2.4</v>
      </c>
      <c r="F23515">
        <v>2.88</v>
      </c>
      <c r="G23515">
        <v>2.02</v>
      </c>
      <c r="H23515">
        <v>1.79</v>
      </c>
      <c r="I23515">
        <v>2.88</v>
      </c>
      <c r="J23515">
        <v>240</v>
      </c>
      <c r="K23515">
        <v>3.74</v>
      </c>
      <c r="L23515" t="s">
        <v>3103</v>
      </c>
      <c r="M23515" t="s">
        <v>3104</v>
      </c>
      <c r="N23515" t="s">
        <v>175</v>
      </c>
      <c r="O23515" t="s">
        <v>5267</v>
      </c>
      <c r="P23515" t="s">
        <v>399</v>
      </c>
      <c r="Q23515" t="s">
        <v>178</v>
      </c>
      <c r="R23515" t="s">
        <v>22124</v>
      </c>
      <c r="S23515" t="s">
        <v>81</v>
      </c>
      <c r="T23515" t="s">
        <v>80</v>
      </c>
      <c r="U23515" t="s">
        <v>27612</v>
      </c>
    </row>
    <row r="23516" spans="1:21" hidden="1" x14ac:dyDescent="0.2">
      <c r="A23516" t="s">
        <v>3113</v>
      </c>
      <c r="B23516" t="s">
        <v>133</v>
      </c>
      <c r="C23516">
        <v>12</v>
      </c>
      <c r="D23516" t="s">
        <v>1793</v>
      </c>
      <c r="E23516">
        <v>2</v>
      </c>
      <c r="F23516">
        <v>2.4</v>
      </c>
      <c r="G23516">
        <v>1.69</v>
      </c>
      <c r="H23516">
        <v>1.49</v>
      </c>
      <c r="I23516">
        <v>2.4</v>
      </c>
      <c r="J23516">
        <v>200</v>
      </c>
      <c r="K23516">
        <v>3.12</v>
      </c>
      <c r="L23516" t="s">
        <v>3103</v>
      </c>
      <c r="M23516" t="s">
        <v>3104</v>
      </c>
      <c r="N23516" t="s">
        <v>175</v>
      </c>
      <c r="O23516" t="s">
        <v>5267</v>
      </c>
      <c r="P23516" t="s">
        <v>399</v>
      </c>
      <c r="Q23516" t="s">
        <v>178</v>
      </c>
      <c r="R23516" t="s">
        <v>22124</v>
      </c>
      <c r="S23516" t="s">
        <v>81</v>
      </c>
      <c r="T23516" t="s">
        <v>80</v>
      </c>
      <c r="U23516" t="s">
        <v>27612</v>
      </c>
    </row>
    <row r="23517" spans="1:21" hidden="1" x14ac:dyDescent="0.2">
      <c r="A23517" t="s">
        <v>3114</v>
      </c>
      <c r="B23517" t="s">
        <v>133</v>
      </c>
      <c r="C23517">
        <v>12</v>
      </c>
      <c r="D23517" t="s">
        <v>1795</v>
      </c>
      <c r="E23517">
        <v>1.8</v>
      </c>
      <c r="F23517">
        <v>2.16</v>
      </c>
      <c r="G23517">
        <v>1.52</v>
      </c>
      <c r="H23517">
        <v>1.34</v>
      </c>
      <c r="I23517">
        <v>2.16</v>
      </c>
      <c r="J23517">
        <v>180</v>
      </c>
      <c r="K23517">
        <v>2.81</v>
      </c>
      <c r="L23517" t="s">
        <v>3103</v>
      </c>
      <c r="M23517" t="s">
        <v>3104</v>
      </c>
      <c r="N23517" t="s">
        <v>175</v>
      </c>
      <c r="O23517" t="s">
        <v>5267</v>
      </c>
      <c r="P23517" t="s">
        <v>399</v>
      </c>
      <c r="Q23517" t="s">
        <v>178</v>
      </c>
      <c r="R23517" t="s">
        <v>22124</v>
      </c>
      <c r="S23517" t="s">
        <v>81</v>
      </c>
      <c r="T23517" t="s">
        <v>80</v>
      </c>
      <c r="U23517" t="s">
        <v>27612</v>
      </c>
    </row>
    <row r="23518" spans="1:21" hidden="1" x14ac:dyDescent="0.2">
      <c r="A23518" t="s">
        <v>3115</v>
      </c>
      <c r="B23518" t="s">
        <v>133</v>
      </c>
      <c r="C23518">
        <v>24</v>
      </c>
      <c r="D23518" t="s">
        <v>854</v>
      </c>
      <c r="E23518">
        <v>7980</v>
      </c>
      <c r="F23518">
        <v>9576</v>
      </c>
      <c r="G23518">
        <v>6730.01</v>
      </c>
      <c r="H23518">
        <v>5937.12</v>
      </c>
      <c r="I23518">
        <v>9576</v>
      </c>
      <c r="J23518">
        <v>798000</v>
      </c>
      <c r="K23518">
        <v>12448.8</v>
      </c>
      <c r="L23518" t="s">
        <v>3103</v>
      </c>
      <c r="M23518" t="s">
        <v>3104</v>
      </c>
      <c r="N23518" t="s">
        <v>175</v>
      </c>
      <c r="O23518" t="s">
        <v>5267</v>
      </c>
      <c r="P23518" t="s">
        <v>399</v>
      </c>
      <c r="Q23518" t="s">
        <v>178</v>
      </c>
      <c r="R23518" t="s">
        <v>22124</v>
      </c>
      <c r="S23518" t="s">
        <v>81</v>
      </c>
      <c r="T23518" t="s">
        <v>80</v>
      </c>
      <c r="U23518" t="s">
        <v>27612</v>
      </c>
    </row>
    <row r="23519" spans="1:21" hidden="1" x14ac:dyDescent="0.2">
      <c r="A23519" t="s">
        <v>3116</v>
      </c>
      <c r="B23519" t="s">
        <v>133</v>
      </c>
      <c r="C23519">
        <v>24</v>
      </c>
      <c r="D23519" t="s">
        <v>86</v>
      </c>
      <c r="E23519">
        <v>9795.26</v>
      </c>
      <c r="F23519">
        <v>11754.312</v>
      </c>
      <c r="G23519">
        <v>8260.93</v>
      </c>
      <c r="H23519">
        <v>7287.67</v>
      </c>
      <c r="I23519">
        <v>11754.312</v>
      </c>
      <c r="J23519">
        <v>979526</v>
      </c>
      <c r="K23519">
        <v>15280.61</v>
      </c>
      <c r="L23519" t="s">
        <v>3103</v>
      </c>
      <c r="M23519" t="s">
        <v>3104</v>
      </c>
      <c r="N23519" t="s">
        <v>175</v>
      </c>
      <c r="O23519" t="s">
        <v>5267</v>
      </c>
      <c r="P23519" t="s">
        <v>399</v>
      </c>
      <c r="Q23519" t="s">
        <v>178</v>
      </c>
      <c r="R23519" t="s">
        <v>22124</v>
      </c>
      <c r="S23519" t="s">
        <v>81</v>
      </c>
      <c r="T23519" t="s">
        <v>80</v>
      </c>
      <c r="U23519" t="s">
        <v>27612</v>
      </c>
    </row>
    <row r="23520" spans="1:21" hidden="1" x14ac:dyDescent="0.2">
      <c r="A23520" t="s">
        <v>3117</v>
      </c>
      <c r="B23520" t="s">
        <v>133</v>
      </c>
      <c r="C23520">
        <v>24</v>
      </c>
      <c r="D23520" t="s">
        <v>1779</v>
      </c>
      <c r="E23520">
        <v>12642.6</v>
      </c>
      <c r="F23520">
        <v>15171.119999999999</v>
      </c>
      <c r="G23520">
        <v>10662.26</v>
      </c>
      <c r="H23520">
        <v>9406.09</v>
      </c>
      <c r="I23520">
        <v>15171.119999999999</v>
      </c>
      <c r="J23520">
        <v>1264260</v>
      </c>
      <c r="K23520">
        <v>19722.46</v>
      </c>
      <c r="L23520" t="s">
        <v>3103</v>
      </c>
      <c r="M23520" t="s">
        <v>3104</v>
      </c>
      <c r="N23520" t="s">
        <v>175</v>
      </c>
      <c r="O23520" t="s">
        <v>5267</v>
      </c>
      <c r="P23520" t="s">
        <v>399</v>
      </c>
      <c r="Q23520" t="s">
        <v>178</v>
      </c>
      <c r="R23520" t="s">
        <v>22124</v>
      </c>
      <c r="S23520" t="s">
        <v>81</v>
      </c>
      <c r="T23520" t="s">
        <v>80</v>
      </c>
      <c r="U23520" t="s">
        <v>27612</v>
      </c>
    </row>
    <row r="23521" spans="1:21" hidden="1" x14ac:dyDescent="0.2">
      <c r="A23521" t="s">
        <v>3118</v>
      </c>
      <c r="B23521" t="s">
        <v>133</v>
      </c>
      <c r="C23521">
        <v>24</v>
      </c>
      <c r="D23521" t="s">
        <v>1781</v>
      </c>
      <c r="E23521">
        <v>9.8800000000000008</v>
      </c>
      <c r="F23521">
        <v>11.856</v>
      </c>
      <c r="G23521">
        <v>8.33</v>
      </c>
      <c r="H23521">
        <v>7.35</v>
      </c>
      <c r="I23521">
        <v>11.856</v>
      </c>
      <c r="J23521">
        <v>988</v>
      </c>
      <c r="K23521">
        <v>15.41</v>
      </c>
      <c r="L23521" t="s">
        <v>3103</v>
      </c>
      <c r="M23521" t="s">
        <v>3104</v>
      </c>
      <c r="N23521" t="s">
        <v>175</v>
      </c>
      <c r="O23521" t="s">
        <v>5267</v>
      </c>
      <c r="P23521" t="s">
        <v>399</v>
      </c>
      <c r="Q23521" t="s">
        <v>178</v>
      </c>
      <c r="R23521" t="s">
        <v>22124</v>
      </c>
      <c r="S23521" t="s">
        <v>81</v>
      </c>
      <c r="T23521" t="s">
        <v>80</v>
      </c>
      <c r="U23521" t="s">
        <v>27612</v>
      </c>
    </row>
    <row r="23522" spans="1:21" hidden="1" x14ac:dyDescent="0.2">
      <c r="A23522" t="s">
        <v>3119</v>
      </c>
      <c r="B23522" t="s">
        <v>133</v>
      </c>
      <c r="C23522">
        <v>24</v>
      </c>
      <c r="D23522" t="s">
        <v>1783</v>
      </c>
      <c r="E23522">
        <v>7.91</v>
      </c>
      <c r="F23522">
        <v>9.4919999999999991</v>
      </c>
      <c r="G23522">
        <v>6.67</v>
      </c>
      <c r="H23522">
        <v>5.89</v>
      </c>
      <c r="I23522">
        <v>9.4919999999999991</v>
      </c>
      <c r="J23522">
        <v>791</v>
      </c>
      <c r="K23522">
        <v>12.34</v>
      </c>
      <c r="L23522" t="s">
        <v>3103</v>
      </c>
      <c r="M23522" t="s">
        <v>3104</v>
      </c>
      <c r="N23522" t="s">
        <v>175</v>
      </c>
      <c r="O23522" t="s">
        <v>5267</v>
      </c>
      <c r="P23522" t="s">
        <v>399</v>
      </c>
      <c r="Q23522" t="s">
        <v>178</v>
      </c>
      <c r="R23522" t="s">
        <v>22124</v>
      </c>
      <c r="S23522" t="s">
        <v>81</v>
      </c>
      <c r="T23522" t="s">
        <v>80</v>
      </c>
      <c r="U23522" t="s">
        <v>27612</v>
      </c>
    </row>
    <row r="23523" spans="1:21" hidden="1" x14ac:dyDescent="0.2">
      <c r="A23523" t="s">
        <v>3120</v>
      </c>
      <c r="B23523" t="s">
        <v>133</v>
      </c>
      <c r="C23523">
        <v>24</v>
      </c>
      <c r="D23523" t="s">
        <v>1785</v>
      </c>
      <c r="E23523">
        <v>6.84</v>
      </c>
      <c r="F23523">
        <v>8.2080000000000002</v>
      </c>
      <c r="G23523">
        <v>5.77</v>
      </c>
      <c r="H23523">
        <v>5.09</v>
      </c>
      <c r="I23523">
        <v>8.2080000000000002</v>
      </c>
      <c r="J23523">
        <v>684</v>
      </c>
      <c r="K23523">
        <v>10.67</v>
      </c>
      <c r="L23523" t="s">
        <v>3103</v>
      </c>
      <c r="M23523" t="s">
        <v>3104</v>
      </c>
      <c r="N23523" t="s">
        <v>175</v>
      </c>
      <c r="O23523" t="s">
        <v>5267</v>
      </c>
      <c r="P23523" t="s">
        <v>399</v>
      </c>
      <c r="Q23523" t="s">
        <v>178</v>
      </c>
      <c r="R23523" t="s">
        <v>22124</v>
      </c>
      <c r="S23523" t="s">
        <v>81</v>
      </c>
      <c r="T23523" t="s">
        <v>80</v>
      </c>
      <c r="U23523" t="s">
        <v>27612</v>
      </c>
    </row>
    <row r="23524" spans="1:21" hidden="1" x14ac:dyDescent="0.2">
      <c r="A23524" t="s">
        <v>3121</v>
      </c>
      <c r="B23524" t="s">
        <v>133</v>
      </c>
      <c r="C23524">
        <v>24</v>
      </c>
      <c r="D23524" t="s">
        <v>1787</v>
      </c>
      <c r="E23524">
        <v>6.08</v>
      </c>
      <c r="F23524">
        <v>7.2959999999999994</v>
      </c>
      <c r="G23524">
        <v>5.13</v>
      </c>
      <c r="H23524">
        <v>4.5199999999999996</v>
      </c>
      <c r="I23524">
        <v>7.2959999999999994</v>
      </c>
      <c r="J23524">
        <v>608</v>
      </c>
      <c r="K23524">
        <v>9.48</v>
      </c>
      <c r="L23524" t="s">
        <v>3103</v>
      </c>
      <c r="M23524" t="s">
        <v>3104</v>
      </c>
      <c r="N23524" t="s">
        <v>175</v>
      </c>
      <c r="O23524" t="s">
        <v>5267</v>
      </c>
      <c r="P23524" t="s">
        <v>399</v>
      </c>
      <c r="Q23524" t="s">
        <v>178</v>
      </c>
      <c r="R23524" t="s">
        <v>22124</v>
      </c>
      <c r="S23524" t="s">
        <v>81</v>
      </c>
      <c r="T23524" t="s">
        <v>80</v>
      </c>
      <c r="U23524" t="s">
        <v>27612</v>
      </c>
    </row>
    <row r="23525" spans="1:21" hidden="1" x14ac:dyDescent="0.2">
      <c r="A23525" t="s">
        <v>3122</v>
      </c>
      <c r="B23525" t="s">
        <v>133</v>
      </c>
      <c r="C23525">
        <v>24</v>
      </c>
      <c r="D23525" t="s">
        <v>1789</v>
      </c>
      <c r="E23525">
        <v>5.32</v>
      </c>
      <c r="F23525">
        <v>6.3840000000000003</v>
      </c>
      <c r="G23525">
        <v>4.49</v>
      </c>
      <c r="H23525">
        <v>3.96</v>
      </c>
      <c r="I23525">
        <v>6.3840000000000003</v>
      </c>
      <c r="J23525">
        <v>532</v>
      </c>
      <c r="K23525">
        <v>8.3000000000000007</v>
      </c>
      <c r="L23525" t="s">
        <v>3103</v>
      </c>
      <c r="M23525" t="s">
        <v>3104</v>
      </c>
      <c r="N23525" t="s">
        <v>175</v>
      </c>
      <c r="O23525" t="s">
        <v>5267</v>
      </c>
      <c r="P23525" t="s">
        <v>399</v>
      </c>
      <c r="Q23525" t="s">
        <v>178</v>
      </c>
      <c r="R23525" t="s">
        <v>22124</v>
      </c>
      <c r="S23525" t="s">
        <v>81</v>
      </c>
      <c r="T23525" t="s">
        <v>80</v>
      </c>
      <c r="U23525" t="s">
        <v>27612</v>
      </c>
    </row>
    <row r="23526" spans="1:21" hidden="1" x14ac:dyDescent="0.2">
      <c r="A23526" t="s">
        <v>3123</v>
      </c>
      <c r="B23526" t="s">
        <v>133</v>
      </c>
      <c r="C23526">
        <v>24</v>
      </c>
      <c r="D23526" t="s">
        <v>1791</v>
      </c>
      <c r="E23526">
        <v>4.5599999999999996</v>
      </c>
      <c r="F23526">
        <v>5.4719999999999995</v>
      </c>
      <c r="G23526">
        <v>3.85</v>
      </c>
      <c r="H23526">
        <v>3.39</v>
      </c>
      <c r="I23526">
        <v>5.4719999999999995</v>
      </c>
      <c r="J23526">
        <v>456</v>
      </c>
      <c r="K23526">
        <v>7.11</v>
      </c>
      <c r="L23526" t="s">
        <v>3103</v>
      </c>
      <c r="M23526" t="s">
        <v>3104</v>
      </c>
      <c r="N23526" t="s">
        <v>175</v>
      </c>
      <c r="O23526" t="s">
        <v>5267</v>
      </c>
      <c r="P23526" t="s">
        <v>399</v>
      </c>
      <c r="Q23526" t="s">
        <v>178</v>
      </c>
      <c r="R23526" t="s">
        <v>22124</v>
      </c>
      <c r="S23526" t="s">
        <v>81</v>
      </c>
      <c r="T23526" t="s">
        <v>80</v>
      </c>
      <c r="U23526" t="s">
        <v>27612</v>
      </c>
    </row>
    <row r="23527" spans="1:21" hidden="1" x14ac:dyDescent="0.2">
      <c r="A23527" t="s">
        <v>3124</v>
      </c>
      <c r="B23527" t="s">
        <v>133</v>
      </c>
      <c r="C23527">
        <v>24</v>
      </c>
      <c r="D23527" t="s">
        <v>1793</v>
      </c>
      <c r="E23527">
        <v>3.8</v>
      </c>
      <c r="F23527">
        <v>4.5599999999999996</v>
      </c>
      <c r="G23527">
        <v>3.2</v>
      </c>
      <c r="H23527">
        <v>2.83</v>
      </c>
      <c r="I23527">
        <v>4.5599999999999996</v>
      </c>
      <c r="J23527">
        <v>380</v>
      </c>
      <c r="K23527">
        <v>5.93</v>
      </c>
      <c r="L23527" t="s">
        <v>3103</v>
      </c>
      <c r="M23527" t="s">
        <v>3104</v>
      </c>
      <c r="N23527" t="s">
        <v>175</v>
      </c>
      <c r="O23527" t="s">
        <v>5267</v>
      </c>
      <c r="P23527" t="s">
        <v>399</v>
      </c>
      <c r="Q23527" t="s">
        <v>178</v>
      </c>
      <c r="R23527" t="s">
        <v>22124</v>
      </c>
      <c r="S23527" t="s">
        <v>81</v>
      </c>
      <c r="T23527" t="s">
        <v>80</v>
      </c>
      <c r="U23527" t="s">
        <v>27612</v>
      </c>
    </row>
    <row r="23528" spans="1:21" hidden="1" x14ac:dyDescent="0.2">
      <c r="A23528" t="s">
        <v>3125</v>
      </c>
      <c r="B23528" t="s">
        <v>133</v>
      </c>
      <c r="C23528">
        <v>24</v>
      </c>
      <c r="D23528" t="s">
        <v>1795</v>
      </c>
      <c r="E23528">
        <v>3.42</v>
      </c>
      <c r="F23528">
        <v>4.1040000000000001</v>
      </c>
      <c r="G23528">
        <v>2.88</v>
      </c>
      <c r="H23528">
        <v>2.54</v>
      </c>
      <c r="I23528">
        <v>4.1040000000000001</v>
      </c>
      <c r="J23528">
        <v>342</v>
      </c>
      <c r="K23528">
        <v>5.34</v>
      </c>
      <c r="L23528" t="s">
        <v>3103</v>
      </c>
      <c r="M23528" t="s">
        <v>3104</v>
      </c>
      <c r="N23528" t="s">
        <v>175</v>
      </c>
      <c r="O23528" t="s">
        <v>5267</v>
      </c>
      <c r="P23528" t="s">
        <v>399</v>
      </c>
      <c r="Q23528" t="s">
        <v>178</v>
      </c>
      <c r="R23528" t="s">
        <v>22124</v>
      </c>
      <c r="S23528" t="s">
        <v>81</v>
      </c>
      <c r="T23528" t="s">
        <v>80</v>
      </c>
      <c r="U23528" t="s">
        <v>27612</v>
      </c>
    </row>
    <row r="23529" spans="1:21" hidden="1" x14ac:dyDescent="0.2">
      <c r="A23529" t="s">
        <v>3126</v>
      </c>
      <c r="B23529" t="s">
        <v>133</v>
      </c>
      <c r="C23529">
        <v>36</v>
      </c>
      <c r="D23529" t="s">
        <v>854</v>
      </c>
      <c r="E23529">
        <v>11340</v>
      </c>
      <c r="F23529">
        <v>13608</v>
      </c>
      <c r="G23529">
        <v>9563.7000000000007</v>
      </c>
      <c r="H23529">
        <v>8436.9599999999991</v>
      </c>
      <c r="I23529">
        <v>13608</v>
      </c>
      <c r="J23529">
        <v>1134000</v>
      </c>
      <c r="K23529">
        <v>17690.400000000001</v>
      </c>
      <c r="L23529" t="s">
        <v>3103</v>
      </c>
      <c r="M23529" t="s">
        <v>3104</v>
      </c>
      <c r="N23529" t="s">
        <v>175</v>
      </c>
      <c r="O23529" t="s">
        <v>5267</v>
      </c>
      <c r="P23529" t="s">
        <v>399</v>
      </c>
      <c r="Q23529" t="s">
        <v>178</v>
      </c>
      <c r="R23529" t="s">
        <v>22124</v>
      </c>
      <c r="S23529" t="s">
        <v>81</v>
      </c>
      <c r="T23529" t="s">
        <v>80</v>
      </c>
      <c r="U23529" t="s">
        <v>27612</v>
      </c>
    </row>
    <row r="23530" spans="1:21" hidden="1" x14ac:dyDescent="0.2">
      <c r="A23530" t="s">
        <v>3127</v>
      </c>
      <c r="B23530" t="s">
        <v>133</v>
      </c>
      <c r="C23530">
        <v>36</v>
      </c>
      <c r="D23530" t="s">
        <v>86</v>
      </c>
      <c r="E23530">
        <v>13919.58</v>
      </c>
      <c r="F23530">
        <v>16703.495999999999</v>
      </c>
      <c r="G23530">
        <v>11739.22</v>
      </c>
      <c r="H23530">
        <v>10356.17</v>
      </c>
      <c r="I23530">
        <v>16703.495999999999</v>
      </c>
      <c r="J23530">
        <v>1391958</v>
      </c>
      <c r="K23530">
        <v>21714.54</v>
      </c>
      <c r="L23530" t="s">
        <v>3103</v>
      </c>
      <c r="M23530" t="s">
        <v>3104</v>
      </c>
      <c r="N23530" t="s">
        <v>175</v>
      </c>
      <c r="O23530" t="s">
        <v>5267</v>
      </c>
      <c r="P23530" t="s">
        <v>399</v>
      </c>
      <c r="Q23530" t="s">
        <v>178</v>
      </c>
      <c r="R23530" t="s">
        <v>22124</v>
      </c>
      <c r="S23530" t="s">
        <v>81</v>
      </c>
      <c r="T23530" t="s">
        <v>80</v>
      </c>
      <c r="U23530" t="s">
        <v>27612</v>
      </c>
    </row>
    <row r="23531" spans="1:21" hidden="1" x14ac:dyDescent="0.2">
      <c r="A23531" t="s">
        <v>3128</v>
      </c>
      <c r="B23531" t="s">
        <v>133</v>
      </c>
      <c r="C23531">
        <v>36</v>
      </c>
      <c r="D23531" t="s">
        <v>1779</v>
      </c>
      <c r="E23531">
        <v>17965.8</v>
      </c>
      <c r="F23531">
        <v>21558.959999999999</v>
      </c>
      <c r="G23531">
        <v>15151.64</v>
      </c>
      <c r="H23531">
        <v>13366.56</v>
      </c>
      <c r="I23531">
        <v>21558.959999999999</v>
      </c>
      <c r="J23531">
        <v>1796580</v>
      </c>
      <c r="K23531">
        <v>28026.65</v>
      </c>
      <c r="L23531" t="s">
        <v>3103</v>
      </c>
      <c r="M23531" t="s">
        <v>3104</v>
      </c>
      <c r="N23531" t="s">
        <v>175</v>
      </c>
      <c r="O23531" t="s">
        <v>5267</v>
      </c>
      <c r="P23531" t="s">
        <v>399</v>
      </c>
      <c r="Q23531" t="s">
        <v>178</v>
      </c>
      <c r="R23531" t="s">
        <v>22124</v>
      </c>
      <c r="S23531" t="s">
        <v>81</v>
      </c>
      <c r="T23531" t="s">
        <v>80</v>
      </c>
      <c r="U23531" t="s">
        <v>27612</v>
      </c>
    </row>
    <row r="23532" spans="1:21" hidden="1" x14ac:dyDescent="0.2">
      <c r="A23532" t="s">
        <v>3129</v>
      </c>
      <c r="B23532" t="s">
        <v>133</v>
      </c>
      <c r="C23532">
        <v>36</v>
      </c>
      <c r="D23532" t="s">
        <v>1781</v>
      </c>
      <c r="E23532">
        <v>14.04</v>
      </c>
      <c r="F23532">
        <v>16.847999999999999</v>
      </c>
      <c r="G23532">
        <v>11.84</v>
      </c>
      <c r="H23532">
        <v>10.45</v>
      </c>
      <c r="I23532">
        <v>16.847999999999999</v>
      </c>
      <c r="J23532">
        <v>1404</v>
      </c>
      <c r="K23532">
        <v>21.9</v>
      </c>
      <c r="L23532" t="s">
        <v>3103</v>
      </c>
      <c r="M23532" t="s">
        <v>3104</v>
      </c>
      <c r="N23532" t="s">
        <v>175</v>
      </c>
      <c r="O23532" t="s">
        <v>5267</v>
      </c>
      <c r="P23532" t="s">
        <v>399</v>
      </c>
      <c r="Q23532" t="s">
        <v>178</v>
      </c>
      <c r="R23532" t="s">
        <v>22124</v>
      </c>
      <c r="S23532" t="s">
        <v>81</v>
      </c>
      <c r="T23532" t="s">
        <v>80</v>
      </c>
      <c r="U23532" t="s">
        <v>27612</v>
      </c>
    </row>
    <row r="23533" spans="1:21" hidden="1" x14ac:dyDescent="0.2">
      <c r="A23533" t="s">
        <v>3130</v>
      </c>
      <c r="B23533" t="s">
        <v>133</v>
      </c>
      <c r="C23533">
        <v>36</v>
      </c>
      <c r="D23533" t="s">
        <v>1783</v>
      </c>
      <c r="E23533">
        <v>11.23</v>
      </c>
      <c r="F23533">
        <v>13.476000000000001</v>
      </c>
      <c r="G23533">
        <v>9.4700000000000006</v>
      </c>
      <c r="H23533">
        <v>8.36</v>
      </c>
      <c r="I23533">
        <v>13.476000000000001</v>
      </c>
      <c r="J23533">
        <v>1123</v>
      </c>
      <c r="K23533">
        <v>17.52</v>
      </c>
      <c r="L23533" t="s">
        <v>3103</v>
      </c>
      <c r="M23533" t="s">
        <v>3104</v>
      </c>
      <c r="N23533" t="s">
        <v>175</v>
      </c>
      <c r="O23533" t="s">
        <v>5267</v>
      </c>
      <c r="P23533" t="s">
        <v>399</v>
      </c>
      <c r="Q23533" t="s">
        <v>178</v>
      </c>
      <c r="R23533" t="s">
        <v>22124</v>
      </c>
      <c r="S23533" t="s">
        <v>81</v>
      </c>
      <c r="T23533" t="s">
        <v>80</v>
      </c>
      <c r="U23533" t="s">
        <v>27612</v>
      </c>
    </row>
    <row r="23534" spans="1:21" hidden="1" x14ac:dyDescent="0.2">
      <c r="A23534" t="s">
        <v>3131</v>
      </c>
      <c r="B23534" t="s">
        <v>133</v>
      </c>
      <c r="C23534">
        <v>36</v>
      </c>
      <c r="D23534" t="s">
        <v>1785</v>
      </c>
      <c r="E23534">
        <v>9.7200000000000006</v>
      </c>
      <c r="F23534">
        <v>11.664</v>
      </c>
      <c r="G23534">
        <v>8.1999999999999993</v>
      </c>
      <c r="H23534">
        <v>7.23</v>
      </c>
      <c r="I23534">
        <v>11.664</v>
      </c>
      <c r="J23534">
        <v>972</v>
      </c>
      <c r="K23534">
        <v>15.16</v>
      </c>
      <c r="L23534" t="s">
        <v>3103</v>
      </c>
      <c r="M23534" t="s">
        <v>3104</v>
      </c>
      <c r="N23534" t="s">
        <v>175</v>
      </c>
      <c r="O23534" t="s">
        <v>5267</v>
      </c>
      <c r="P23534" t="s">
        <v>399</v>
      </c>
      <c r="Q23534" t="s">
        <v>178</v>
      </c>
      <c r="R23534" t="s">
        <v>22124</v>
      </c>
      <c r="S23534" t="s">
        <v>81</v>
      </c>
      <c r="T23534" t="s">
        <v>80</v>
      </c>
      <c r="U23534" t="s">
        <v>27612</v>
      </c>
    </row>
    <row r="23535" spans="1:21" hidden="1" x14ac:dyDescent="0.2">
      <c r="A23535" t="s">
        <v>3132</v>
      </c>
      <c r="B23535" t="s">
        <v>133</v>
      </c>
      <c r="C23535">
        <v>36</v>
      </c>
      <c r="D23535" t="s">
        <v>1787</v>
      </c>
      <c r="E23535">
        <v>8.64</v>
      </c>
      <c r="F23535">
        <v>10.368</v>
      </c>
      <c r="G23535">
        <v>7.29</v>
      </c>
      <c r="H23535">
        <v>6.43</v>
      </c>
      <c r="I23535">
        <v>10.368</v>
      </c>
      <c r="J23535">
        <v>864</v>
      </c>
      <c r="K23535">
        <v>13.48</v>
      </c>
      <c r="L23535" t="s">
        <v>3103</v>
      </c>
      <c r="M23535" t="s">
        <v>3104</v>
      </c>
      <c r="N23535" t="s">
        <v>175</v>
      </c>
      <c r="O23535" t="s">
        <v>5267</v>
      </c>
      <c r="P23535" t="s">
        <v>399</v>
      </c>
      <c r="Q23535" t="s">
        <v>178</v>
      </c>
      <c r="R23535" t="s">
        <v>22124</v>
      </c>
      <c r="S23535" t="s">
        <v>81</v>
      </c>
      <c r="T23535" t="s">
        <v>80</v>
      </c>
      <c r="U23535" t="s">
        <v>27612</v>
      </c>
    </row>
    <row r="23536" spans="1:21" hidden="1" x14ac:dyDescent="0.2">
      <c r="A23536" t="s">
        <v>3133</v>
      </c>
      <c r="B23536" t="s">
        <v>133</v>
      </c>
      <c r="C23536">
        <v>36</v>
      </c>
      <c r="D23536" t="s">
        <v>1789</v>
      </c>
      <c r="E23536">
        <v>7.56</v>
      </c>
      <c r="F23536">
        <v>9.0719999999999992</v>
      </c>
      <c r="G23536">
        <v>6.38</v>
      </c>
      <c r="H23536">
        <v>5.62</v>
      </c>
      <c r="I23536">
        <v>9.0719999999999992</v>
      </c>
      <c r="J23536">
        <v>756</v>
      </c>
      <c r="K23536">
        <v>11.79</v>
      </c>
      <c r="L23536" t="s">
        <v>3103</v>
      </c>
      <c r="M23536" t="s">
        <v>3104</v>
      </c>
      <c r="N23536" t="s">
        <v>175</v>
      </c>
      <c r="O23536" t="s">
        <v>5267</v>
      </c>
      <c r="P23536" t="s">
        <v>399</v>
      </c>
      <c r="Q23536" t="s">
        <v>178</v>
      </c>
      <c r="R23536" t="s">
        <v>22124</v>
      </c>
      <c r="S23536" t="s">
        <v>81</v>
      </c>
      <c r="T23536" t="s">
        <v>80</v>
      </c>
      <c r="U23536" t="s">
        <v>27612</v>
      </c>
    </row>
    <row r="23537" spans="1:21" hidden="1" x14ac:dyDescent="0.2">
      <c r="A23537" t="s">
        <v>3134</v>
      </c>
      <c r="B23537" t="s">
        <v>133</v>
      </c>
      <c r="C23537">
        <v>36</v>
      </c>
      <c r="D23537" t="s">
        <v>1791</v>
      </c>
      <c r="E23537">
        <v>6.48</v>
      </c>
      <c r="F23537">
        <v>7.7759999999999998</v>
      </c>
      <c r="G23537">
        <v>5.46</v>
      </c>
      <c r="H23537">
        <v>4.82</v>
      </c>
      <c r="I23537">
        <v>7.7759999999999998</v>
      </c>
      <c r="J23537">
        <v>648</v>
      </c>
      <c r="K23537">
        <v>10.11</v>
      </c>
      <c r="L23537" t="s">
        <v>3103</v>
      </c>
      <c r="M23537" t="s">
        <v>3104</v>
      </c>
      <c r="N23537" t="s">
        <v>175</v>
      </c>
      <c r="O23537" t="s">
        <v>5267</v>
      </c>
      <c r="P23537" t="s">
        <v>399</v>
      </c>
      <c r="Q23537" t="s">
        <v>178</v>
      </c>
      <c r="R23537" t="s">
        <v>22124</v>
      </c>
      <c r="S23537" t="s">
        <v>81</v>
      </c>
      <c r="T23537" t="s">
        <v>80</v>
      </c>
      <c r="U23537" t="s">
        <v>27612</v>
      </c>
    </row>
    <row r="23538" spans="1:21" hidden="1" x14ac:dyDescent="0.2">
      <c r="A23538" t="s">
        <v>3135</v>
      </c>
      <c r="B23538" t="s">
        <v>133</v>
      </c>
      <c r="C23538">
        <v>36</v>
      </c>
      <c r="D23538" t="s">
        <v>1793</v>
      </c>
      <c r="E23538">
        <v>5.4</v>
      </c>
      <c r="F23538">
        <v>6.48</v>
      </c>
      <c r="G23538">
        <v>4.55</v>
      </c>
      <c r="H23538">
        <v>4.0199999999999996</v>
      </c>
      <c r="I23538">
        <v>6.48</v>
      </c>
      <c r="J23538">
        <v>540</v>
      </c>
      <c r="K23538">
        <v>8.42</v>
      </c>
      <c r="L23538" t="s">
        <v>3103</v>
      </c>
      <c r="M23538" t="s">
        <v>3104</v>
      </c>
      <c r="N23538" t="s">
        <v>175</v>
      </c>
      <c r="O23538" t="s">
        <v>5267</v>
      </c>
      <c r="P23538" t="s">
        <v>399</v>
      </c>
      <c r="Q23538" t="s">
        <v>178</v>
      </c>
      <c r="R23538" t="s">
        <v>22124</v>
      </c>
      <c r="S23538" t="s">
        <v>81</v>
      </c>
      <c r="T23538" t="s">
        <v>80</v>
      </c>
      <c r="U23538" t="s">
        <v>27612</v>
      </c>
    </row>
    <row r="23539" spans="1:21" hidden="1" x14ac:dyDescent="0.2">
      <c r="A23539" t="s">
        <v>3136</v>
      </c>
      <c r="B23539" t="s">
        <v>133</v>
      </c>
      <c r="C23539">
        <v>36</v>
      </c>
      <c r="D23539" t="s">
        <v>1795</v>
      </c>
      <c r="E23539">
        <v>4.8600000000000003</v>
      </c>
      <c r="F23539">
        <v>5.8319999999999999</v>
      </c>
      <c r="G23539">
        <v>4.0999999999999996</v>
      </c>
      <c r="H23539">
        <v>3.62</v>
      </c>
      <c r="I23539">
        <v>5.8319999999999999</v>
      </c>
      <c r="J23539">
        <v>486</v>
      </c>
      <c r="K23539">
        <v>7.58</v>
      </c>
      <c r="L23539" t="s">
        <v>3103</v>
      </c>
      <c r="M23539" t="s">
        <v>3104</v>
      </c>
      <c r="N23539" t="s">
        <v>175</v>
      </c>
      <c r="O23539" t="s">
        <v>5267</v>
      </c>
      <c r="P23539" t="s">
        <v>399</v>
      </c>
      <c r="Q23539" t="s">
        <v>178</v>
      </c>
      <c r="R23539" t="s">
        <v>22124</v>
      </c>
      <c r="S23539" t="s">
        <v>81</v>
      </c>
      <c r="T23539" t="s">
        <v>80</v>
      </c>
      <c r="U23539" t="s">
        <v>27612</v>
      </c>
    </row>
    <row r="23540" spans="1:21" hidden="1" x14ac:dyDescent="0.2">
      <c r="A23540" t="s">
        <v>29892</v>
      </c>
      <c r="B23540" t="s">
        <v>133</v>
      </c>
      <c r="C23540">
        <v>12</v>
      </c>
      <c r="D23540" t="s">
        <v>25827</v>
      </c>
      <c r="E23540">
        <v>21000</v>
      </c>
      <c r="F23540">
        <v>25200</v>
      </c>
      <c r="G23540">
        <v>17710.560000000001</v>
      </c>
      <c r="H23540">
        <v>15624</v>
      </c>
      <c r="I23540">
        <v>25200</v>
      </c>
      <c r="J23540">
        <v>2100000</v>
      </c>
      <c r="K23540">
        <v>32760</v>
      </c>
      <c r="L23540" t="s">
        <v>15673</v>
      </c>
      <c r="M23540" t="s">
        <v>15674</v>
      </c>
      <c r="N23540" t="s">
        <v>74</v>
      </c>
      <c r="O23540" t="s">
        <v>5267</v>
      </c>
      <c r="P23540" t="s">
        <v>4339</v>
      </c>
      <c r="Q23540" t="s">
        <v>77</v>
      </c>
      <c r="S23540" t="s">
        <v>81</v>
      </c>
      <c r="T23540" t="s">
        <v>80</v>
      </c>
      <c r="U23540" t="s">
        <v>27612</v>
      </c>
    </row>
    <row r="23541" spans="1:21" hidden="1" x14ac:dyDescent="0.2">
      <c r="A23541" t="s">
        <v>15672</v>
      </c>
      <c r="B23541" t="s">
        <v>133</v>
      </c>
      <c r="C23541">
        <v>12</v>
      </c>
      <c r="D23541" t="s">
        <v>854</v>
      </c>
      <c r="E23541">
        <v>21000</v>
      </c>
      <c r="F23541">
        <v>25200</v>
      </c>
      <c r="G23541">
        <v>17710.560000000001</v>
      </c>
      <c r="H23541">
        <v>15624</v>
      </c>
      <c r="I23541">
        <v>25200</v>
      </c>
      <c r="J23541">
        <v>2100000</v>
      </c>
      <c r="K23541">
        <v>32760</v>
      </c>
      <c r="L23541" t="s">
        <v>15673</v>
      </c>
      <c r="M23541" t="s">
        <v>15674</v>
      </c>
      <c r="N23541" t="s">
        <v>74</v>
      </c>
      <c r="O23541" t="s">
        <v>5267</v>
      </c>
      <c r="P23541" t="s">
        <v>4339</v>
      </c>
      <c r="Q23541" t="s">
        <v>77</v>
      </c>
      <c r="S23541" t="s">
        <v>81</v>
      </c>
      <c r="T23541" t="s">
        <v>80</v>
      </c>
      <c r="U23541" t="s">
        <v>27612</v>
      </c>
    </row>
    <row r="23542" spans="1:21" hidden="1" x14ac:dyDescent="0.2">
      <c r="A23542" t="s">
        <v>15675</v>
      </c>
      <c r="B23542" t="s">
        <v>133</v>
      </c>
      <c r="C23542">
        <v>12</v>
      </c>
      <c r="D23542" t="s">
        <v>86</v>
      </c>
      <c r="E23542">
        <v>25777</v>
      </c>
      <c r="F23542">
        <v>30932.399999999998</v>
      </c>
      <c r="G23542">
        <v>21739.29</v>
      </c>
      <c r="H23542">
        <v>19178.09</v>
      </c>
      <c r="I23542">
        <v>30932.399999999998</v>
      </c>
      <c r="J23542">
        <v>2577700</v>
      </c>
      <c r="K23542">
        <v>40212.120000000003</v>
      </c>
      <c r="L23542" t="s">
        <v>15673</v>
      </c>
      <c r="M23542" t="s">
        <v>15674</v>
      </c>
      <c r="N23542" t="s">
        <v>74</v>
      </c>
      <c r="O23542" t="s">
        <v>5267</v>
      </c>
      <c r="P23542" t="s">
        <v>4339</v>
      </c>
      <c r="Q23542" t="s">
        <v>77</v>
      </c>
      <c r="S23542" t="s">
        <v>81</v>
      </c>
      <c r="T23542" t="s">
        <v>80</v>
      </c>
      <c r="U23542" t="s">
        <v>27612</v>
      </c>
    </row>
    <row r="23543" spans="1:21" hidden="1" x14ac:dyDescent="0.2">
      <c r="A23543" t="s">
        <v>15676</v>
      </c>
      <c r="B23543" t="s">
        <v>133</v>
      </c>
      <c r="C23543">
        <v>12</v>
      </c>
      <c r="D23543" t="s">
        <v>1779</v>
      </c>
      <c r="E23543">
        <v>33270</v>
      </c>
      <c r="F23543">
        <v>39924</v>
      </c>
      <c r="G23543">
        <v>28058.59</v>
      </c>
      <c r="H23543">
        <v>24752.880000000001</v>
      </c>
      <c r="I23543">
        <v>39924</v>
      </c>
      <c r="J23543">
        <v>3327000</v>
      </c>
      <c r="K23543">
        <v>51901.2</v>
      </c>
      <c r="L23543" t="s">
        <v>15673</v>
      </c>
      <c r="M23543" t="s">
        <v>15674</v>
      </c>
      <c r="N23543" t="s">
        <v>74</v>
      </c>
      <c r="O23543" t="s">
        <v>5267</v>
      </c>
      <c r="P23543" t="s">
        <v>4339</v>
      </c>
      <c r="Q23543" t="s">
        <v>77</v>
      </c>
      <c r="S23543" t="s">
        <v>81</v>
      </c>
      <c r="T23543" t="s">
        <v>80</v>
      </c>
      <c r="U23543" t="s">
        <v>27612</v>
      </c>
    </row>
    <row r="23544" spans="1:21" hidden="1" x14ac:dyDescent="0.2">
      <c r="A23544" t="s">
        <v>15677</v>
      </c>
      <c r="B23544" t="s">
        <v>133</v>
      </c>
      <c r="C23544">
        <v>12</v>
      </c>
      <c r="D23544" t="s">
        <v>1781</v>
      </c>
      <c r="E23544">
        <v>26</v>
      </c>
      <c r="F23544">
        <v>31.2</v>
      </c>
      <c r="G23544">
        <v>21.93</v>
      </c>
      <c r="H23544">
        <v>19.34</v>
      </c>
      <c r="I23544">
        <v>31.2</v>
      </c>
      <c r="J23544">
        <v>2600</v>
      </c>
      <c r="K23544">
        <v>40.56</v>
      </c>
      <c r="L23544" t="s">
        <v>15673</v>
      </c>
      <c r="M23544" t="s">
        <v>15674</v>
      </c>
      <c r="N23544" t="s">
        <v>74</v>
      </c>
      <c r="O23544" t="s">
        <v>5267</v>
      </c>
      <c r="P23544" t="s">
        <v>4339</v>
      </c>
      <c r="Q23544" t="s">
        <v>77</v>
      </c>
      <c r="S23544" t="s">
        <v>81</v>
      </c>
      <c r="T23544" t="s">
        <v>80</v>
      </c>
      <c r="U23544" t="s">
        <v>27612</v>
      </c>
    </row>
    <row r="23545" spans="1:21" hidden="1" x14ac:dyDescent="0.2">
      <c r="A23545" t="s">
        <v>15678</v>
      </c>
      <c r="B23545" t="s">
        <v>133</v>
      </c>
      <c r="C23545">
        <v>12</v>
      </c>
      <c r="D23545" t="s">
        <v>1783</v>
      </c>
      <c r="E23545">
        <v>20.8</v>
      </c>
      <c r="F23545">
        <v>24.96</v>
      </c>
      <c r="G23545">
        <v>17.54</v>
      </c>
      <c r="H23545">
        <v>15.48</v>
      </c>
      <c r="I23545">
        <v>24.96</v>
      </c>
      <c r="J23545">
        <v>2080</v>
      </c>
      <c r="K23545">
        <v>32.450000000000003</v>
      </c>
      <c r="L23545" t="s">
        <v>15673</v>
      </c>
      <c r="M23545" t="s">
        <v>15674</v>
      </c>
      <c r="N23545" t="s">
        <v>74</v>
      </c>
      <c r="O23545" t="s">
        <v>5267</v>
      </c>
      <c r="P23545" t="s">
        <v>4339</v>
      </c>
      <c r="Q23545" t="s">
        <v>77</v>
      </c>
      <c r="S23545" t="s">
        <v>81</v>
      </c>
      <c r="T23545" t="s">
        <v>80</v>
      </c>
      <c r="U23545" t="s">
        <v>27612</v>
      </c>
    </row>
    <row r="23546" spans="1:21" hidden="1" x14ac:dyDescent="0.2">
      <c r="A23546" t="s">
        <v>15679</v>
      </c>
      <c r="B23546" t="s">
        <v>133</v>
      </c>
      <c r="C23546">
        <v>12</v>
      </c>
      <c r="D23546" t="s">
        <v>1785</v>
      </c>
      <c r="E23546">
        <v>18</v>
      </c>
      <c r="F23546">
        <v>21.599999999999998</v>
      </c>
      <c r="G23546">
        <v>15.18</v>
      </c>
      <c r="H23546">
        <v>13.39</v>
      </c>
      <c r="I23546">
        <v>21.599999999999998</v>
      </c>
      <c r="J23546">
        <v>1800</v>
      </c>
      <c r="K23546">
        <v>28.08</v>
      </c>
      <c r="L23546" t="s">
        <v>15673</v>
      </c>
      <c r="M23546" t="s">
        <v>15674</v>
      </c>
      <c r="N23546" t="s">
        <v>74</v>
      </c>
      <c r="O23546" t="s">
        <v>5267</v>
      </c>
      <c r="P23546" t="s">
        <v>4339</v>
      </c>
      <c r="Q23546" t="s">
        <v>77</v>
      </c>
      <c r="S23546" t="s">
        <v>81</v>
      </c>
      <c r="T23546" t="s">
        <v>80</v>
      </c>
      <c r="U23546" t="s">
        <v>27612</v>
      </c>
    </row>
    <row r="23547" spans="1:21" hidden="1" x14ac:dyDescent="0.2">
      <c r="A23547" t="s">
        <v>15680</v>
      </c>
      <c r="B23547" t="s">
        <v>133</v>
      </c>
      <c r="C23547">
        <v>12</v>
      </c>
      <c r="D23547" t="s">
        <v>1787</v>
      </c>
      <c r="E23547">
        <v>16</v>
      </c>
      <c r="F23547">
        <v>19.2</v>
      </c>
      <c r="G23547">
        <v>13.49</v>
      </c>
      <c r="H23547">
        <v>11.9</v>
      </c>
      <c r="I23547">
        <v>19.2</v>
      </c>
      <c r="J23547">
        <v>1600</v>
      </c>
      <c r="K23547">
        <v>24.96</v>
      </c>
      <c r="L23547" t="s">
        <v>15673</v>
      </c>
      <c r="M23547" t="s">
        <v>15674</v>
      </c>
      <c r="N23547" t="s">
        <v>74</v>
      </c>
      <c r="O23547" t="s">
        <v>5267</v>
      </c>
      <c r="P23547" t="s">
        <v>4339</v>
      </c>
      <c r="Q23547" t="s">
        <v>77</v>
      </c>
      <c r="S23547" t="s">
        <v>81</v>
      </c>
      <c r="T23547" t="s">
        <v>80</v>
      </c>
      <c r="U23547" t="s">
        <v>27612</v>
      </c>
    </row>
    <row r="23548" spans="1:21" hidden="1" x14ac:dyDescent="0.2">
      <c r="A23548" t="s">
        <v>15681</v>
      </c>
      <c r="B23548" t="s">
        <v>133</v>
      </c>
      <c r="C23548">
        <v>12</v>
      </c>
      <c r="D23548" t="s">
        <v>1789</v>
      </c>
      <c r="E23548">
        <v>14</v>
      </c>
      <c r="F23548">
        <v>16.8</v>
      </c>
      <c r="G23548">
        <v>11.81</v>
      </c>
      <c r="H23548">
        <v>10.42</v>
      </c>
      <c r="I23548">
        <v>16.8</v>
      </c>
      <c r="J23548">
        <v>1400</v>
      </c>
      <c r="K23548">
        <v>21.84</v>
      </c>
      <c r="L23548" t="s">
        <v>15673</v>
      </c>
      <c r="M23548" t="s">
        <v>15674</v>
      </c>
      <c r="N23548" t="s">
        <v>74</v>
      </c>
      <c r="O23548" t="s">
        <v>5267</v>
      </c>
      <c r="P23548" t="s">
        <v>4339</v>
      </c>
      <c r="Q23548" t="s">
        <v>77</v>
      </c>
      <c r="S23548" t="s">
        <v>81</v>
      </c>
      <c r="T23548" t="s">
        <v>80</v>
      </c>
      <c r="U23548" t="s">
        <v>27612</v>
      </c>
    </row>
    <row r="23549" spans="1:21" hidden="1" x14ac:dyDescent="0.2">
      <c r="A23549" t="s">
        <v>15682</v>
      </c>
      <c r="B23549" t="s">
        <v>133</v>
      </c>
      <c r="C23549">
        <v>12</v>
      </c>
      <c r="D23549" t="s">
        <v>1791</v>
      </c>
      <c r="E23549">
        <v>12</v>
      </c>
      <c r="F23549">
        <v>14.399999999999999</v>
      </c>
      <c r="G23549">
        <v>10.119999999999999</v>
      </c>
      <c r="H23549">
        <v>8.93</v>
      </c>
      <c r="I23549">
        <v>14.399999999999999</v>
      </c>
      <c r="J23549">
        <v>1200</v>
      </c>
      <c r="K23549">
        <v>18.72</v>
      </c>
      <c r="L23549" t="s">
        <v>15673</v>
      </c>
      <c r="M23549" t="s">
        <v>15674</v>
      </c>
      <c r="N23549" t="s">
        <v>74</v>
      </c>
      <c r="O23549" t="s">
        <v>5267</v>
      </c>
      <c r="P23549" t="s">
        <v>4339</v>
      </c>
      <c r="Q23549" t="s">
        <v>77</v>
      </c>
      <c r="S23549" t="s">
        <v>81</v>
      </c>
      <c r="T23549" t="s">
        <v>80</v>
      </c>
      <c r="U23549" t="s">
        <v>27612</v>
      </c>
    </row>
    <row r="23550" spans="1:21" hidden="1" x14ac:dyDescent="0.2">
      <c r="A23550" t="s">
        <v>15683</v>
      </c>
      <c r="B23550" t="s">
        <v>133</v>
      </c>
      <c r="C23550">
        <v>12</v>
      </c>
      <c r="D23550" t="s">
        <v>1793</v>
      </c>
      <c r="E23550">
        <v>10</v>
      </c>
      <c r="F23550">
        <v>12</v>
      </c>
      <c r="G23550">
        <v>8.43</v>
      </c>
      <c r="H23550">
        <v>7.44</v>
      </c>
      <c r="I23550">
        <v>12</v>
      </c>
      <c r="J23550">
        <v>1000</v>
      </c>
      <c r="K23550">
        <v>15.6</v>
      </c>
      <c r="L23550" t="s">
        <v>15673</v>
      </c>
      <c r="M23550" t="s">
        <v>15674</v>
      </c>
      <c r="N23550" t="s">
        <v>74</v>
      </c>
      <c r="O23550" t="s">
        <v>5267</v>
      </c>
      <c r="P23550" t="s">
        <v>4339</v>
      </c>
      <c r="Q23550" t="s">
        <v>77</v>
      </c>
      <c r="S23550" t="s">
        <v>81</v>
      </c>
      <c r="T23550" t="s">
        <v>80</v>
      </c>
      <c r="U23550" t="s">
        <v>27612</v>
      </c>
    </row>
    <row r="23551" spans="1:21" hidden="1" x14ac:dyDescent="0.2">
      <c r="A23551" t="s">
        <v>15684</v>
      </c>
      <c r="B23551" t="s">
        <v>133</v>
      </c>
      <c r="C23551">
        <v>12</v>
      </c>
      <c r="D23551" t="s">
        <v>1795</v>
      </c>
      <c r="E23551">
        <v>9</v>
      </c>
      <c r="F23551">
        <v>10.799999999999999</v>
      </c>
      <c r="G23551">
        <v>7.59</v>
      </c>
      <c r="H23551">
        <v>6.7</v>
      </c>
      <c r="I23551">
        <v>10.799999999999999</v>
      </c>
      <c r="J23551">
        <v>900</v>
      </c>
      <c r="K23551">
        <v>14.04</v>
      </c>
      <c r="L23551" t="s">
        <v>15673</v>
      </c>
      <c r="M23551" t="s">
        <v>15674</v>
      </c>
      <c r="N23551" t="s">
        <v>74</v>
      </c>
      <c r="O23551" t="s">
        <v>5267</v>
      </c>
      <c r="P23551" t="s">
        <v>4339</v>
      </c>
      <c r="Q23551" t="s">
        <v>77</v>
      </c>
      <c r="S23551" t="s">
        <v>81</v>
      </c>
      <c r="T23551" t="s">
        <v>80</v>
      </c>
      <c r="U23551" t="s">
        <v>27612</v>
      </c>
    </row>
    <row r="23552" spans="1:21" hidden="1" x14ac:dyDescent="0.2">
      <c r="A23552" t="s">
        <v>15685</v>
      </c>
      <c r="B23552" t="s">
        <v>133</v>
      </c>
      <c r="C23552">
        <v>24</v>
      </c>
      <c r="D23552" t="s">
        <v>854</v>
      </c>
      <c r="E23552">
        <v>39900</v>
      </c>
      <c r="F23552">
        <v>47880</v>
      </c>
      <c r="G23552">
        <v>33650.06</v>
      </c>
      <c r="H23552">
        <v>29685.599999999999</v>
      </c>
      <c r="I23552">
        <v>47880</v>
      </c>
      <c r="J23552">
        <v>3990000</v>
      </c>
      <c r="K23552">
        <v>62244</v>
      </c>
      <c r="L23552" t="s">
        <v>15673</v>
      </c>
      <c r="M23552" t="s">
        <v>15674</v>
      </c>
      <c r="N23552" t="s">
        <v>74</v>
      </c>
      <c r="O23552" t="s">
        <v>5267</v>
      </c>
      <c r="P23552" t="s">
        <v>4339</v>
      </c>
      <c r="Q23552" t="s">
        <v>77</v>
      </c>
      <c r="S23552" t="s">
        <v>81</v>
      </c>
      <c r="T23552" t="s">
        <v>80</v>
      </c>
      <c r="U23552" t="s">
        <v>27612</v>
      </c>
    </row>
    <row r="23553" spans="1:21" hidden="1" x14ac:dyDescent="0.2">
      <c r="A23553" t="s">
        <v>15686</v>
      </c>
      <c r="B23553" t="s">
        <v>133</v>
      </c>
      <c r="C23553">
        <v>24</v>
      </c>
      <c r="D23553" t="s">
        <v>86</v>
      </c>
      <c r="E23553">
        <v>48976.3</v>
      </c>
      <c r="F23553">
        <v>58771.560000000005</v>
      </c>
      <c r="G23553">
        <v>41304.65</v>
      </c>
      <c r="H23553">
        <v>36438.370000000003</v>
      </c>
      <c r="I23553">
        <v>58771.560000000005</v>
      </c>
      <c r="J23553">
        <v>4897630</v>
      </c>
      <c r="K23553">
        <v>76403.03</v>
      </c>
      <c r="L23553" t="s">
        <v>15673</v>
      </c>
      <c r="M23553" t="s">
        <v>15674</v>
      </c>
      <c r="N23553" t="s">
        <v>74</v>
      </c>
      <c r="O23553" t="s">
        <v>5267</v>
      </c>
      <c r="P23553" t="s">
        <v>4339</v>
      </c>
      <c r="Q23553" t="s">
        <v>77</v>
      </c>
      <c r="S23553" t="s">
        <v>81</v>
      </c>
      <c r="T23553" t="s">
        <v>80</v>
      </c>
      <c r="U23553" t="s">
        <v>27612</v>
      </c>
    </row>
    <row r="23554" spans="1:21" hidden="1" x14ac:dyDescent="0.2">
      <c r="A23554" t="s">
        <v>15687</v>
      </c>
      <c r="B23554" t="s">
        <v>133</v>
      </c>
      <c r="C23554">
        <v>24</v>
      </c>
      <c r="D23554" t="s">
        <v>1779</v>
      </c>
      <c r="E23554">
        <v>63213</v>
      </c>
      <c r="F23554">
        <v>75855.599999999991</v>
      </c>
      <c r="G23554">
        <v>53311.32</v>
      </c>
      <c r="H23554">
        <v>47030.47</v>
      </c>
      <c r="I23554">
        <v>75855.599999999991</v>
      </c>
      <c r="J23554">
        <v>6321300</v>
      </c>
      <c r="K23554">
        <v>98612.28</v>
      </c>
      <c r="L23554" t="s">
        <v>15673</v>
      </c>
      <c r="M23554" t="s">
        <v>15674</v>
      </c>
      <c r="N23554" t="s">
        <v>74</v>
      </c>
      <c r="O23554" t="s">
        <v>5267</v>
      </c>
      <c r="P23554" t="s">
        <v>4339</v>
      </c>
      <c r="Q23554" t="s">
        <v>77</v>
      </c>
      <c r="S23554" t="s">
        <v>81</v>
      </c>
      <c r="T23554" t="s">
        <v>80</v>
      </c>
      <c r="U23554" t="s">
        <v>27612</v>
      </c>
    </row>
    <row r="23555" spans="1:21" hidden="1" x14ac:dyDescent="0.2">
      <c r="A23555" t="s">
        <v>15688</v>
      </c>
      <c r="B23555" t="s">
        <v>133</v>
      </c>
      <c r="C23555">
        <v>24</v>
      </c>
      <c r="D23555" t="s">
        <v>1781</v>
      </c>
      <c r="E23555">
        <v>49.4</v>
      </c>
      <c r="F23555">
        <v>59.279999999999994</v>
      </c>
      <c r="G23555">
        <v>41.66</v>
      </c>
      <c r="H23555">
        <v>36.75</v>
      </c>
      <c r="I23555">
        <v>59.279999999999994</v>
      </c>
      <c r="J23555">
        <v>4940</v>
      </c>
      <c r="K23555">
        <v>77.06</v>
      </c>
      <c r="L23555" t="s">
        <v>15673</v>
      </c>
      <c r="M23555" t="s">
        <v>15674</v>
      </c>
      <c r="N23555" t="s">
        <v>74</v>
      </c>
      <c r="O23555" t="s">
        <v>5267</v>
      </c>
      <c r="P23555" t="s">
        <v>4339</v>
      </c>
      <c r="Q23555" t="s">
        <v>77</v>
      </c>
      <c r="S23555" t="s">
        <v>81</v>
      </c>
      <c r="T23555" t="s">
        <v>80</v>
      </c>
      <c r="U23555" t="s">
        <v>27612</v>
      </c>
    </row>
    <row r="23556" spans="1:21" hidden="1" x14ac:dyDescent="0.2">
      <c r="A23556" t="s">
        <v>15689</v>
      </c>
      <c r="B23556" t="s">
        <v>133</v>
      </c>
      <c r="C23556">
        <v>24</v>
      </c>
      <c r="D23556" t="s">
        <v>1783</v>
      </c>
      <c r="E23556">
        <v>39.520000000000003</v>
      </c>
      <c r="F23556">
        <v>47.423999999999999</v>
      </c>
      <c r="G23556">
        <v>33.33</v>
      </c>
      <c r="H23556">
        <v>29.4</v>
      </c>
      <c r="I23556">
        <v>47.423999999999999</v>
      </c>
      <c r="J23556">
        <v>3952</v>
      </c>
      <c r="K23556">
        <v>61.65</v>
      </c>
      <c r="L23556" t="s">
        <v>15673</v>
      </c>
      <c r="M23556" t="s">
        <v>15674</v>
      </c>
      <c r="N23556" t="s">
        <v>74</v>
      </c>
      <c r="O23556" t="s">
        <v>5267</v>
      </c>
      <c r="P23556" t="s">
        <v>4339</v>
      </c>
      <c r="Q23556" t="s">
        <v>77</v>
      </c>
      <c r="S23556" t="s">
        <v>81</v>
      </c>
      <c r="T23556" t="s">
        <v>80</v>
      </c>
      <c r="U23556" t="s">
        <v>27612</v>
      </c>
    </row>
    <row r="23557" spans="1:21" hidden="1" x14ac:dyDescent="0.2">
      <c r="A23557" t="s">
        <v>15690</v>
      </c>
      <c r="B23557" t="s">
        <v>133</v>
      </c>
      <c r="C23557">
        <v>24</v>
      </c>
      <c r="D23557" t="s">
        <v>1785</v>
      </c>
      <c r="E23557">
        <v>34.200000000000003</v>
      </c>
      <c r="F23557">
        <v>41.04</v>
      </c>
      <c r="G23557">
        <v>28.84</v>
      </c>
      <c r="H23557">
        <v>25.44</v>
      </c>
      <c r="I23557">
        <v>41.04</v>
      </c>
      <c r="J23557">
        <v>3420</v>
      </c>
      <c r="K23557">
        <v>53.35</v>
      </c>
      <c r="L23557" t="s">
        <v>15673</v>
      </c>
      <c r="M23557" t="s">
        <v>15674</v>
      </c>
      <c r="N23557" t="s">
        <v>74</v>
      </c>
      <c r="O23557" t="s">
        <v>5267</v>
      </c>
      <c r="P23557" t="s">
        <v>4339</v>
      </c>
      <c r="Q23557" t="s">
        <v>77</v>
      </c>
      <c r="S23557" t="s">
        <v>81</v>
      </c>
      <c r="T23557" t="s">
        <v>80</v>
      </c>
      <c r="U23557" t="s">
        <v>27612</v>
      </c>
    </row>
    <row r="23558" spans="1:21" hidden="1" x14ac:dyDescent="0.2">
      <c r="A23558" t="s">
        <v>15691</v>
      </c>
      <c r="B23558" t="s">
        <v>133</v>
      </c>
      <c r="C23558">
        <v>24</v>
      </c>
      <c r="D23558" t="s">
        <v>1787</v>
      </c>
      <c r="E23558">
        <v>30.4</v>
      </c>
      <c r="F23558">
        <v>36.479999999999997</v>
      </c>
      <c r="G23558">
        <v>25.64</v>
      </c>
      <c r="H23558">
        <v>22.62</v>
      </c>
      <c r="I23558">
        <v>36.479999999999997</v>
      </c>
      <c r="J23558">
        <v>3040</v>
      </c>
      <c r="K23558">
        <v>47.42</v>
      </c>
      <c r="L23558" t="s">
        <v>15673</v>
      </c>
      <c r="M23558" t="s">
        <v>15674</v>
      </c>
      <c r="N23558" t="s">
        <v>74</v>
      </c>
      <c r="O23558" t="s">
        <v>5267</v>
      </c>
      <c r="P23558" t="s">
        <v>4339</v>
      </c>
      <c r="Q23558" t="s">
        <v>77</v>
      </c>
      <c r="S23558" t="s">
        <v>81</v>
      </c>
      <c r="T23558" t="s">
        <v>80</v>
      </c>
      <c r="U23558" t="s">
        <v>27612</v>
      </c>
    </row>
    <row r="23559" spans="1:21" hidden="1" x14ac:dyDescent="0.2">
      <c r="A23559" t="s">
        <v>15692</v>
      </c>
      <c r="B23559" t="s">
        <v>133</v>
      </c>
      <c r="C23559">
        <v>24</v>
      </c>
      <c r="D23559" t="s">
        <v>1789</v>
      </c>
      <c r="E23559">
        <v>26.6</v>
      </c>
      <c r="F23559">
        <v>31.92</v>
      </c>
      <c r="G23559">
        <v>22.43</v>
      </c>
      <c r="H23559">
        <v>19.79</v>
      </c>
      <c r="I23559">
        <v>31.92</v>
      </c>
      <c r="J23559">
        <v>2660</v>
      </c>
      <c r="K23559">
        <v>41.5</v>
      </c>
      <c r="L23559" t="s">
        <v>15673</v>
      </c>
      <c r="M23559" t="s">
        <v>15674</v>
      </c>
      <c r="N23559" t="s">
        <v>74</v>
      </c>
      <c r="O23559" t="s">
        <v>5267</v>
      </c>
      <c r="P23559" t="s">
        <v>4339</v>
      </c>
      <c r="Q23559" t="s">
        <v>77</v>
      </c>
      <c r="S23559" t="s">
        <v>81</v>
      </c>
      <c r="T23559" t="s">
        <v>80</v>
      </c>
      <c r="U23559" t="s">
        <v>27612</v>
      </c>
    </row>
    <row r="23560" spans="1:21" hidden="1" x14ac:dyDescent="0.2">
      <c r="A23560" t="s">
        <v>15693</v>
      </c>
      <c r="B23560" t="s">
        <v>133</v>
      </c>
      <c r="C23560">
        <v>24</v>
      </c>
      <c r="D23560" t="s">
        <v>1791</v>
      </c>
      <c r="E23560">
        <v>22.8</v>
      </c>
      <c r="F23560">
        <v>27.36</v>
      </c>
      <c r="G23560">
        <v>19.23</v>
      </c>
      <c r="H23560">
        <v>16.96</v>
      </c>
      <c r="I23560">
        <v>27.36</v>
      </c>
      <c r="J23560">
        <v>2280</v>
      </c>
      <c r="K23560">
        <v>35.57</v>
      </c>
      <c r="L23560" t="s">
        <v>15673</v>
      </c>
      <c r="M23560" t="s">
        <v>15674</v>
      </c>
      <c r="N23560" t="s">
        <v>74</v>
      </c>
      <c r="O23560" t="s">
        <v>5267</v>
      </c>
      <c r="P23560" t="s">
        <v>4339</v>
      </c>
      <c r="Q23560" t="s">
        <v>77</v>
      </c>
      <c r="S23560" t="s">
        <v>81</v>
      </c>
      <c r="T23560" t="s">
        <v>80</v>
      </c>
      <c r="U23560" t="s">
        <v>27612</v>
      </c>
    </row>
    <row r="23561" spans="1:21" hidden="1" x14ac:dyDescent="0.2">
      <c r="A23561" t="s">
        <v>15694</v>
      </c>
      <c r="B23561" t="s">
        <v>133</v>
      </c>
      <c r="C23561">
        <v>24</v>
      </c>
      <c r="D23561" t="s">
        <v>1793</v>
      </c>
      <c r="E23561">
        <v>19</v>
      </c>
      <c r="F23561">
        <v>22.8</v>
      </c>
      <c r="G23561">
        <v>16.02</v>
      </c>
      <c r="H23561">
        <v>14.14</v>
      </c>
      <c r="I23561">
        <v>22.8</v>
      </c>
      <c r="J23561">
        <v>1900</v>
      </c>
      <c r="K23561">
        <v>29.64</v>
      </c>
      <c r="L23561" t="s">
        <v>15673</v>
      </c>
      <c r="M23561" t="s">
        <v>15674</v>
      </c>
      <c r="N23561" t="s">
        <v>74</v>
      </c>
      <c r="O23561" t="s">
        <v>5267</v>
      </c>
      <c r="P23561" t="s">
        <v>4339</v>
      </c>
      <c r="Q23561" t="s">
        <v>77</v>
      </c>
      <c r="S23561" t="s">
        <v>81</v>
      </c>
      <c r="T23561" t="s">
        <v>80</v>
      </c>
      <c r="U23561" t="s">
        <v>27612</v>
      </c>
    </row>
    <row r="23562" spans="1:21" hidden="1" x14ac:dyDescent="0.2">
      <c r="A23562" t="s">
        <v>15695</v>
      </c>
      <c r="B23562" t="s">
        <v>133</v>
      </c>
      <c r="C23562">
        <v>24</v>
      </c>
      <c r="D23562" t="s">
        <v>1795</v>
      </c>
      <c r="E23562">
        <v>17.100000000000001</v>
      </c>
      <c r="F23562">
        <v>20.52</v>
      </c>
      <c r="G23562">
        <v>14.42</v>
      </c>
      <c r="H23562">
        <v>12.72</v>
      </c>
      <c r="I23562">
        <v>20.52</v>
      </c>
      <c r="J23562">
        <v>1710</v>
      </c>
      <c r="K23562">
        <v>26.68</v>
      </c>
      <c r="L23562" t="s">
        <v>15673</v>
      </c>
      <c r="M23562" t="s">
        <v>15674</v>
      </c>
      <c r="N23562" t="s">
        <v>74</v>
      </c>
      <c r="O23562" t="s">
        <v>5267</v>
      </c>
      <c r="P23562" t="s">
        <v>4339</v>
      </c>
      <c r="Q23562" t="s">
        <v>77</v>
      </c>
      <c r="S23562" t="s">
        <v>81</v>
      </c>
      <c r="T23562" t="s">
        <v>80</v>
      </c>
      <c r="U23562" t="s">
        <v>27612</v>
      </c>
    </row>
    <row r="23563" spans="1:21" hidden="1" x14ac:dyDescent="0.2">
      <c r="A23563" t="s">
        <v>15696</v>
      </c>
      <c r="B23563" t="s">
        <v>133</v>
      </c>
      <c r="C23563">
        <v>36</v>
      </c>
      <c r="D23563" t="s">
        <v>854</v>
      </c>
      <c r="E23563">
        <v>56700</v>
      </c>
      <c r="F23563">
        <v>68040</v>
      </c>
      <c r="G23563">
        <v>47818.51</v>
      </c>
      <c r="H23563">
        <v>42184.800000000003</v>
      </c>
      <c r="I23563">
        <v>68040</v>
      </c>
      <c r="J23563">
        <v>5670000</v>
      </c>
      <c r="K23563">
        <v>88452</v>
      </c>
      <c r="L23563" t="s">
        <v>15673</v>
      </c>
      <c r="M23563" t="s">
        <v>15674</v>
      </c>
      <c r="N23563" t="s">
        <v>74</v>
      </c>
      <c r="O23563" t="s">
        <v>5267</v>
      </c>
      <c r="P23563" t="s">
        <v>4339</v>
      </c>
      <c r="Q23563" t="s">
        <v>77</v>
      </c>
      <c r="S23563" t="s">
        <v>81</v>
      </c>
      <c r="T23563" t="s">
        <v>80</v>
      </c>
      <c r="U23563" t="s">
        <v>27612</v>
      </c>
    </row>
    <row r="23564" spans="1:21" hidden="1" x14ac:dyDescent="0.2">
      <c r="A23564" t="s">
        <v>15697</v>
      </c>
      <c r="B23564" t="s">
        <v>133</v>
      </c>
      <c r="C23564">
        <v>36</v>
      </c>
      <c r="D23564" t="s">
        <v>86</v>
      </c>
      <c r="E23564">
        <v>69597.899999999994</v>
      </c>
      <c r="F23564">
        <v>83517.48</v>
      </c>
      <c r="G23564">
        <v>58696.08</v>
      </c>
      <c r="H23564">
        <v>51780.84</v>
      </c>
      <c r="I23564">
        <v>83517.48</v>
      </c>
      <c r="J23564">
        <v>6959790</v>
      </c>
      <c r="K23564">
        <v>108572.72</v>
      </c>
      <c r="L23564" t="s">
        <v>15673</v>
      </c>
      <c r="M23564" t="s">
        <v>15674</v>
      </c>
      <c r="N23564" t="s">
        <v>74</v>
      </c>
      <c r="O23564" t="s">
        <v>5267</v>
      </c>
      <c r="P23564" t="s">
        <v>4339</v>
      </c>
      <c r="Q23564" t="s">
        <v>77</v>
      </c>
      <c r="S23564" t="s">
        <v>81</v>
      </c>
      <c r="T23564" t="s">
        <v>80</v>
      </c>
      <c r="U23564" t="s">
        <v>27612</v>
      </c>
    </row>
    <row r="23565" spans="1:21" hidden="1" x14ac:dyDescent="0.2">
      <c r="A23565" t="s">
        <v>15698</v>
      </c>
      <c r="B23565" t="s">
        <v>133</v>
      </c>
      <c r="C23565">
        <v>36</v>
      </c>
      <c r="D23565" t="s">
        <v>1779</v>
      </c>
      <c r="E23565">
        <v>89829</v>
      </c>
      <c r="F23565">
        <v>107794.8</v>
      </c>
      <c r="G23565">
        <v>75758.19</v>
      </c>
      <c r="H23565">
        <v>66832.78</v>
      </c>
      <c r="I23565">
        <v>107794.8</v>
      </c>
      <c r="J23565">
        <v>8982900</v>
      </c>
      <c r="K23565">
        <v>140133.24</v>
      </c>
      <c r="L23565" t="s">
        <v>15673</v>
      </c>
      <c r="M23565" t="s">
        <v>15674</v>
      </c>
      <c r="N23565" t="s">
        <v>74</v>
      </c>
      <c r="O23565" t="s">
        <v>5267</v>
      </c>
      <c r="P23565" t="s">
        <v>4339</v>
      </c>
      <c r="Q23565" t="s">
        <v>77</v>
      </c>
      <c r="S23565" t="s">
        <v>81</v>
      </c>
      <c r="T23565" t="s">
        <v>80</v>
      </c>
      <c r="U23565" t="s">
        <v>27612</v>
      </c>
    </row>
    <row r="23566" spans="1:21" hidden="1" x14ac:dyDescent="0.2">
      <c r="A23566" t="s">
        <v>15699</v>
      </c>
      <c r="B23566" t="s">
        <v>133</v>
      </c>
      <c r="C23566">
        <v>36</v>
      </c>
      <c r="D23566" t="s">
        <v>1781</v>
      </c>
      <c r="E23566">
        <v>70.2</v>
      </c>
      <c r="F23566">
        <v>84.24</v>
      </c>
      <c r="G23566">
        <v>59.2</v>
      </c>
      <c r="H23566">
        <v>52.23</v>
      </c>
      <c r="I23566">
        <v>84.24</v>
      </c>
      <c r="J23566">
        <v>7020</v>
      </c>
      <c r="K23566">
        <v>109.51</v>
      </c>
      <c r="L23566" t="s">
        <v>15673</v>
      </c>
      <c r="M23566" t="s">
        <v>15674</v>
      </c>
      <c r="N23566" t="s">
        <v>74</v>
      </c>
      <c r="O23566" t="s">
        <v>5267</v>
      </c>
      <c r="P23566" t="s">
        <v>4339</v>
      </c>
      <c r="Q23566" t="s">
        <v>77</v>
      </c>
      <c r="S23566" t="s">
        <v>81</v>
      </c>
      <c r="T23566" t="s">
        <v>80</v>
      </c>
      <c r="U23566" t="s">
        <v>27612</v>
      </c>
    </row>
    <row r="23567" spans="1:21" hidden="1" x14ac:dyDescent="0.2">
      <c r="A23567" t="s">
        <v>15700</v>
      </c>
      <c r="B23567" t="s">
        <v>133</v>
      </c>
      <c r="C23567">
        <v>36</v>
      </c>
      <c r="D23567" t="s">
        <v>1783</v>
      </c>
      <c r="E23567">
        <v>56.16</v>
      </c>
      <c r="F23567">
        <v>67.391999999999996</v>
      </c>
      <c r="G23567">
        <v>47.36</v>
      </c>
      <c r="H23567">
        <v>41.78</v>
      </c>
      <c r="I23567">
        <v>67.391999999999996</v>
      </c>
      <c r="J23567">
        <v>5616</v>
      </c>
      <c r="K23567">
        <v>87.61</v>
      </c>
      <c r="L23567" t="s">
        <v>15673</v>
      </c>
      <c r="M23567" t="s">
        <v>15674</v>
      </c>
      <c r="N23567" t="s">
        <v>74</v>
      </c>
      <c r="O23567" t="s">
        <v>5267</v>
      </c>
      <c r="P23567" t="s">
        <v>4339</v>
      </c>
      <c r="Q23567" t="s">
        <v>77</v>
      </c>
      <c r="S23567" t="s">
        <v>81</v>
      </c>
      <c r="T23567" t="s">
        <v>80</v>
      </c>
      <c r="U23567" t="s">
        <v>27612</v>
      </c>
    </row>
    <row r="23568" spans="1:21" hidden="1" x14ac:dyDescent="0.2">
      <c r="A23568" t="s">
        <v>15701</v>
      </c>
      <c r="B23568" t="s">
        <v>133</v>
      </c>
      <c r="C23568">
        <v>36</v>
      </c>
      <c r="D23568" t="s">
        <v>1785</v>
      </c>
      <c r="E23568">
        <v>48.6</v>
      </c>
      <c r="F23568">
        <v>58.32</v>
      </c>
      <c r="G23568">
        <v>40.99</v>
      </c>
      <c r="H23568">
        <v>36.159999999999997</v>
      </c>
      <c r="I23568">
        <v>58.32</v>
      </c>
      <c r="J23568">
        <v>4860</v>
      </c>
      <c r="K23568">
        <v>75.819999999999993</v>
      </c>
      <c r="L23568" t="s">
        <v>15673</v>
      </c>
      <c r="M23568" t="s">
        <v>15674</v>
      </c>
      <c r="N23568" t="s">
        <v>74</v>
      </c>
      <c r="O23568" t="s">
        <v>5267</v>
      </c>
      <c r="P23568" t="s">
        <v>4339</v>
      </c>
      <c r="Q23568" t="s">
        <v>77</v>
      </c>
      <c r="S23568" t="s">
        <v>81</v>
      </c>
      <c r="T23568" t="s">
        <v>80</v>
      </c>
      <c r="U23568" t="s">
        <v>27612</v>
      </c>
    </row>
    <row r="23569" spans="1:21" hidden="1" x14ac:dyDescent="0.2">
      <c r="A23569" t="s">
        <v>15702</v>
      </c>
      <c r="B23569" t="s">
        <v>133</v>
      </c>
      <c r="C23569">
        <v>36</v>
      </c>
      <c r="D23569" t="s">
        <v>1787</v>
      </c>
      <c r="E23569">
        <v>43.2</v>
      </c>
      <c r="F23569">
        <v>51.84</v>
      </c>
      <c r="G23569">
        <v>36.43</v>
      </c>
      <c r="H23569">
        <v>32.14</v>
      </c>
      <c r="I23569">
        <v>51.84</v>
      </c>
      <c r="J23569">
        <v>4320</v>
      </c>
      <c r="K23569">
        <v>67.39</v>
      </c>
      <c r="L23569" t="s">
        <v>15673</v>
      </c>
      <c r="M23569" t="s">
        <v>15674</v>
      </c>
      <c r="N23569" t="s">
        <v>74</v>
      </c>
      <c r="O23569" t="s">
        <v>5267</v>
      </c>
      <c r="P23569" t="s">
        <v>4339</v>
      </c>
      <c r="Q23569" t="s">
        <v>77</v>
      </c>
      <c r="S23569" t="s">
        <v>81</v>
      </c>
      <c r="T23569" t="s">
        <v>80</v>
      </c>
      <c r="U23569" t="s">
        <v>27612</v>
      </c>
    </row>
    <row r="23570" spans="1:21" hidden="1" x14ac:dyDescent="0.2">
      <c r="A23570" t="s">
        <v>15703</v>
      </c>
      <c r="B23570" t="s">
        <v>133</v>
      </c>
      <c r="C23570">
        <v>36</v>
      </c>
      <c r="D23570" t="s">
        <v>1789</v>
      </c>
      <c r="E23570">
        <v>37.799999999999997</v>
      </c>
      <c r="F23570">
        <v>45.359999999999992</v>
      </c>
      <c r="G23570">
        <v>31.88</v>
      </c>
      <c r="H23570">
        <v>28.12</v>
      </c>
      <c r="I23570">
        <v>45.359999999999992</v>
      </c>
      <c r="J23570">
        <v>3780</v>
      </c>
      <c r="K23570">
        <v>58.97</v>
      </c>
      <c r="L23570" t="s">
        <v>15673</v>
      </c>
      <c r="M23570" t="s">
        <v>15674</v>
      </c>
      <c r="N23570" t="s">
        <v>74</v>
      </c>
      <c r="O23570" t="s">
        <v>5267</v>
      </c>
      <c r="P23570" t="s">
        <v>4339</v>
      </c>
      <c r="Q23570" t="s">
        <v>77</v>
      </c>
      <c r="S23570" t="s">
        <v>81</v>
      </c>
      <c r="T23570" t="s">
        <v>80</v>
      </c>
      <c r="U23570" t="s">
        <v>27612</v>
      </c>
    </row>
    <row r="23571" spans="1:21" hidden="1" x14ac:dyDescent="0.2">
      <c r="A23571" t="s">
        <v>15704</v>
      </c>
      <c r="B23571" t="s">
        <v>133</v>
      </c>
      <c r="C23571">
        <v>36</v>
      </c>
      <c r="D23571" t="s">
        <v>1791</v>
      </c>
      <c r="E23571">
        <v>32.4</v>
      </c>
      <c r="F23571">
        <v>38.879999999999995</v>
      </c>
      <c r="G23571">
        <v>27.32</v>
      </c>
      <c r="H23571">
        <v>24.11</v>
      </c>
      <c r="I23571">
        <v>38.879999999999995</v>
      </c>
      <c r="J23571">
        <v>3240</v>
      </c>
      <c r="K23571">
        <v>50.54</v>
      </c>
      <c r="L23571" t="s">
        <v>15673</v>
      </c>
      <c r="M23571" t="s">
        <v>15674</v>
      </c>
      <c r="N23571" t="s">
        <v>74</v>
      </c>
      <c r="O23571" t="s">
        <v>5267</v>
      </c>
      <c r="P23571" t="s">
        <v>4339</v>
      </c>
      <c r="Q23571" t="s">
        <v>77</v>
      </c>
      <c r="S23571" t="s">
        <v>81</v>
      </c>
      <c r="T23571" t="s">
        <v>80</v>
      </c>
      <c r="U23571" t="s">
        <v>27612</v>
      </c>
    </row>
    <row r="23572" spans="1:21" hidden="1" x14ac:dyDescent="0.2">
      <c r="A23572" t="s">
        <v>15705</v>
      </c>
      <c r="B23572" t="s">
        <v>133</v>
      </c>
      <c r="C23572">
        <v>36</v>
      </c>
      <c r="D23572" t="s">
        <v>1793</v>
      </c>
      <c r="E23572">
        <v>27</v>
      </c>
      <c r="F23572">
        <v>32.4</v>
      </c>
      <c r="G23572">
        <v>22.77</v>
      </c>
      <c r="H23572">
        <v>20.09</v>
      </c>
      <c r="I23572">
        <v>32.4</v>
      </c>
      <c r="J23572">
        <v>2700</v>
      </c>
      <c r="K23572">
        <v>42.12</v>
      </c>
      <c r="L23572" t="s">
        <v>15673</v>
      </c>
      <c r="M23572" t="s">
        <v>15674</v>
      </c>
      <c r="N23572" t="s">
        <v>74</v>
      </c>
      <c r="O23572" t="s">
        <v>5267</v>
      </c>
      <c r="P23572" t="s">
        <v>4339</v>
      </c>
      <c r="Q23572" t="s">
        <v>77</v>
      </c>
      <c r="S23572" t="s">
        <v>81</v>
      </c>
      <c r="T23572" t="s">
        <v>80</v>
      </c>
      <c r="U23572" t="s">
        <v>27612</v>
      </c>
    </row>
    <row r="23573" spans="1:21" hidden="1" x14ac:dyDescent="0.2">
      <c r="A23573" t="s">
        <v>15706</v>
      </c>
      <c r="B23573" t="s">
        <v>133</v>
      </c>
      <c r="C23573">
        <v>36</v>
      </c>
      <c r="D23573" t="s">
        <v>1795</v>
      </c>
      <c r="E23573">
        <v>24.3</v>
      </c>
      <c r="F23573">
        <v>29.16</v>
      </c>
      <c r="G23573">
        <v>20.49</v>
      </c>
      <c r="H23573">
        <v>18.079999999999998</v>
      </c>
      <c r="I23573">
        <v>29.16</v>
      </c>
      <c r="J23573">
        <v>2430</v>
      </c>
      <c r="K23573">
        <v>37.909999999999997</v>
      </c>
      <c r="L23573" t="s">
        <v>15673</v>
      </c>
      <c r="M23573" t="s">
        <v>15674</v>
      </c>
      <c r="N23573" t="s">
        <v>74</v>
      </c>
      <c r="O23573" t="s">
        <v>5267</v>
      </c>
      <c r="P23573" t="s">
        <v>4339</v>
      </c>
      <c r="Q23573" t="s">
        <v>77</v>
      </c>
      <c r="S23573" t="s">
        <v>81</v>
      </c>
      <c r="T23573" t="s">
        <v>80</v>
      </c>
      <c r="U23573" t="s">
        <v>27612</v>
      </c>
    </row>
    <row r="23574" spans="1:21" hidden="1" x14ac:dyDescent="0.2">
      <c r="A23574" t="s">
        <v>29893</v>
      </c>
      <c r="B23574" t="s">
        <v>133</v>
      </c>
      <c r="C23574">
        <v>12</v>
      </c>
      <c r="D23574" t="s">
        <v>25827</v>
      </c>
      <c r="E23574">
        <v>5250</v>
      </c>
      <c r="F23574">
        <v>6300</v>
      </c>
      <c r="G23574">
        <v>4427.6400000000003</v>
      </c>
      <c r="H23574">
        <v>3906</v>
      </c>
      <c r="I23574">
        <v>6300</v>
      </c>
      <c r="J23574">
        <v>525000</v>
      </c>
      <c r="K23574">
        <v>8190</v>
      </c>
      <c r="L23574" t="s">
        <v>4408</v>
      </c>
      <c r="M23574" t="s">
        <v>4409</v>
      </c>
      <c r="N23574" t="s">
        <v>74</v>
      </c>
      <c r="O23574" t="s">
        <v>5267</v>
      </c>
      <c r="P23574" t="s">
        <v>4339</v>
      </c>
      <c r="Q23574" t="s">
        <v>178</v>
      </c>
      <c r="R23574" t="s">
        <v>398</v>
      </c>
      <c r="S23574" t="s">
        <v>81</v>
      </c>
      <c r="T23574" t="s">
        <v>80</v>
      </c>
      <c r="U23574" t="s">
        <v>27612</v>
      </c>
    </row>
    <row r="23575" spans="1:21" hidden="1" x14ac:dyDescent="0.2">
      <c r="A23575" t="s">
        <v>4407</v>
      </c>
      <c r="B23575" t="s">
        <v>133</v>
      </c>
      <c r="C23575">
        <v>12</v>
      </c>
      <c r="D23575" t="s">
        <v>854</v>
      </c>
      <c r="E23575">
        <v>5250</v>
      </c>
      <c r="F23575">
        <v>6300</v>
      </c>
      <c r="G23575">
        <v>4427.6400000000003</v>
      </c>
      <c r="H23575">
        <v>3906</v>
      </c>
      <c r="I23575">
        <v>6300</v>
      </c>
      <c r="J23575">
        <v>525000</v>
      </c>
      <c r="K23575">
        <v>8190</v>
      </c>
      <c r="L23575" t="s">
        <v>4408</v>
      </c>
      <c r="M23575" t="s">
        <v>4409</v>
      </c>
      <c r="N23575" t="s">
        <v>74</v>
      </c>
      <c r="O23575" t="s">
        <v>5267</v>
      </c>
      <c r="P23575" t="s">
        <v>4339</v>
      </c>
      <c r="Q23575" t="s">
        <v>178</v>
      </c>
      <c r="R23575" t="s">
        <v>398</v>
      </c>
      <c r="S23575" t="s">
        <v>81</v>
      </c>
      <c r="T23575" t="s">
        <v>80</v>
      </c>
      <c r="U23575" t="s">
        <v>27612</v>
      </c>
    </row>
    <row r="23576" spans="1:21" hidden="1" x14ac:dyDescent="0.2">
      <c r="A23576" t="s">
        <v>4410</v>
      </c>
      <c r="B23576" t="s">
        <v>133</v>
      </c>
      <c r="C23576">
        <v>12</v>
      </c>
      <c r="D23576" t="s">
        <v>86</v>
      </c>
      <c r="E23576">
        <v>6444.25</v>
      </c>
      <c r="F23576">
        <v>7733.0999999999995</v>
      </c>
      <c r="G23576">
        <v>5434.82</v>
      </c>
      <c r="H23576">
        <v>4794.5200000000004</v>
      </c>
      <c r="I23576">
        <v>7733.0999999999995</v>
      </c>
      <c r="J23576">
        <v>644425</v>
      </c>
      <c r="K23576">
        <v>10053.030000000001</v>
      </c>
      <c r="L23576" t="s">
        <v>4408</v>
      </c>
      <c r="M23576" t="s">
        <v>4409</v>
      </c>
      <c r="N23576" t="s">
        <v>74</v>
      </c>
      <c r="O23576" t="s">
        <v>5267</v>
      </c>
      <c r="P23576" t="s">
        <v>4339</v>
      </c>
      <c r="Q23576" t="s">
        <v>178</v>
      </c>
      <c r="R23576" t="s">
        <v>398</v>
      </c>
      <c r="S23576" t="s">
        <v>81</v>
      </c>
      <c r="T23576" t="s">
        <v>80</v>
      </c>
      <c r="U23576" t="s">
        <v>27612</v>
      </c>
    </row>
    <row r="23577" spans="1:21" hidden="1" x14ac:dyDescent="0.2">
      <c r="A23577" t="s">
        <v>4411</v>
      </c>
      <c r="B23577" t="s">
        <v>133</v>
      </c>
      <c r="C23577">
        <v>12</v>
      </c>
      <c r="D23577" t="s">
        <v>1779</v>
      </c>
      <c r="E23577">
        <v>8317.5</v>
      </c>
      <c r="F23577">
        <v>9981</v>
      </c>
      <c r="G23577">
        <v>7014.65</v>
      </c>
      <c r="H23577">
        <v>6188.22</v>
      </c>
      <c r="I23577">
        <v>9981</v>
      </c>
      <c r="J23577">
        <v>831750</v>
      </c>
      <c r="K23577">
        <v>12975.3</v>
      </c>
      <c r="L23577" t="s">
        <v>4408</v>
      </c>
      <c r="M23577" t="s">
        <v>4409</v>
      </c>
      <c r="N23577" t="s">
        <v>74</v>
      </c>
      <c r="O23577" t="s">
        <v>5267</v>
      </c>
      <c r="P23577" t="s">
        <v>4339</v>
      </c>
      <c r="Q23577" t="s">
        <v>178</v>
      </c>
      <c r="R23577" t="s">
        <v>398</v>
      </c>
      <c r="S23577" t="s">
        <v>81</v>
      </c>
      <c r="T23577" t="s">
        <v>80</v>
      </c>
      <c r="U23577" t="s">
        <v>27612</v>
      </c>
    </row>
    <row r="23578" spans="1:21" hidden="1" x14ac:dyDescent="0.2">
      <c r="A23578" t="s">
        <v>4412</v>
      </c>
      <c r="B23578" t="s">
        <v>133</v>
      </c>
      <c r="C23578">
        <v>12</v>
      </c>
      <c r="D23578" t="s">
        <v>1781</v>
      </c>
      <c r="E23578">
        <v>6.5</v>
      </c>
      <c r="F23578">
        <v>7.8</v>
      </c>
      <c r="G23578">
        <v>5.48</v>
      </c>
      <c r="H23578">
        <v>4.84</v>
      </c>
      <c r="I23578">
        <v>7.8</v>
      </c>
      <c r="J23578">
        <v>650</v>
      </c>
      <c r="K23578">
        <v>10.14</v>
      </c>
      <c r="L23578" t="s">
        <v>4408</v>
      </c>
      <c r="M23578" t="s">
        <v>4409</v>
      </c>
      <c r="N23578" t="s">
        <v>74</v>
      </c>
      <c r="O23578" t="s">
        <v>5267</v>
      </c>
      <c r="P23578" t="s">
        <v>4339</v>
      </c>
      <c r="Q23578" t="s">
        <v>178</v>
      </c>
      <c r="R23578" t="s">
        <v>398</v>
      </c>
      <c r="S23578" t="s">
        <v>81</v>
      </c>
      <c r="T23578" t="s">
        <v>80</v>
      </c>
      <c r="U23578" t="s">
        <v>27612</v>
      </c>
    </row>
    <row r="23579" spans="1:21" hidden="1" x14ac:dyDescent="0.2">
      <c r="A23579" t="s">
        <v>4413</v>
      </c>
      <c r="B23579" t="s">
        <v>133</v>
      </c>
      <c r="C23579">
        <v>12</v>
      </c>
      <c r="D23579" t="s">
        <v>1783</v>
      </c>
      <c r="E23579">
        <v>5.2</v>
      </c>
      <c r="F23579">
        <v>6.24</v>
      </c>
      <c r="G23579">
        <v>4.3899999999999997</v>
      </c>
      <c r="H23579">
        <v>3.87</v>
      </c>
      <c r="I23579">
        <v>6.24</v>
      </c>
      <c r="J23579">
        <v>520</v>
      </c>
      <c r="K23579">
        <v>8.11</v>
      </c>
      <c r="L23579" t="s">
        <v>4408</v>
      </c>
      <c r="M23579" t="s">
        <v>4409</v>
      </c>
      <c r="N23579" t="s">
        <v>74</v>
      </c>
      <c r="O23579" t="s">
        <v>5267</v>
      </c>
      <c r="P23579" t="s">
        <v>4339</v>
      </c>
      <c r="Q23579" t="s">
        <v>178</v>
      </c>
      <c r="R23579" t="s">
        <v>398</v>
      </c>
      <c r="S23579" t="s">
        <v>81</v>
      </c>
      <c r="T23579" t="s">
        <v>80</v>
      </c>
      <c r="U23579" t="s">
        <v>27612</v>
      </c>
    </row>
    <row r="23580" spans="1:21" hidden="1" x14ac:dyDescent="0.2">
      <c r="A23580" t="s">
        <v>4414</v>
      </c>
      <c r="B23580" t="s">
        <v>133</v>
      </c>
      <c r="C23580">
        <v>12</v>
      </c>
      <c r="D23580" t="s">
        <v>1785</v>
      </c>
      <c r="E23580">
        <v>4.5</v>
      </c>
      <c r="F23580">
        <v>5.3999999999999995</v>
      </c>
      <c r="G23580">
        <v>3.8</v>
      </c>
      <c r="H23580">
        <v>3.35</v>
      </c>
      <c r="I23580">
        <v>5.3999999999999995</v>
      </c>
      <c r="J23580">
        <v>450</v>
      </c>
      <c r="K23580">
        <v>7.02</v>
      </c>
      <c r="L23580" t="s">
        <v>4408</v>
      </c>
      <c r="M23580" t="s">
        <v>4409</v>
      </c>
      <c r="N23580" t="s">
        <v>74</v>
      </c>
      <c r="O23580" t="s">
        <v>5267</v>
      </c>
      <c r="P23580" t="s">
        <v>4339</v>
      </c>
      <c r="Q23580" t="s">
        <v>178</v>
      </c>
      <c r="R23580" t="s">
        <v>398</v>
      </c>
      <c r="S23580" t="s">
        <v>81</v>
      </c>
      <c r="T23580" t="s">
        <v>80</v>
      </c>
      <c r="U23580" t="s">
        <v>27612</v>
      </c>
    </row>
    <row r="23581" spans="1:21" hidden="1" x14ac:dyDescent="0.2">
      <c r="A23581" t="s">
        <v>4415</v>
      </c>
      <c r="B23581" t="s">
        <v>133</v>
      </c>
      <c r="C23581">
        <v>12</v>
      </c>
      <c r="D23581" t="s">
        <v>1787</v>
      </c>
      <c r="E23581">
        <v>4</v>
      </c>
      <c r="F23581">
        <v>4.8</v>
      </c>
      <c r="G23581">
        <v>3.37</v>
      </c>
      <c r="H23581">
        <v>2.98</v>
      </c>
      <c r="I23581">
        <v>4.8</v>
      </c>
      <c r="J23581">
        <v>400</v>
      </c>
      <c r="K23581">
        <v>6.24</v>
      </c>
      <c r="L23581" t="s">
        <v>4408</v>
      </c>
      <c r="M23581" t="s">
        <v>4409</v>
      </c>
      <c r="N23581" t="s">
        <v>74</v>
      </c>
      <c r="O23581" t="s">
        <v>5267</v>
      </c>
      <c r="P23581" t="s">
        <v>4339</v>
      </c>
      <c r="Q23581" t="s">
        <v>178</v>
      </c>
      <c r="R23581" t="s">
        <v>398</v>
      </c>
      <c r="S23581" t="s">
        <v>81</v>
      </c>
      <c r="T23581" t="s">
        <v>80</v>
      </c>
      <c r="U23581" t="s">
        <v>27612</v>
      </c>
    </row>
    <row r="23582" spans="1:21" hidden="1" x14ac:dyDescent="0.2">
      <c r="A23582" t="s">
        <v>4416</v>
      </c>
      <c r="B23582" t="s">
        <v>133</v>
      </c>
      <c r="C23582">
        <v>12</v>
      </c>
      <c r="D23582" t="s">
        <v>1789</v>
      </c>
      <c r="E23582">
        <v>3.5</v>
      </c>
      <c r="F23582">
        <v>4.2</v>
      </c>
      <c r="G23582">
        <v>2.95</v>
      </c>
      <c r="H23582">
        <v>2.6</v>
      </c>
      <c r="I23582">
        <v>4.2</v>
      </c>
      <c r="J23582">
        <v>350</v>
      </c>
      <c r="K23582">
        <v>5.46</v>
      </c>
      <c r="L23582" t="s">
        <v>4408</v>
      </c>
      <c r="M23582" t="s">
        <v>4409</v>
      </c>
      <c r="N23582" t="s">
        <v>74</v>
      </c>
      <c r="O23582" t="s">
        <v>5267</v>
      </c>
      <c r="P23582" t="s">
        <v>4339</v>
      </c>
      <c r="Q23582" t="s">
        <v>178</v>
      </c>
      <c r="R23582" t="s">
        <v>398</v>
      </c>
      <c r="S23582" t="s">
        <v>81</v>
      </c>
      <c r="T23582" t="s">
        <v>80</v>
      </c>
      <c r="U23582" t="s">
        <v>27612</v>
      </c>
    </row>
    <row r="23583" spans="1:21" hidden="1" x14ac:dyDescent="0.2">
      <c r="A23583" t="s">
        <v>4417</v>
      </c>
      <c r="B23583" t="s">
        <v>133</v>
      </c>
      <c r="C23583">
        <v>12</v>
      </c>
      <c r="D23583" t="s">
        <v>1791</v>
      </c>
      <c r="E23583">
        <v>3</v>
      </c>
      <c r="F23583">
        <v>3.5999999999999996</v>
      </c>
      <c r="G23583">
        <v>2.5299999999999998</v>
      </c>
      <c r="H23583">
        <v>2.23</v>
      </c>
      <c r="I23583">
        <v>3.5999999999999996</v>
      </c>
      <c r="J23583">
        <v>300</v>
      </c>
      <c r="K23583">
        <v>4.68</v>
      </c>
      <c r="L23583" t="s">
        <v>4408</v>
      </c>
      <c r="M23583" t="s">
        <v>4409</v>
      </c>
      <c r="N23583" t="s">
        <v>74</v>
      </c>
      <c r="O23583" t="s">
        <v>5267</v>
      </c>
      <c r="P23583" t="s">
        <v>4339</v>
      </c>
      <c r="Q23583" t="s">
        <v>178</v>
      </c>
      <c r="R23583" t="s">
        <v>398</v>
      </c>
      <c r="S23583" t="s">
        <v>81</v>
      </c>
      <c r="T23583" t="s">
        <v>80</v>
      </c>
      <c r="U23583" t="s">
        <v>27612</v>
      </c>
    </row>
    <row r="23584" spans="1:21" hidden="1" x14ac:dyDescent="0.2">
      <c r="A23584" t="s">
        <v>4418</v>
      </c>
      <c r="B23584" t="s">
        <v>133</v>
      </c>
      <c r="C23584">
        <v>12</v>
      </c>
      <c r="D23584" t="s">
        <v>1793</v>
      </c>
      <c r="E23584">
        <v>2.5</v>
      </c>
      <c r="F23584">
        <v>3</v>
      </c>
      <c r="G23584">
        <v>2.11</v>
      </c>
      <c r="H23584">
        <v>1.86</v>
      </c>
      <c r="I23584">
        <v>3</v>
      </c>
      <c r="J23584">
        <v>250</v>
      </c>
      <c r="K23584">
        <v>3.9</v>
      </c>
      <c r="L23584" t="s">
        <v>4408</v>
      </c>
      <c r="M23584" t="s">
        <v>4409</v>
      </c>
      <c r="N23584" t="s">
        <v>74</v>
      </c>
      <c r="O23584" t="s">
        <v>5267</v>
      </c>
      <c r="P23584" t="s">
        <v>4339</v>
      </c>
      <c r="Q23584" t="s">
        <v>178</v>
      </c>
      <c r="R23584" t="s">
        <v>398</v>
      </c>
      <c r="S23584" t="s">
        <v>81</v>
      </c>
      <c r="T23584" t="s">
        <v>80</v>
      </c>
      <c r="U23584" t="s">
        <v>27612</v>
      </c>
    </row>
    <row r="23585" spans="1:21" hidden="1" x14ac:dyDescent="0.2">
      <c r="A23585" t="s">
        <v>4419</v>
      </c>
      <c r="B23585" t="s">
        <v>133</v>
      </c>
      <c r="C23585">
        <v>12</v>
      </c>
      <c r="D23585" t="s">
        <v>1795</v>
      </c>
      <c r="E23585">
        <v>2.25</v>
      </c>
      <c r="F23585">
        <v>2.6999999999999997</v>
      </c>
      <c r="G23585">
        <v>1.9</v>
      </c>
      <c r="H23585">
        <v>1.67</v>
      </c>
      <c r="I23585">
        <v>2.6999999999999997</v>
      </c>
      <c r="J23585">
        <v>225</v>
      </c>
      <c r="K23585">
        <v>3.51</v>
      </c>
      <c r="L23585" t="s">
        <v>4408</v>
      </c>
      <c r="M23585" t="s">
        <v>4409</v>
      </c>
      <c r="N23585" t="s">
        <v>74</v>
      </c>
      <c r="O23585" t="s">
        <v>5267</v>
      </c>
      <c r="P23585" t="s">
        <v>4339</v>
      </c>
      <c r="Q23585" t="s">
        <v>178</v>
      </c>
      <c r="R23585" t="s">
        <v>398</v>
      </c>
      <c r="S23585" t="s">
        <v>81</v>
      </c>
      <c r="T23585" t="s">
        <v>80</v>
      </c>
      <c r="U23585" t="s">
        <v>27612</v>
      </c>
    </row>
    <row r="23586" spans="1:21" hidden="1" x14ac:dyDescent="0.2">
      <c r="A23586" t="s">
        <v>4420</v>
      </c>
      <c r="B23586" t="s">
        <v>133</v>
      </c>
      <c r="C23586">
        <v>24</v>
      </c>
      <c r="D23586" t="s">
        <v>854</v>
      </c>
      <c r="E23586">
        <v>9975</v>
      </c>
      <c r="F23586">
        <v>11970</v>
      </c>
      <c r="G23586">
        <v>8412.52</v>
      </c>
      <c r="H23586">
        <v>7421.4</v>
      </c>
      <c r="I23586">
        <v>11970</v>
      </c>
      <c r="J23586">
        <v>997500</v>
      </c>
      <c r="K23586">
        <v>15561</v>
      </c>
      <c r="L23586" t="s">
        <v>4408</v>
      </c>
      <c r="M23586" t="s">
        <v>4409</v>
      </c>
      <c r="N23586" t="s">
        <v>74</v>
      </c>
      <c r="O23586" t="s">
        <v>5267</v>
      </c>
      <c r="P23586" t="s">
        <v>4339</v>
      </c>
      <c r="Q23586" t="s">
        <v>178</v>
      </c>
      <c r="R23586" t="s">
        <v>398</v>
      </c>
      <c r="S23586" t="s">
        <v>81</v>
      </c>
      <c r="T23586" t="s">
        <v>80</v>
      </c>
      <c r="U23586" t="s">
        <v>27612</v>
      </c>
    </row>
    <row r="23587" spans="1:21" hidden="1" x14ac:dyDescent="0.2">
      <c r="A23587" t="s">
        <v>4421</v>
      </c>
      <c r="B23587" t="s">
        <v>133</v>
      </c>
      <c r="C23587">
        <v>24</v>
      </c>
      <c r="D23587" t="s">
        <v>86</v>
      </c>
      <c r="E23587">
        <v>12244.08</v>
      </c>
      <c r="F23587">
        <v>14692.895999999999</v>
      </c>
      <c r="G23587">
        <v>10326.17</v>
      </c>
      <c r="H23587">
        <v>9109.6</v>
      </c>
      <c r="I23587">
        <v>14692.895999999999</v>
      </c>
      <c r="J23587">
        <v>1224408</v>
      </c>
      <c r="K23587">
        <v>19100.759999999998</v>
      </c>
      <c r="L23587" t="s">
        <v>4408</v>
      </c>
      <c r="M23587" t="s">
        <v>4409</v>
      </c>
      <c r="N23587" t="s">
        <v>74</v>
      </c>
      <c r="O23587" t="s">
        <v>5267</v>
      </c>
      <c r="P23587" t="s">
        <v>4339</v>
      </c>
      <c r="Q23587" t="s">
        <v>178</v>
      </c>
      <c r="R23587" t="s">
        <v>398</v>
      </c>
      <c r="S23587" t="s">
        <v>81</v>
      </c>
      <c r="T23587" t="s">
        <v>80</v>
      </c>
      <c r="U23587" t="s">
        <v>27612</v>
      </c>
    </row>
    <row r="23588" spans="1:21" hidden="1" x14ac:dyDescent="0.2">
      <c r="A23588" t="s">
        <v>4422</v>
      </c>
      <c r="B23588" t="s">
        <v>133</v>
      </c>
      <c r="C23588">
        <v>24</v>
      </c>
      <c r="D23588" t="s">
        <v>1779</v>
      </c>
      <c r="E23588">
        <v>15803.25</v>
      </c>
      <c r="F23588">
        <v>18963.899999999998</v>
      </c>
      <c r="G23588">
        <v>13327.83</v>
      </c>
      <c r="H23588">
        <v>11757.62</v>
      </c>
      <c r="I23588">
        <v>18963.899999999998</v>
      </c>
      <c r="J23588">
        <v>1580325</v>
      </c>
      <c r="K23588">
        <v>24653.07</v>
      </c>
      <c r="L23588" t="s">
        <v>4408</v>
      </c>
      <c r="M23588" t="s">
        <v>4409</v>
      </c>
      <c r="N23588" t="s">
        <v>74</v>
      </c>
      <c r="O23588" t="s">
        <v>5267</v>
      </c>
      <c r="P23588" t="s">
        <v>4339</v>
      </c>
      <c r="Q23588" t="s">
        <v>178</v>
      </c>
      <c r="R23588" t="s">
        <v>398</v>
      </c>
      <c r="S23588" t="s">
        <v>81</v>
      </c>
      <c r="T23588" t="s">
        <v>80</v>
      </c>
      <c r="U23588" t="s">
        <v>27612</v>
      </c>
    </row>
    <row r="23589" spans="1:21" hidden="1" x14ac:dyDescent="0.2">
      <c r="A23589" t="s">
        <v>4423</v>
      </c>
      <c r="B23589" t="s">
        <v>133</v>
      </c>
      <c r="C23589">
        <v>24</v>
      </c>
      <c r="D23589" t="s">
        <v>1781</v>
      </c>
      <c r="E23589">
        <v>12.35</v>
      </c>
      <c r="F23589">
        <v>14.819999999999999</v>
      </c>
      <c r="G23589">
        <v>10.42</v>
      </c>
      <c r="H23589">
        <v>9.19</v>
      </c>
      <c r="I23589">
        <v>14.819999999999999</v>
      </c>
      <c r="J23589">
        <v>1235</v>
      </c>
      <c r="K23589">
        <v>19.27</v>
      </c>
      <c r="L23589" t="s">
        <v>4408</v>
      </c>
      <c r="M23589" t="s">
        <v>4409</v>
      </c>
      <c r="N23589" t="s">
        <v>74</v>
      </c>
      <c r="O23589" t="s">
        <v>5267</v>
      </c>
      <c r="P23589" t="s">
        <v>4339</v>
      </c>
      <c r="Q23589" t="s">
        <v>178</v>
      </c>
      <c r="R23589" t="s">
        <v>398</v>
      </c>
      <c r="S23589" t="s">
        <v>81</v>
      </c>
      <c r="T23589" t="s">
        <v>80</v>
      </c>
      <c r="U23589" t="s">
        <v>27612</v>
      </c>
    </row>
    <row r="23590" spans="1:21" hidden="1" x14ac:dyDescent="0.2">
      <c r="A23590" t="s">
        <v>4424</v>
      </c>
      <c r="B23590" t="s">
        <v>133</v>
      </c>
      <c r="C23590">
        <v>24</v>
      </c>
      <c r="D23590" t="s">
        <v>1783</v>
      </c>
      <c r="E23590">
        <v>9.8800000000000008</v>
      </c>
      <c r="F23590">
        <v>11.856</v>
      </c>
      <c r="G23590">
        <v>8.33</v>
      </c>
      <c r="H23590">
        <v>7.35</v>
      </c>
      <c r="I23590">
        <v>11.856</v>
      </c>
      <c r="J23590">
        <v>988</v>
      </c>
      <c r="K23590">
        <v>15.41</v>
      </c>
      <c r="L23590" t="s">
        <v>4408</v>
      </c>
      <c r="M23590" t="s">
        <v>4409</v>
      </c>
      <c r="N23590" t="s">
        <v>74</v>
      </c>
      <c r="O23590" t="s">
        <v>5267</v>
      </c>
      <c r="P23590" t="s">
        <v>4339</v>
      </c>
      <c r="Q23590" t="s">
        <v>178</v>
      </c>
      <c r="R23590" t="s">
        <v>398</v>
      </c>
      <c r="S23590" t="s">
        <v>81</v>
      </c>
      <c r="T23590" t="s">
        <v>80</v>
      </c>
      <c r="U23590" t="s">
        <v>27612</v>
      </c>
    </row>
    <row r="23591" spans="1:21" hidden="1" x14ac:dyDescent="0.2">
      <c r="A23591" t="s">
        <v>4425</v>
      </c>
      <c r="B23591" t="s">
        <v>133</v>
      </c>
      <c r="C23591">
        <v>24</v>
      </c>
      <c r="D23591" t="s">
        <v>1785</v>
      </c>
      <c r="E23591">
        <v>8.5500000000000007</v>
      </c>
      <c r="F23591">
        <v>10.26</v>
      </c>
      <c r="G23591">
        <v>7.21</v>
      </c>
      <c r="H23591">
        <v>6.36</v>
      </c>
      <c r="I23591">
        <v>10.26</v>
      </c>
      <c r="J23591">
        <v>855</v>
      </c>
      <c r="K23591">
        <v>13.34</v>
      </c>
      <c r="L23591" t="s">
        <v>4408</v>
      </c>
      <c r="M23591" t="s">
        <v>4409</v>
      </c>
      <c r="N23591" t="s">
        <v>74</v>
      </c>
      <c r="O23591" t="s">
        <v>5267</v>
      </c>
      <c r="P23591" t="s">
        <v>4339</v>
      </c>
      <c r="Q23591" t="s">
        <v>178</v>
      </c>
      <c r="R23591" t="s">
        <v>398</v>
      </c>
      <c r="S23591" t="s">
        <v>81</v>
      </c>
      <c r="T23591" t="s">
        <v>80</v>
      </c>
      <c r="U23591" t="s">
        <v>27612</v>
      </c>
    </row>
    <row r="23592" spans="1:21" hidden="1" x14ac:dyDescent="0.2">
      <c r="A23592" t="s">
        <v>4426</v>
      </c>
      <c r="B23592" t="s">
        <v>133</v>
      </c>
      <c r="C23592">
        <v>24</v>
      </c>
      <c r="D23592" t="s">
        <v>1787</v>
      </c>
      <c r="E23592">
        <v>7.6</v>
      </c>
      <c r="F23592">
        <v>9.1199999999999992</v>
      </c>
      <c r="G23592">
        <v>6.41</v>
      </c>
      <c r="H23592">
        <v>5.65</v>
      </c>
      <c r="I23592">
        <v>9.1199999999999992</v>
      </c>
      <c r="J23592">
        <v>760</v>
      </c>
      <c r="K23592">
        <v>11.86</v>
      </c>
      <c r="L23592" t="s">
        <v>4408</v>
      </c>
      <c r="M23592" t="s">
        <v>4409</v>
      </c>
      <c r="N23592" t="s">
        <v>74</v>
      </c>
      <c r="O23592" t="s">
        <v>5267</v>
      </c>
      <c r="P23592" t="s">
        <v>4339</v>
      </c>
      <c r="Q23592" t="s">
        <v>178</v>
      </c>
      <c r="R23592" t="s">
        <v>398</v>
      </c>
      <c r="S23592" t="s">
        <v>81</v>
      </c>
      <c r="T23592" t="s">
        <v>80</v>
      </c>
      <c r="U23592" t="s">
        <v>27612</v>
      </c>
    </row>
    <row r="23593" spans="1:21" hidden="1" x14ac:dyDescent="0.2">
      <c r="A23593" t="s">
        <v>4427</v>
      </c>
      <c r="B23593" t="s">
        <v>133</v>
      </c>
      <c r="C23593">
        <v>24</v>
      </c>
      <c r="D23593" t="s">
        <v>1789</v>
      </c>
      <c r="E23593">
        <v>6.65</v>
      </c>
      <c r="F23593">
        <v>7.98</v>
      </c>
      <c r="G23593">
        <v>5.61</v>
      </c>
      <c r="H23593">
        <v>4.95</v>
      </c>
      <c r="I23593">
        <v>7.98</v>
      </c>
      <c r="J23593">
        <v>665</v>
      </c>
      <c r="K23593">
        <v>10.37</v>
      </c>
      <c r="L23593" t="s">
        <v>4408</v>
      </c>
      <c r="M23593" t="s">
        <v>4409</v>
      </c>
      <c r="N23593" t="s">
        <v>74</v>
      </c>
      <c r="O23593" t="s">
        <v>5267</v>
      </c>
      <c r="P23593" t="s">
        <v>4339</v>
      </c>
      <c r="Q23593" t="s">
        <v>178</v>
      </c>
      <c r="R23593" t="s">
        <v>398</v>
      </c>
      <c r="S23593" t="s">
        <v>81</v>
      </c>
      <c r="T23593" t="s">
        <v>80</v>
      </c>
      <c r="U23593" t="s">
        <v>27612</v>
      </c>
    </row>
    <row r="23594" spans="1:21" hidden="1" x14ac:dyDescent="0.2">
      <c r="A23594" t="s">
        <v>4428</v>
      </c>
      <c r="B23594" t="s">
        <v>133</v>
      </c>
      <c r="C23594">
        <v>24</v>
      </c>
      <c r="D23594" t="s">
        <v>1791</v>
      </c>
      <c r="E23594">
        <v>5.7</v>
      </c>
      <c r="F23594">
        <v>6.84</v>
      </c>
      <c r="G23594">
        <v>4.8099999999999996</v>
      </c>
      <c r="H23594">
        <v>4.24</v>
      </c>
      <c r="I23594">
        <v>6.84</v>
      </c>
      <c r="J23594">
        <v>570</v>
      </c>
      <c r="K23594">
        <v>8.89</v>
      </c>
      <c r="L23594" t="s">
        <v>4408</v>
      </c>
      <c r="M23594" t="s">
        <v>4409</v>
      </c>
      <c r="N23594" t="s">
        <v>74</v>
      </c>
      <c r="O23594" t="s">
        <v>5267</v>
      </c>
      <c r="P23594" t="s">
        <v>4339</v>
      </c>
      <c r="Q23594" t="s">
        <v>178</v>
      </c>
      <c r="R23594" t="s">
        <v>398</v>
      </c>
      <c r="S23594" t="s">
        <v>81</v>
      </c>
      <c r="T23594" t="s">
        <v>80</v>
      </c>
      <c r="U23594" t="s">
        <v>27612</v>
      </c>
    </row>
    <row r="23595" spans="1:21" hidden="1" x14ac:dyDescent="0.2">
      <c r="A23595" t="s">
        <v>4429</v>
      </c>
      <c r="B23595" t="s">
        <v>133</v>
      </c>
      <c r="C23595">
        <v>24</v>
      </c>
      <c r="D23595" t="s">
        <v>1793</v>
      </c>
      <c r="E23595">
        <v>4.75</v>
      </c>
      <c r="F23595">
        <v>5.7</v>
      </c>
      <c r="G23595">
        <v>4.01</v>
      </c>
      <c r="H23595">
        <v>3.53</v>
      </c>
      <c r="I23595">
        <v>5.7</v>
      </c>
      <c r="J23595">
        <v>475</v>
      </c>
      <c r="K23595">
        <v>7.41</v>
      </c>
      <c r="L23595" t="s">
        <v>4408</v>
      </c>
      <c r="M23595" t="s">
        <v>4409</v>
      </c>
      <c r="N23595" t="s">
        <v>74</v>
      </c>
      <c r="O23595" t="s">
        <v>5267</v>
      </c>
      <c r="P23595" t="s">
        <v>4339</v>
      </c>
      <c r="Q23595" t="s">
        <v>178</v>
      </c>
      <c r="R23595" t="s">
        <v>398</v>
      </c>
      <c r="S23595" t="s">
        <v>81</v>
      </c>
      <c r="T23595" t="s">
        <v>80</v>
      </c>
      <c r="U23595" t="s">
        <v>27612</v>
      </c>
    </row>
    <row r="23596" spans="1:21" hidden="1" x14ac:dyDescent="0.2">
      <c r="A23596" t="s">
        <v>4430</v>
      </c>
      <c r="B23596" t="s">
        <v>133</v>
      </c>
      <c r="C23596">
        <v>24</v>
      </c>
      <c r="D23596" t="s">
        <v>1795</v>
      </c>
      <c r="E23596">
        <v>4.28</v>
      </c>
      <c r="F23596">
        <v>5.1360000000000001</v>
      </c>
      <c r="G23596">
        <v>3.61</v>
      </c>
      <c r="H23596">
        <v>3.18</v>
      </c>
      <c r="I23596">
        <v>5.1360000000000001</v>
      </c>
      <c r="J23596">
        <v>428</v>
      </c>
      <c r="K23596">
        <v>6.68</v>
      </c>
      <c r="L23596" t="s">
        <v>4408</v>
      </c>
      <c r="M23596" t="s">
        <v>4409</v>
      </c>
      <c r="N23596" t="s">
        <v>74</v>
      </c>
      <c r="O23596" t="s">
        <v>5267</v>
      </c>
      <c r="P23596" t="s">
        <v>4339</v>
      </c>
      <c r="Q23596" t="s">
        <v>178</v>
      </c>
      <c r="R23596" t="s">
        <v>398</v>
      </c>
      <c r="S23596" t="s">
        <v>81</v>
      </c>
      <c r="T23596" t="s">
        <v>80</v>
      </c>
      <c r="U23596" t="s">
        <v>27612</v>
      </c>
    </row>
    <row r="23597" spans="1:21" hidden="1" x14ac:dyDescent="0.2">
      <c r="A23597" t="s">
        <v>4431</v>
      </c>
      <c r="B23597" t="s">
        <v>133</v>
      </c>
      <c r="C23597">
        <v>36</v>
      </c>
      <c r="D23597" t="s">
        <v>854</v>
      </c>
      <c r="E23597">
        <v>14175</v>
      </c>
      <c r="F23597">
        <v>17010</v>
      </c>
      <c r="G23597">
        <v>11954.63</v>
      </c>
      <c r="H23597">
        <v>10546.2</v>
      </c>
      <c r="I23597">
        <v>17010</v>
      </c>
      <c r="J23597">
        <v>1417500</v>
      </c>
      <c r="K23597">
        <v>22113</v>
      </c>
      <c r="L23597" t="s">
        <v>4408</v>
      </c>
      <c r="M23597" t="s">
        <v>4409</v>
      </c>
      <c r="N23597" t="s">
        <v>74</v>
      </c>
      <c r="O23597" t="s">
        <v>5267</v>
      </c>
      <c r="P23597" t="s">
        <v>4339</v>
      </c>
      <c r="Q23597" t="s">
        <v>178</v>
      </c>
      <c r="R23597" t="s">
        <v>398</v>
      </c>
      <c r="S23597" t="s">
        <v>81</v>
      </c>
      <c r="T23597" t="s">
        <v>80</v>
      </c>
      <c r="U23597" t="s">
        <v>27612</v>
      </c>
    </row>
    <row r="23598" spans="1:21" hidden="1" x14ac:dyDescent="0.2">
      <c r="A23598" t="s">
        <v>4432</v>
      </c>
      <c r="B23598" t="s">
        <v>133</v>
      </c>
      <c r="C23598">
        <v>36</v>
      </c>
      <c r="D23598" t="s">
        <v>86</v>
      </c>
      <c r="E23598">
        <v>17399.48</v>
      </c>
      <c r="F23598">
        <v>20879.376</v>
      </c>
      <c r="G23598">
        <v>14674.03</v>
      </c>
      <c r="H23598">
        <v>12945.21</v>
      </c>
      <c r="I23598">
        <v>20879.376</v>
      </c>
      <c r="J23598">
        <v>1739948</v>
      </c>
      <c r="K23598">
        <v>27143.19</v>
      </c>
      <c r="L23598" t="s">
        <v>4408</v>
      </c>
      <c r="M23598" t="s">
        <v>4409</v>
      </c>
      <c r="N23598" t="s">
        <v>74</v>
      </c>
      <c r="O23598" t="s">
        <v>5267</v>
      </c>
      <c r="P23598" t="s">
        <v>4339</v>
      </c>
      <c r="Q23598" t="s">
        <v>178</v>
      </c>
      <c r="R23598" t="s">
        <v>398</v>
      </c>
      <c r="S23598" t="s">
        <v>81</v>
      </c>
      <c r="T23598" t="s">
        <v>80</v>
      </c>
      <c r="U23598" t="s">
        <v>27612</v>
      </c>
    </row>
    <row r="23599" spans="1:21" hidden="1" x14ac:dyDescent="0.2">
      <c r="A23599" t="s">
        <v>4433</v>
      </c>
      <c r="B23599" t="s">
        <v>133</v>
      </c>
      <c r="C23599">
        <v>36</v>
      </c>
      <c r="D23599" t="s">
        <v>1779</v>
      </c>
      <c r="E23599">
        <v>22457.25</v>
      </c>
      <c r="F23599">
        <v>26948.7</v>
      </c>
      <c r="G23599">
        <v>18939.55</v>
      </c>
      <c r="H23599">
        <v>16708.189999999999</v>
      </c>
      <c r="I23599">
        <v>26948.7</v>
      </c>
      <c r="J23599">
        <v>2245725</v>
      </c>
      <c r="K23599">
        <v>35033.31</v>
      </c>
      <c r="L23599" t="s">
        <v>4408</v>
      </c>
      <c r="M23599" t="s">
        <v>4409</v>
      </c>
      <c r="N23599" t="s">
        <v>74</v>
      </c>
      <c r="O23599" t="s">
        <v>5267</v>
      </c>
      <c r="P23599" t="s">
        <v>4339</v>
      </c>
      <c r="Q23599" t="s">
        <v>178</v>
      </c>
      <c r="R23599" t="s">
        <v>398</v>
      </c>
      <c r="S23599" t="s">
        <v>81</v>
      </c>
      <c r="T23599" t="s">
        <v>80</v>
      </c>
      <c r="U23599" t="s">
        <v>27612</v>
      </c>
    </row>
    <row r="23600" spans="1:21" hidden="1" x14ac:dyDescent="0.2">
      <c r="A23600" t="s">
        <v>4434</v>
      </c>
      <c r="B23600" t="s">
        <v>133</v>
      </c>
      <c r="C23600">
        <v>36</v>
      </c>
      <c r="D23600" t="s">
        <v>1781</v>
      </c>
      <c r="E23600">
        <v>17.55</v>
      </c>
      <c r="F23600">
        <v>21.06</v>
      </c>
      <c r="G23600">
        <v>14.8</v>
      </c>
      <c r="H23600">
        <v>13.06</v>
      </c>
      <c r="I23600">
        <v>21.06</v>
      </c>
      <c r="J23600">
        <v>1755</v>
      </c>
      <c r="K23600">
        <v>27.38</v>
      </c>
      <c r="L23600" t="s">
        <v>4408</v>
      </c>
      <c r="M23600" t="s">
        <v>4409</v>
      </c>
      <c r="N23600" t="s">
        <v>74</v>
      </c>
      <c r="O23600" t="s">
        <v>5267</v>
      </c>
      <c r="P23600" t="s">
        <v>4339</v>
      </c>
      <c r="Q23600" t="s">
        <v>178</v>
      </c>
      <c r="R23600" t="s">
        <v>398</v>
      </c>
      <c r="S23600" t="s">
        <v>81</v>
      </c>
      <c r="T23600" t="s">
        <v>80</v>
      </c>
      <c r="U23600" t="s">
        <v>27612</v>
      </c>
    </row>
    <row r="23601" spans="1:21" hidden="1" x14ac:dyDescent="0.2">
      <c r="A23601" t="s">
        <v>4435</v>
      </c>
      <c r="B23601" t="s">
        <v>133</v>
      </c>
      <c r="C23601">
        <v>36</v>
      </c>
      <c r="D23601" t="s">
        <v>1783</v>
      </c>
      <c r="E23601">
        <v>14.04</v>
      </c>
      <c r="F23601">
        <v>16.847999999999999</v>
      </c>
      <c r="G23601">
        <v>11.84</v>
      </c>
      <c r="H23601">
        <v>10.45</v>
      </c>
      <c r="I23601">
        <v>16.847999999999999</v>
      </c>
      <c r="J23601">
        <v>1404</v>
      </c>
      <c r="K23601">
        <v>21.9</v>
      </c>
      <c r="L23601" t="s">
        <v>4408</v>
      </c>
      <c r="M23601" t="s">
        <v>4409</v>
      </c>
      <c r="N23601" t="s">
        <v>74</v>
      </c>
      <c r="O23601" t="s">
        <v>5267</v>
      </c>
      <c r="P23601" t="s">
        <v>4339</v>
      </c>
      <c r="Q23601" t="s">
        <v>178</v>
      </c>
      <c r="R23601" t="s">
        <v>398</v>
      </c>
      <c r="S23601" t="s">
        <v>81</v>
      </c>
      <c r="T23601" t="s">
        <v>80</v>
      </c>
      <c r="U23601" t="s">
        <v>27612</v>
      </c>
    </row>
    <row r="23602" spans="1:21" hidden="1" x14ac:dyDescent="0.2">
      <c r="A23602" t="s">
        <v>4436</v>
      </c>
      <c r="B23602" t="s">
        <v>133</v>
      </c>
      <c r="C23602">
        <v>36</v>
      </c>
      <c r="D23602" t="s">
        <v>1785</v>
      </c>
      <c r="E23602">
        <v>12.15</v>
      </c>
      <c r="F23602">
        <v>14.58</v>
      </c>
      <c r="G23602">
        <v>10.25</v>
      </c>
      <c r="H23602">
        <v>9.0399999999999991</v>
      </c>
      <c r="I23602">
        <v>14.58</v>
      </c>
      <c r="J23602">
        <v>1215</v>
      </c>
      <c r="K23602">
        <v>18.95</v>
      </c>
      <c r="L23602" t="s">
        <v>4408</v>
      </c>
      <c r="M23602" t="s">
        <v>4409</v>
      </c>
      <c r="N23602" t="s">
        <v>74</v>
      </c>
      <c r="O23602" t="s">
        <v>5267</v>
      </c>
      <c r="P23602" t="s">
        <v>4339</v>
      </c>
      <c r="Q23602" t="s">
        <v>178</v>
      </c>
      <c r="R23602" t="s">
        <v>398</v>
      </c>
      <c r="S23602" t="s">
        <v>81</v>
      </c>
      <c r="T23602" t="s">
        <v>80</v>
      </c>
      <c r="U23602" t="s">
        <v>27612</v>
      </c>
    </row>
    <row r="23603" spans="1:21" hidden="1" x14ac:dyDescent="0.2">
      <c r="A23603" t="s">
        <v>4437</v>
      </c>
      <c r="B23603" t="s">
        <v>133</v>
      </c>
      <c r="C23603">
        <v>36</v>
      </c>
      <c r="D23603" t="s">
        <v>1787</v>
      </c>
      <c r="E23603">
        <v>10.8</v>
      </c>
      <c r="F23603">
        <v>12.96</v>
      </c>
      <c r="G23603">
        <v>9.11</v>
      </c>
      <c r="H23603">
        <v>8.0399999999999991</v>
      </c>
      <c r="I23603">
        <v>12.96</v>
      </c>
      <c r="J23603">
        <v>1080</v>
      </c>
      <c r="K23603">
        <v>16.850000000000001</v>
      </c>
      <c r="L23603" t="s">
        <v>4408</v>
      </c>
      <c r="M23603" t="s">
        <v>4409</v>
      </c>
      <c r="N23603" t="s">
        <v>74</v>
      </c>
      <c r="O23603" t="s">
        <v>5267</v>
      </c>
      <c r="P23603" t="s">
        <v>4339</v>
      </c>
      <c r="Q23603" t="s">
        <v>178</v>
      </c>
      <c r="R23603" t="s">
        <v>398</v>
      </c>
      <c r="S23603" t="s">
        <v>81</v>
      </c>
      <c r="T23603" t="s">
        <v>80</v>
      </c>
      <c r="U23603" t="s">
        <v>27612</v>
      </c>
    </row>
    <row r="23604" spans="1:21" hidden="1" x14ac:dyDescent="0.2">
      <c r="A23604" t="s">
        <v>4438</v>
      </c>
      <c r="B23604" t="s">
        <v>133</v>
      </c>
      <c r="C23604">
        <v>36</v>
      </c>
      <c r="D23604" t="s">
        <v>1789</v>
      </c>
      <c r="E23604">
        <v>9.4499999999999993</v>
      </c>
      <c r="F23604">
        <v>11.339999999999998</v>
      </c>
      <c r="G23604">
        <v>7.97</v>
      </c>
      <c r="H23604">
        <v>7.03</v>
      </c>
      <c r="I23604">
        <v>11.339999999999998</v>
      </c>
      <c r="J23604">
        <v>945</v>
      </c>
      <c r="K23604">
        <v>14.74</v>
      </c>
      <c r="L23604" t="s">
        <v>4408</v>
      </c>
      <c r="M23604" t="s">
        <v>4409</v>
      </c>
      <c r="N23604" t="s">
        <v>74</v>
      </c>
      <c r="O23604" t="s">
        <v>5267</v>
      </c>
      <c r="P23604" t="s">
        <v>4339</v>
      </c>
      <c r="Q23604" t="s">
        <v>178</v>
      </c>
      <c r="R23604" t="s">
        <v>398</v>
      </c>
      <c r="S23604" t="s">
        <v>81</v>
      </c>
      <c r="T23604" t="s">
        <v>80</v>
      </c>
      <c r="U23604" t="s">
        <v>27612</v>
      </c>
    </row>
    <row r="23605" spans="1:21" hidden="1" x14ac:dyDescent="0.2">
      <c r="A23605" t="s">
        <v>4439</v>
      </c>
      <c r="B23605" t="s">
        <v>133</v>
      </c>
      <c r="C23605">
        <v>36</v>
      </c>
      <c r="D23605" t="s">
        <v>1791</v>
      </c>
      <c r="E23605">
        <v>8.1</v>
      </c>
      <c r="F23605">
        <v>9.7199999999999989</v>
      </c>
      <c r="G23605">
        <v>6.83</v>
      </c>
      <c r="H23605">
        <v>6.03</v>
      </c>
      <c r="I23605">
        <v>9.7199999999999989</v>
      </c>
      <c r="J23605">
        <v>810</v>
      </c>
      <c r="K23605">
        <v>12.64</v>
      </c>
      <c r="L23605" t="s">
        <v>4408</v>
      </c>
      <c r="M23605" t="s">
        <v>4409</v>
      </c>
      <c r="N23605" t="s">
        <v>74</v>
      </c>
      <c r="O23605" t="s">
        <v>5267</v>
      </c>
      <c r="P23605" t="s">
        <v>4339</v>
      </c>
      <c r="Q23605" t="s">
        <v>178</v>
      </c>
      <c r="R23605" t="s">
        <v>398</v>
      </c>
      <c r="S23605" t="s">
        <v>81</v>
      </c>
      <c r="T23605" t="s">
        <v>80</v>
      </c>
      <c r="U23605" t="s">
        <v>27612</v>
      </c>
    </row>
    <row r="23606" spans="1:21" hidden="1" x14ac:dyDescent="0.2">
      <c r="A23606" t="s">
        <v>4440</v>
      </c>
      <c r="B23606" t="s">
        <v>133</v>
      </c>
      <c r="C23606">
        <v>36</v>
      </c>
      <c r="D23606" t="s">
        <v>1793</v>
      </c>
      <c r="E23606">
        <v>6.75</v>
      </c>
      <c r="F23606">
        <v>8.1</v>
      </c>
      <c r="G23606">
        <v>5.69</v>
      </c>
      <c r="H23606">
        <v>5.0199999999999996</v>
      </c>
      <c r="I23606">
        <v>8.1</v>
      </c>
      <c r="J23606">
        <v>675</v>
      </c>
      <c r="K23606">
        <v>10.53</v>
      </c>
      <c r="L23606" t="s">
        <v>4408</v>
      </c>
      <c r="M23606" t="s">
        <v>4409</v>
      </c>
      <c r="N23606" t="s">
        <v>74</v>
      </c>
      <c r="O23606" t="s">
        <v>5267</v>
      </c>
      <c r="P23606" t="s">
        <v>4339</v>
      </c>
      <c r="Q23606" t="s">
        <v>178</v>
      </c>
      <c r="R23606" t="s">
        <v>398</v>
      </c>
      <c r="S23606" t="s">
        <v>81</v>
      </c>
      <c r="T23606" t="s">
        <v>80</v>
      </c>
      <c r="U23606" t="s">
        <v>27612</v>
      </c>
    </row>
    <row r="23607" spans="1:21" hidden="1" x14ac:dyDescent="0.2">
      <c r="A23607" t="s">
        <v>4441</v>
      </c>
      <c r="B23607" t="s">
        <v>133</v>
      </c>
      <c r="C23607">
        <v>36</v>
      </c>
      <c r="D23607" t="s">
        <v>1795</v>
      </c>
      <c r="E23607">
        <v>6.08</v>
      </c>
      <c r="F23607">
        <v>7.2959999999999994</v>
      </c>
      <c r="G23607">
        <v>5.13</v>
      </c>
      <c r="H23607">
        <v>4.5199999999999996</v>
      </c>
      <c r="I23607">
        <v>7.2959999999999994</v>
      </c>
      <c r="J23607">
        <v>608</v>
      </c>
      <c r="K23607">
        <v>9.48</v>
      </c>
      <c r="L23607" t="s">
        <v>4408</v>
      </c>
      <c r="M23607" t="s">
        <v>4409</v>
      </c>
      <c r="N23607" t="s">
        <v>74</v>
      </c>
      <c r="O23607" t="s">
        <v>5267</v>
      </c>
      <c r="P23607" t="s">
        <v>4339</v>
      </c>
      <c r="Q23607" t="s">
        <v>178</v>
      </c>
      <c r="R23607" t="s">
        <v>398</v>
      </c>
      <c r="S23607" t="s">
        <v>81</v>
      </c>
      <c r="T23607" t="s">
        <v>80</v>
      </c>
      <c r="U23607" t="s">
        <v>27612</v>
      </c>
    </row>
    <row r="23608" spans="1:21" hidden="1" x14ac:dyDescent="0.2">
      <c r="A23608" t="s">
        <v>29894</v>
      </c>
      <c r="B23608" t="s">
        <v>133</v>
      </c>
      <c r="C23608">
        <v>12</v>
      </c>
      <c r="D23608" t="s">
        <v>25827</v>
      </c>
      <c r="E23608">
        <v>33270</v>
      </c>
      <c r="F23608">
        <v>39924</v>
      </c>
      <c r="G23608">
        <v>28058.59</v>
      </c>
      <c r="H23608">
        <v>24752.880000000001</v>
      </c>
      <c r="I23608">
        <v>39924</v>
      </c>
      <c r="J23608">
        <v>3327000</v>
      </c>
      <c r="K23608">
        <v>51901.2</v>
      </c>
      <c r="L23608" t="s">
        <v>20186</v>
      </c>
      <c r="M23608" t="s">
        <v>20187</v>
      </c>
      <c r="N23608" t="s">
        <v>74</v>
      </c>
      <c r="O23608" t="s">
        <v>5267</v>
      </c>
      <c r="P23608" t="s">
        <v>4339</v>
      </c>
      <c r="Q23608" t="s">
        <v>19884</v>
      </c>
      <c r="S23608" t="s">
        <v>81</v>
      </c>
      <c r="T23608" t="s">
        <v>80</v>
      </c>
      <c r="U23608" t="s">
        <v>27612</v>
      </c>
    </row>
    <row r="23609" spans="1:21" hidden="1" x14ac:dyDescent="0.2">
      <c r="A23609" t="s">
        <v>20185</v>
      </c>
      <c r="B23609" t="s">
        <v>133</v>
      </c>
      <c r="C23609">
        <v>12</v>
      </c>
      <c r="D23609" t="s">
        <v>9647</v>
      </c>
      <c r="E23609">
        <v>33270</v>
      </c>
      <c r="F23609">
        <v>39924</v>
      </c>
      <c r="G23609">
        <v>28058.59</v>
      </c>
      <c r="H23609">
        <v>24752.880000000001</v>
      </c>
      <c r="I23609">
        <v>39924</v>
      </c>
      <c r="J23609">
        <v>3327000</v>
      </c>
      <c r="K23609">
        <v>51901.2</v>
      </c>
      <c r="L23609" t="s">
        <v>20186</v>
      </c>
      <c r="M23609" t="s">
        <v>20187</v>
      </c>
      <c r="N23609" t="s">
        <v>74</v>
      </c>
      <c r="O23609" t="s">
        <v>5267</v>
      </c>
      <c r="P23609" t="s">
        <v>4339</v>
      </c>
      <c r="Q23609" t="s">
        <v>19884</v>
      </c>
      <c r="S23609" t="s">
        <v>81</v>
      </c>
      <c r="T23609" t="s">
        <v>80</v>
      </c>
      <c r="U23609" t="s">
        <v>27612</v>
      </c>
    </row>
    <row r="23610" spans="1:21" hidden="1" x14ac:dyDescent="0.2">
      <c r="A23610" t="s">
        <v>20188</v>
      </c>
      <c r="B23610" t="s">
        <v>133</v>
      </c>
      <c r="C23610">
        <v>24</v>
      </c>
      <c r="D23610" t="s">
        <v>9647</v>
      </c>
      <c r="E23610">
        <v>63213</v>
      </c>
      <c r="F23610">
        <v>75855.599999999991</v>
      </c>
      <c r="G23610">
        <v>53311.32</v>
      </c>
      <c r="H23610">
        <v>47030.47</v>
      </c>
      <c r="I23610">
        <v>75855.599999999991</v>
      </c>
      <c r="J23610">
        <v>6321300</v>
      </c>
      <c r="K23610">
        <v>98612.28</v>
      </c>
      <c r="L23610" t="s">
        <v>20186</v>
      </c>
      <c r="M23610" t="s">
        <v>20187</v>
      </c>
      <c r="N23610" t="s">
        <v>74</v>
      </c>
      <c r="O23610" t="s">
        <v>5267</v>
      </c>
      <c r="P23610" t="s">
        <v>4339</v>
      </c>
      <c r="Q23610" t="s">
        <v>19884</v>
      </c>
      <c r="S23610" t="s">
        <v>81</v>
      </c>
      <c r="T23610" t="s">
        <v>80</v>
      </c>
      <c r="U23610" t="s">
        <v>27612</v>
      </c>
    </row>
    <row r="23611" spans="1:21" hidden="1" x14ac:dyDescent="0.2">
      <c r="A23611" t="s">
        <v>20189</v>
      </c>
      <c r="B23611" t="s">
        <v>133</v>
      </c>
      <c r="C23611">
        <v>36</v>
      </c>
      <c r="D23611" t="s">
        <v>9647</v>
      </c>
      <c r="E23611">
        <v>89829</v>
      </c>
      <c r="F23611">
        <v>107794.8</v>
      </c>
      <c r="G23611">
        <v>75758.19</v>
      </c>
      <c r="H23611">
        <v>66832.78</v>
      </c>
      <c r="I23611">
        <v>107794.8</v>
      </c>
      <c r="J23611">
        <v>8982900</v>
      </c>
      <c r="K23611">
        <v>140133.24</v>
      </c>
      <c r="L23611" t="s">
        <v>20186</v>
      </c>
      <c r="M23611" t="s">
        <v>20187</v>
      </c>
      <c r="N23611" t="s">
        <v>74</v>
      </c>
      <c r="O23611" t="s">
        <v>5267</v>
      </c>
      <c r="P23611" t="s">
        <v>4339</v>
      </c>
      <c r="Q23611" t="s">
        <v>19884</v>
      </c>
      <c r="S23611" t="s">
        <v>81</v>
      </c>
      <c r="T23611" t="s">
        <v>80</v>
      </c>
      <c r="U23611" t="s">
        <v>27612</v>
      </c>
    </row>
    <row r="23612" spans="1:21" hidden="1" x14ac:dyDescent="0.2">
      <c r="A23612" t="s">
        <v>29895</v>
      </c>
      <c r="B23612" t="s">
        <v>133</v>
      </c>
      <c r="C23612">
        <v>12</v>
      </c>
      <c r="D23612" t="s">
        <v>25827</v>
      </c>
      <c r="E23612">
        <v>21000</v>
      </c>
      <c r="F23612">
        <v>25200</v>
      </c>
      <c r="G23612">
        <v>17710.560000000001</v>
      </c>
      <c r="H23612">
        <v>15624</v>
      </c>
      <c r="I23612">
        <v>25200</v>
      </c>
      <c r="J23612">
        <v>2100000</v>
      </c>
      <c r="K23612">
        <v>32760</v>
      </c>
      <c r="L23612" t="s">
        <v>15847</v>
      </c>
      <c r="M23612" t="s">
        <v>15848</v>
      </c>
      <c r="N23612" t="s">
        <v>74</v>
      </c>
      <c r="O23612" t="s">
        <v>5267</v>
      </c>
      <c r="P23612" t="s">
        <v>4339</v>
      </c>
      <c r="Q23612" t="s">
        <v>77</v>
      </c>
      <c r="S23612" t="s">
        <v>81</v>
      </c>
      <c r="T23612" t="s">
        <v>80</v>
      </c>
      <c r="U23612" t="s">
        <v>27612</v>
      </c>
    </row>
    <row r="23613" spans="1:21" hidden="1" x14ac:dyDescent="0.2">
      <c r="A23613" t="s">
        <v>15846</v>
      </c>
      <c r="B23613" t="s">
        <v>133</v>
      </c>
      <c r="C23613">
        <v>12</v>
      </c>
      <c r="D23613" t="s">
        <v>854</v>
      </c>
      <c r="E23613">
        <v>21000</v>
      </c>
      <c r="F23613">
        <v>25200</v>
      </c>
      <c r="G23613">
        <v>17710.560000000001</v>
      </c>
      <c r="H23613">
        <v>15624</v>
      </c>
      <c r="I23613">
        <v>25200</v>
      </c>
      <c r="J23613">
        <v>2100000</v>
      </c>
      <c r="K23613">
        <v>32760</v>
      </c>
      <c r="L23613" t="s">
        <v>15847</v>
      </c>
      <c r="M23613" t="s">
        <v>15848</v>
      </c>
      <c r="N23613" t="s">
        <v>74</v>
      </c>
      <c r="O23613" t="s">
        <v>5267</v>
      </c>
      <c r="P23613" t="s">
        <v>4339</v>
      </c>
      <c r="Q23613" t="s">
        <v>77</v>
      </c>
      <c r="S23613" t="s">
        <v>81</v>
      </c>
      <c r="T23613" t="s">
        <v>80</v>
      </c>
      <c r="U23613" t="s">
        <v>27612</v>
      </c>
    </row>
    <row r="23614" spans="1:21" hidden="1" x14ac:dyDescent="0.2">
      <c r="A23614" t="s">
        <v>15849</v>
      </c>
      <c r="B23614" t="s">
        <v>133</v>
      </c>
      <c r="C23614">
        <v>12</v>
      </c>
      <c r="D23614" t="s">
        <v>86</v>
      </c>
      <c r="E23614">
        <v>25777</v>
      </c>
      <c r="F23614">
        <v>30932.399999999998</v>
      </c>
      <c r="G23614">
        <v>21739.29</v>
      </c>
      <c r="H23614">
        <v>19178.09</v>
      </c>
      <c r="I23614">
        <v>30932.399999999998</v>
      </c>
      <c r="J23614">
        <v>2577700</v>
      </c>
      <c r="K23614">
        <v>40212.120000000003</v>
      </c>
      <c r="L23614" t="s">
        <v>15847</v>
      </c>
      <c r="M23614" t="s">
        <v>15848</v>
      </c>
      <c r="N23614" t="s">
        <v>74</v>
      </c>
      <c r="O23614" t="s">
        <v>5267</v>
      </c>
      <c r="P23614" t="s">
        <v>4339</v>
      </c>
      <c r="Q23614" t="s">
        <v>77</v>
      </c>
      <c r="S23614" t="s">
        <v>81</v>
      </c>
      <c r="T23614" t="s">
        <v>80</v>
      </c>
      <c r="U23614" t="s">
        <v>27612</v>
      </c>
    </row>
    <row r="23615" spans="1:21" hidden="1" x14ac:dyDescent="0.2">
      <c r="A23615" t="s">
        <v>15850</v>
      </c>
      <c r="B23615" t="s">
        <v>133</v>
      </c>
      <c r="C23615">
        <v>12</v>
      </c>
      <c r="D23615" t="s">
        <v>1779</v>
      </c>
      <c r="E23615">
        <v>33270</v>
      </c>
      <c r="F23615">
        <v>39924</v>
      </c>
      <c r="G23615">
        <v>28058.59</v>
      </c>
      <c r="H23615">
        <v>24752.880000000001</v>
      </c>
      <c r="I23615">
        <v>39924</v>
      </c>
      <c r="J23615">
        <v>3327000</v>
      </c>
      <c r="K23615">
        <v>51901.2</v>
      </c>
      <c r="L23615" t="s">
        <v>15847</v>
      </c>
      <c r="M23615" t="s">
        <v>15848</v>
      </c>
      <c r="N23615" t="s">
        <v>74</v>
      </c>
      <c r="O23615" t="s">
        <v>5267</v>
      </c>
      <c r="P23615" t="s">
        <v>4339</v>
      </c>
      <c r="Q23615" t="s">
        <v>77</v>
      </c>
      <c r="S23615" t="s">
        <v>81</v>
      </c>
      <c r="T23615" t="s">
        <v>80</v>
      </c>
      <c r="U23615" t="s">
        <v>27612</v>
      </c>
    </row>
    <row r="23616" spans="1:21" hidden="1" x14ac:dyDescent="0.2">
      <c r="A23616" t="s">
        <v>15851</v>
      </c>
      <c r="B23616" t="s">
        <v>133</v>
      </c>
      <c r="C23616">
        <v>12</v>
      </c>
      <c r="D23616" t="s">
        <v>1781</v>
      </c>
      <c r="E23616">
        <v>26</v>
      </c>
      <c r="F23616">
        <v>31.2</v>
      </c>
      <c r="G23616">
        <v>21.93</v>
      </c>
      <c r="H23616">
        <v>19.34</v>
      </c>
      <c r="I23616">
        <v>31.2</v>
      </c>
      <c r="J23616">
        <v>2600</v>
      </c>
      <c r="K23616">
        <v>40.56</v>
      </c>
      <c r="L23616" t="s">
        <v>15847</v>
      </c>
      <c r="M23616" t="s">
        <v>15848</v>
      </c>
      <c r="N23616" t="s">
        <v>74</v>
      </c>
      <c r="O23616" t="s">
        <v>5267</v>
      </c>
      <c r="P23616" t="s">
        <v>4339</v>
      </c>
      <c r="Q23616" t="s">
        <v>77</v>
      </c>
      <c r="S23616" t="s">
        <v>81</v>
      </c>
      <c r="T23616" t="s">
        <v>80</v>
      </c>
      <c r="U23616" t="s">
        <v>27612</v>
      </c>
    </row>
    <row r="23617" spans="1:21" hidden="1" x14ac:dyDescent="0.2">
      <c r="A23617" t="s">
        <v>15852</v>
      </c>
      <c r="B23617" t="s">
        <v>133</v>
      </c>
      <c r="C23617">
        <v>12</v>
      </c>
      <c r="D23617" t="s">
        <v>1783</v>
      </c>
      <c r="E23617">
        <v>20.8</v>
      </c>
      <c r="F23617">
        <v>24.96</v>
      </c>
      <c r="G23617">
        <v>17.54</v>
      </c>
      <c r="H23617">
        <v>15.48</v>
      </c>
      <c r="I23617">
        <v>24.96</v>
      </c>
      <c r="J23617">
        <v>2080</v>
      </c>
      <c r="K23617">
        <v>32.450000000000003</v>
      </c>
      <c r="L23617" t="s">
        <v>15847</v>
      </c>
      <c r="M23617" t="s">
        <v>15848</v>
      </c>
      <c r="N23617" t="s">
        <v>74</v>
      </c>
      <c r="O23617" t="s">
        <v>5267</v>
      </c>
      <c r="P23617" t="s">
        <v>4339</v>
      </c>
      <c r="Q23617" t="s">
        <v>77</v>
      </c>
      <c r="S23617" t="s">
        <v>81</v>
      </c>
      <c r="T23617" t="s">
        <v>80</v>
      </c>
      <c r="U23617" t="s">
        <v>27612</v>
      </c>
    </row>
    <row r="23618" spans="1:21" hidden="1" x14ac:dyDescent="0.2">
      <c r="A23618" t="s">
        <v>15853</v>
      </c>
      <c r="B23618" t="s">
        <v>133</v>
      </c>
      <c r="C23618">
        <v>12</v>
      </c>
      <c r="D23618" t="s">
        <v>1785</v>
      </c>
      <c r="E23618">
        <v>18</v>
      </c>
      <c r="F23618">
        <v>21.599999999999998</v>
      </c>
      <c r="G23618">
        <v>15.18</v>
      </c>
      <c r="H23618">
        <v>13.39</v>
      </c>
      <c r="I23618">
        <v>21.599999999999998</v>
      </c>
      <c r="J23618">
        <v>1800</v>
      </c>
      <c r="K23618">
        <v>28.08</v>
      </c>
      <c r="L23618" t="s">
        <v>15847</v>
      </c>
      <c r="M23618" t="s">
        <v>15848</v>
      </c>
      <c r="N23618" t="s">
        <v>74</v>
      </c>
      <c r="O23618" t="s">
        <v>5267</v>
      </c>
      <c r="P23618" t="s">
        <v>4339</v>
      </c>
      <c r="Q23618" t="s">
        <v>77</v>
      </c>
      <c r="S23618" t="s">
        <v>81</v>
      </c>
      <c r="T23618" t="s">
        <v>80</v>
      </c>
      <c r="U23618" t="s">
        <v>27612</v>
      </c>
    </row>
    <row r="23619" spans="1:21" hidden="1" x14ac:dyDescent="0.2">
      <c r="A23619" t="s">
        <v>15854</v>
      </c>
      <c r="B23619" t="s">
        <v>133</v>
      </c>
      <c r="C23619">
        <v>12</v>
      </c>
      <c r="D23619" t="s">
        <v>1787</v>
      </c>
      <c r="E23619">
        <v>16</v>
      </c>
      <c r="F23619">
        <v>19.2</v>
      </c>
      <c r="G23619">
        <v>13.49</v>
      </c>
      <c r="H23619">
        <v>11.9</v>
      </c>
      <c r="I23619">
        <v>19.2</v>
      </c>
      <c r="J23619">
        <v>1600</v>
      </c>
      <c r="K23619">
        <v>24.96</v>
      </c>
      <c r="L23619" t="s">
        <v>15847</v>
      </c>
      <c r="M23619" t="s">
        <v>15848</v>
      </c>
      <c r="N23619" t="s">
        <v>74</v>
      </c>
      <c r="O23619" t="s">
        <v>5267</v>
      </c>
      <c r="P23619" t="s">
        <v>4339</v>
      </c>
      <c r="Q23619" t="s">
        <v>77</v>
      </c>
      <c r="S23619" t="s">
        <v>81</v>
      </c>
      <c r="T23619" t="s">
        <v>80</v>
      </c>
      <c r="U23619" t="s">
        <v>27612</v>
      </c>
    </row>
    <row r="23620" spans="1:21" hidden="1" x14ac:dyDescent="0.2">
      <c r="A23620" t="s">
        <v>15855</v>
      </c>
      <c r="B23620" t="s">
        <v>133</v>
      </c>
      <c r="C23620">
        <v>12</v>
      </c>
      <c r="D23620" t="s">
        <v>1789</v>
      </c>
      <c r="E23620">
        <v>14</v>
      </c>
      <c r="F23620">
        <v>16.8</v>
      </c>
      <c r="G23620">
        <v>11.81</v>
      </c>
      <c r="H23620">
        <v>10.42</v>
      </c>
      <c r="I23620">
        <v>16.8</v>
      </c>
      <c r="J23620">
        <v>1400</v>
      </c>
      <c r="K23620">
        <v>21.84</v>
      </c>
      <c r="L23620" t="s">
        <v>15847</v>
      </c>
      <c r="M23620" t="s">
        <v>15848</v>
      </c>
      <c r="N23620" t="s">
        <v>74</v>
      </c>
      <c r="O23620" t="s">
        <v>5267</v>
      </c>
      <c r="P23620" t="s">
        <v>4339</v>
      </c>
      <c r="Q23620" t="s">
        <v>77</v>
      </c>
      <c r="S23620" t="s">
        <v>81</v>
      </c>
      <c r="T23620" t="s">
        <v>80</v>
      </c>
      <c r="U23620" t="s">
        <v>27612</v>
      </c>
    </row>
    <row r="23621" spans="1:21" hidden="1" x14ac:dyDescent="0.2">
      <c r="A23621" t="s">
        <v>15856</v>
      </c>
      <c r="B23621" t="s">
        <v>133</v>
      </c>
      <c r="C23621">
        <v>12</v>
      </c>
      <c r="D23621" t="s">
        <v>1791</v>
      </c>
      <c r="E23621">
        <v>12</v>
      </c>
      <c r="F23621">
        <v>14.399999999999999</v>
      </c>
      <c r="G23621">
        <v>10.119999999999999</v>
      </c>
      <c r="H23621">
        <v>8.93</v>
      </c>
      <c r="I23621">
        <v>14.399999999999999</v>
      </c>
      <c r="J23621">
        <v>1200</v>
      </c>
      <c r="K23621">
        <v>18.72</v>
      </c>
      <c r="L23621" t="s">
        <v>15847</v>
      </c>
      <c r="M23621" t="s">
        <v>15848</v>
      </c>
      <c r="N23621" t="s">
        <v>74</v>
      </c>
      <c r="O23621" t="s">
        <v>5267</v>
      </c>
      <c r="P23621" t="s">
        <v>4339</v>
      </c>
      <c r="Q23621" t="s">
        <v>77</v>
      </c>
      <c r="S23621" t="s">
        <v>81</v>
      </c>
      <c r="T23621" t="s">
        <v>80</v>
      </c>
      <c r="U23621" t="s">
        <v>27612</v>
      </c>
    </row>
    <row r="23622" spans="1:21" hidden="1" x14ac:dyDescent="0.2">
      <c r="A23622" t="s">
        <v>15857</v>
      </c>
      <c r="B23622" t="s">
        <v>133</v>
      </c>
      <c r="C23622">
        <v>12</v>
      </c>
      <c r="D23622" t="s">
        <v>1793</v>
      </c>
      <c r="E23622">
        <v>10</v>
      </c>
      <c r="F23622">
        <v>12</v>
      </c>
      <c r="G23622">
        <v>8.43</v>
      </c>
      <c r="H23622">
        <v>7.44</v>
      </c>
      <c r="I23622">
        <v>12</v>
      </c>
      <c r="J23622">
        <v>1000</v>
      </c>
      <c r="K23622">
        <v>15.6</v>
      </c>
      <c r="L23622" t="s">
        <v>15847</v>
      </c>
      <c r="M23622" t="s">
        <v>15848</v>
      </c>
      <c r="N23622" t="s">
        <v>74</v>
      </c>
      <c r="O23622" t="s">
        <v>5267</v>
      </c>
      <c r="P23622" t="s">
        <v>4339</v>
      </c>
      <c r="Q23622" t="s">
        <v>77</v>
      </c>
      <c r="S23622" t="s">
        <v>81</v>
      </c>
      <c r="T23622" t="s">
        <v>80</v>
      </c>
      <c r="U23622" t="s">
        <v>27612</v>
      </c>
    </row>
    <row r="23623" spans="1:21" hidden="1" x14ac:dyDescent="0.2">
      <c r="A23623" t="s">
        <v>15858</v>
      </c>
      <c r="B23623" t="s">
        <v>133</v>
      </c>
      <c r="C23623">
        <v>12</v>
      </c>
      <c r="D23623" t="s">
        <v>1795</v>
      </c>
      <c r="E23623">
        <v>9</v>
      </c>
      <c r="F23623">
        <v>10.799999999999999</v>
      </c>
      <c r="G23623">
        <v>7.59</v>
      </c>
      <c r="H23623">
        <v>6.7</v>
      </c>
      <c r="I23623">
        <v>10.799999999999999</v>
      </c>
      <c r="J23623">
        <v>900</v>
      </c>
      <c r="K23623">
        <v>14.04</v>
      </c>
      <c r="L23623" t="s">
        <v>15847</v>
      </c>
      <c r="M23623" t="s">
        <v>15848</v>
      </c>
      <c r="N23623" t="s">
        <v>74</v>
      </c>
      <c r="O23623" t="s">
        <v>5267</v>
      </c>
      <c r="P23623" t="s">
        <v>4339</v>
      </c>
      <c r="Q23623" t="s">
        <v>77</v>
      </c>
      <c r="S23623" t="s">
        <v>81</v>
      </c>
      <c r="T23623" t="s">
        <v>80</v>
      </c>
      <c r="U23623" t="s">
        <v>27612</v>
      </c>
    </row>
    <row r="23624" spans="1:21" hidden="1" x14ac:dyDescent="0.2">
      <c r="A23624" t="s">
        <v>15859</v>
      </c>
      <c r="B23624" t="s">
        <v>133</v>
      </c>
      <c r="C23624">
        <v>24</v>
      </c>
      <c r="D23624" t="s">
        <v>854</v>
      </c>
      <c r="E23624">
        <v>39900</v>
      </c>
      <c r="F23624">
        <v>47880</v>
      </c>
      <c r="G23624">
        <v>33650.06</v>
      </c>
      <c r="H23624">
        <v>29685.599999999999</v>
      </c>
      <c r="I23624">
        <v>47880</v>
      </c>
      <c r="J23624">
        <v>3990000</v>
      </c>
      <c r="K23624">
        <v>62244</v>
      </c>
      <c r="L23624" t="s">
        <v>15847</v>
      </c>
      <c r="M23624" t="s">
        <v>15848</v>
      </c>
      <c r="N23624" t="s">
        <v>74</v>
      </c>
      <c r="O23624" t="s">
        <v>5267</v>
      </c>
      <c r="P23624" t="s">
        <v>4339</v>
      </c>
      <c r="Q23624" t="s">
        <v>77</v>
      </c>
      <c r="S23624" t="s">
        <v>81</v>
      </c>
      <c r="T23624" t="s">
        <v>80</v>
      </c>
      <c r="U23624" t="s">
        <v>27612</v>
      </c>
    </row>
    <row r="23625" spans="1:21" hidden="1" x14ac:dyDescent="0.2">
      <c r="A23625" t="s">
        <v>15860</v>
      </c>
      <c r="B23625" t="s">
        <v>133</v>
      </c>
      <c r="C23625">
        <v>24</v>
      </c>
      <c r="D23625" t="s">
        <v>86</v>
      </c>
      <c r="E23625">
        <v>48976.3</v>
      </c>
      <c r="F23625">
        <v>58771.560000000005</v>
      </c>
      <c r="G23625">
        <v>41304.65</v>
      </c>
      <c r="H23625">
        <v>36438.370000000003</v>
      </c>
      <c r="I23625">
        <v>58771.560000000005</v>
      </c>
      <c r="J23625">
        <v>4897630</v>
      </c>
      <c r="K23625">
        <v>76403.03</v>
      </c>
      <c r="L23625" t="s">
        <v>15847</v>
      </c>
      <c r="M23625" t="s">
        <v>15848</v>
      </c>
      <c r="N23625" t="s">
        <v>74</v>
      </c>
      <c r="O23625" t="s">
        <v>5267</v>
      </c>
      <c r="P23625" t="s">
        <v>4339</v>
      </c>
      <c r="Q23625" t="s">
        <v>77</v>
      </c>
      <c r="S23625" t="s">
        <v>81</v>
      </c>
      <c r="T23625" t="s">
        <v>80</v>
      </c>
      <c r="U23625" t="s">
        <v>27612</v>
      </c>
    </row>
    <row r="23626" spans="1:21" hidden="1" x14ac:dyDescent="0.2">
      <c r="A23626" t="s">
        <v>15861</v>
      </c>
      <c r="B23626" t="s">
        <v>133</v>
      </c>
      <c r="C23626">
        <v>24</v>
      </c>
      <c r="D23626" t="s">
        <v>1779</v>
      </c>
      <c r="E23626">
        <v>63213</v>
      </c>
      <c r="F23626">
        <v>75855.599999999991</v>
      </c>
      <c r="G23626">
        <v>53311.32</v>
      </c>
      <c r="H23626">
        <v>47030.47</v>
      </c>
      <c r="I23626">
        <v>75855.599999999991</v>
      </c>
      <c r="J23626">
        <v>6321300</v>
      </c>
      <c r="K23626">
        <v>98612.28</v>
      </c>
      <c r="L23626" t="s">
        <v>15847</v>
      </c>
      <c r="M23626" t="s">
        <v>15848</v>
      </c>
      <c r="N23626" t="s">
        <v>74</v>
      </c>
      <c r="O23626" t="s">
        <v>5267</v>
      </c>
      <c r="P23626" t="s">
        <v>4339</v>
      </c>
      <c r="Q23626" t="s">
        <v>77</v>
      </c>
      <c r="S23626" t="s">
        <v>81</v>
      </c>
      <c r="T23626" t="s">
        <v>80</v>
      </c>
      <c r="U23626" t="s">
        <v>27612</v>
      </c>
    </row>
    <row r="23627" spans="1:21" hidden="1" x14ac:dyDescent="0.2">
      <c r="A23627" t="s">
        <v>15862</v>
      </c>
      <c r="B23627" t="s">
        <v>133</v>
      </c>
      <c r="C23627">
        <v>24</v>
      </c>
      <c r="D23627" t="s">
        <v>1781</v>
      </c>
      <c r="E23627">
        <v>49.4</v>
      </c>
      <c r="F23627">
        <v>59.279999999999994</v>
      </c>
      <c r="G23627">
        <v>41.66</v>
      </c>
      <c r="H23627">
        <v>36.75</v>
      </c>
      <c r="I23627">
        <v>59.279999999999994</v>
      </c>
      <c r="J23627">
        <v>4940</v>
      </c>
      <c r="K23627">
        <v>77.06</v>
      </c>
      <c r="L23627" t="s">
        <v>15847</v>
      </c>
      <c r="M23627" t="s">
        <v>15848</v>
      </c>
      <c r="N23627" t="s">
        <v>74</v>
      </c>
      <c r="O23627" t="s">
        <v>5267</v>
      </c>
      <c r="P23627" t="s">
        <v>4339</v>
      </c>
      <c r="Q23627" t="s">
        <v>77</v>
      </c>
      <c r="S23627" t="s">
        <v>81</v>
      </c>
      <c r="T23627" t="s">
        <v>80</v>
      </c>
      <c r="U23627" t="s">
        <v>27612</v>
      </c>
    </row>
    <row r="23628" spans="1:21" hidden="1" x14ac:dyDescent="0.2">
      <c r="A23628" t="s">
        <v>15863</v>
      </c>
      <c r="B23628" t="s">
        <v>133</v>
      </c>
      <c r="C23628">
        <v>24</v>
      </c>
      <c r="D23628" t="s">
        <v>1783</v>
      </c>
      <c r="E23628">
        <v>39.520000000000003</v>
      </c>
      <c r="F23628">
        <v>47.423999999999999</v>
      </c>
      <c r="G23628">
        <v>33.33</v>
      </c>
      <c r="H23628">
        <v>29.4</v>
      </c>
      <c r="I23628">
        <v>47.423999999999999</v>
      </c>
      <c r="J23628">
        <v>3952</v>
      </c>
      <c r="K23628">
        <v>61.65</v>
      </c>
      <c r="L23628" t="s">
        <v>15847</v>
      </c>
      <c r="M23628" t="s">
        <v>15848</v>
      </c>
      <c r="N23628" t="s">
        <v>74</v>
      </c>
      <c r="O23628" t="s">
        <v>5267</v>
      </c>
      <c r="P23628" t="s">
        <v>4339</v>
      </c>
      <c r="Q23628" t="s">
        <v>77</v>
      </c>
      <c r="S23628" t="s">
        <v>81</v>
      </c>
      <c r="T23628" t="s">
        <v>80</v>
      </c>
      <c r="U23628" t="s">
        <v>27612</v>
      </c>
    </row>
    <row r="23629" spans="1:21" hidden="1" x14ac:dyDescent="0.2">
      <c r="A23629" t="s">
        <v>15864</v>
      </c>
      <c r="B23629" t="s">
        <v>133</v>
      </c>
      <c r="C23629">
        <v>24</v>
      </c>
      <c r="D23629" t="s">
        <v>1785</v>
      </c>
      <c r="E23629">
        <v>34.200000000000003</v>
      </c>
      <c r="F23629">
        <v>41.04</v>
      </c>
      <c r="G23629">
        <v>28.84</v>
      </c>
      <c r="H23629">
        <v>25.44</v>
      </c>
      <c r="I23629">
        <v>41.04</v>
      </c>
      <c r="J23629">
        <v>3420</v>
      </c>
      <c r="K23629">
        <v>53.35</v>
      </c>
      <c r="L23629" t="s">
        <v>15847</v>
      </c>
      <c r="M23629" t="s">
        <v>15848</v>
      </c>
      <c r="N23629" t="s">
        <v>74</v>
      </c>
      <c r="O23629" t="s">
        <v>5267</v>
      </c>
      <c r="P23629" t="s">
        <v>4339</v>
      </c>
      <c r="Q23629" t="s">
        <v>77</v>
      </c>
      <c r="S23629" t="s">
        <v>81</v>
      </c>
      <c r="T23629" t="s">
        <v>80</v>
      </c>
      <c r="U23629" t="s">
        <v>27612</v>
      </c>
    </row>
    <row r="23630" spans="1:21" hidden="1" x14ac:dyDescent="0.2">
      <c r="A23630" t="s">
        <v>15865</v>
      </c>
      <c r="B23630" t="s">
        <v>133</v>
      </c>
      <c r="C23630">
        <v>24</v>
      </c>
      <c r="D23630" t="s">
        <v>1787</v>
      </c>
      <c r="E23630">
        <v>30.4</v>
      </c>
      <c r="F23630">
        <v>36.479999999999997</v>
      </c>
      <c r="G23630">
        <v>25.64</v>
      </c>
      <c r="H23630">
        <v>22.62</v>
      </c>
      <c r="I23630">
        <v>36.479999999999997</v>
      </c>
      <c r="J23630">
        <v>3040</v>
      </c>
      <c r="K23630">
        <v>47.42</v>
      </c>
      <c r="L23630" t="s">
        <v>15847</v>
      </c>
      <c r="M23630" t="s">
        <v>15848</v>
      </c>
      <c r="N23630" t="s">
        <v>74</v>
      </c>
      <c r="O23630" t="s">
        <v>5267</v>
      </c>
      <c r="P23630" t="s">
        <v>4339</v>
      </c>
      <c r="Q23630" t="s">
        <v>77</v>
      </c>
      <c r="S23630" t="s">
        <v>81</v>
      </c>
      <c r="T23630" t="s">
        <v>80</v>
      </c>
      <c r="U23630" t="s">
        <v>27612</v>
      </c>
    </row>
    <row r="23631" spans="1:21" hidden="1" x14ac:dyDescent="0.2">
      <c r="A23631" t="s">
        <v>15866</v>
      </c>
      <c r="B23631" t="s">
        <v>133</v>
      </c>
      <c r="C23631">
        <v>24</v>
      </c>
      <c r="D23631" t="s">
        <v>1789</v>
      </c>
      <c r="E23631">
        <v>26.6</v>
      </c>
      <c r="F23631">
        <v>31.92</v>
      </c>
      <c r="G23631">
        <v>22.43</v>
      </c>
      <c r="H23631">
        <v>19.79</v>
      </c>
      <c r="I23631">
        <v>31.92</v>
      </c>
      <c r="J23631">
        <v>2660</v>
      </c>
      <c r="K23631">
        <v>41.5</v>
      </c>
      <c r="L23631" t="s">
        <v>15847</v>
      </c>
      <c r="M23631" t="s">
        <v>15848</v>
      </c>
      <c r="N23631" t="s">
        <v>74</v>
      </c>
      <c r="O23631" t="s">
        <v>5267</v>
      </c>
      <c r="P23631" t="s">
        <v>4339</v>
      </c>
      <c r="Q23631" t="s">
        <v>77</v>
      </c>
      <c r="S23631" t="s">
        <v>81</v>
      </c>
      <c r="T23631" t="s">
        <v>80</v>
      </c>
      <c r="U23631" t="s">
        <v>27612</v>
      </c>
    </row>
    <row r="23632" spans="1:21" hidden="1" x14ac:dyDescent="0.2">
      <c r="A23632" t="s">
        <v>15867</v>
      </c>
      <c r="B23632" t="s">
        <v>133</v>
      </c>
      <c r="C23632">
        <v>24</v>
      </c>
      <c r="D23632" t="s">
        <v>1791</v>
      </c>
      <c r="E23632">
        <v>22.8</v>
      </c>
      <c r="F23632">
        <v>27.36</v>
      </c>
      <c r="G23632">
        <v>19.23</v>
      </c>
      <c r="H23632">
        <v>16.96</v>
      </c>
      <c r="I23632">
        <v>27.36</v>
      </c>
      <c r="J23632">
        <v>2280</v>
      </c>
      <c r="K23632">
        <v>35.57</v>
      </c>
      <c r="L23632" t="s">
        <v>15847</v>
      </c>
      <c r="M23632" t="s">
        <v>15848</v>
      </c>
      <c r="N23632" t="s">
        <v>74</v>
      </c>
      <c r="O23632" t="s">
        <v>5267</v>
      </c>
      <c r="P23632" t="s">
        <v>4339</v>
      </c>
      <c r="Q23632" t="s">
        <v>77</v>
      </c>
      <c r="S23632" t="s">
        <v>81</v>
      </c>
      <c r="T23632" t="s">
        <v>80</v>
      </c>
      <c r="U23632" t="s">
        <v>27612</v>
      </c>
    </row>
    <row r="23633" spans="1:21" hidden="1" x14ac:dyDescent="0.2">
      <c r="A23633" t="s">
        <v>15868</v>
      </c>
      <c r="B23633" t="s">
        <v>133</v>
      </c>
      <c r="C23633">
        <v>24</v>
      </c>
      <c r="D23633" t="s">
        <v>1793</v>
      </c>
      <c r="E23633">
        <v>19</v>
      </c>
      <c r="F23633">
        <v>22.8</v>
      </c>
      <c r="G23633">
        <v>16.02</v>
      </c>
      <c r="H23633">
        <v>14.14</v>
      </c>
      <c r="I23633">
        <v>22.8</v>
      </c>
      <c r="J23633">
        <v>1900</v>
      </c>
      <c r="K23633">
        <v>29.64</v>
      </c>
      <c r="L23633" t="s">
        <v>15847</v>
      </c>
      <c r="M23633" t="s">
        <v>15848</v>
      </c>
      <c r="N23633" t="s">
        <v>74</v>
      </c>
      <c r="O23633" t="s">
        <v>5267</v>
      </c>
      <c r="P23633" t="s">
        <v>4339</v>
      </c>
      <c r="Q23633" t="s">
        <v>77</v>
      </c>
      <c r="S23633" t="s">
        <v>81</v>
      </c>
      <c r="T23633" t="s">
        <v>80</v>
      </c>
      <c r="U23633" t="s">
        <v>27612</v>
      </c>
    </row>
    <row r="23634" spans="1:21" hidden="1" x14ac:dyDescent="0.2">
      <c r="A23634" t="s">
        <v>15869</v>
      </c>
      <c r="B23634" t="s">
        <v>133</v>
      </c>
      <c r="C23634">
        <v>24</v>
      </c>
      <c r="D23634" t="s">
        <v>1795</v>
      </c>
      <c r="E23634">
        <v>17.100000000000001</v>
      </c>
      <c r="F23634">
        <v>20.52</v>
      </c>
      <c r="G23634">
        <v>14.42</v>
      </c>
      <c r="H23634">
        <v>12.72</v>
      </c>
      <c r="I23634">
        <v>20.52</v>
      </c>
      <c r="J23634">
        <v>1710</v>
      </c>
      <c r="K23634">
        <v>26.68</v>
      </c>
      <c r="L23634" t="s">
        <v>15847</v>
      </c>
      <c r="M23634" t="s">
        <v>15848</v>
      </c>
      <c r="N23634" t="s">
        <v>74</v>
      </c>
      <c r="O23634" t="s">
        <v>5267</v>
      </c>
      <c r="P23634" t="s">
        <v>4339</v>
      </c>
      <c r="Q23634" t="s">
        <v>77</v>
      </c>
      <c r="S23634" t="s">
        <v>81</v>
      </c>
      <c r="T23634" t="s">
        <v>80</v>
      </c>
      <c r="U23634" t="s">
        <v>27612</v>
      </c>
    </row>
    <row r="23635" spans="1:21" hidden="1" x14ac:dyDescent="0.2">
      <c r="A23635" t="s">
        <v>15870</v>
      </c>
      <c r="B23635" t="s">
        <v>133</v>
      </c>
      <c r="C23635">
        <v>36</v>
      </c>
      <c r="D23635" t="s">
        <v>854</v>
      </c>
      <c r="E23635">
        <v>56700</v>
      </c>
      <c r="F23635">
        <v>68040</v>
      </c>
      <c r="G23635">
        <v>47818.51</v>
      </c>
      <c r="H23635">
        <v>42184.800000000003</v>
      </c>
      <c r="I23635">
        <v>68040</v>
      </c>
      <c r="J23635">
        <v>5670000</v>
      </c>
      <c r="K23635">
        <v>88452</v>
      </c>
      <c r="L23635" t="s">
        <v>15847</v>
      </c>
      <c r="M23635" t="s">
        <v>15848</v>
      </c>
      <c r="N23635" t="s">
        <v>74</v>
      </c>
      <c r="O23635" t="s">
        <v>5267</v>
      </c>
      <c r="P23635" t="s">
        <v>4339</v>
      </c>
      <c r="Q23635" t="s">
        <v>77</v>
      </c>
      <c r="S23635" t="s">
        <v>81</v>
      </c>
      <c r="T23635" t="s">
        <v>80</v>
      </c>
      <c r="U23635" t="s">
        <v>27612</v>
      </c>
    </row>
    <row r="23636" spans="1:21" hidden="1" x14ac:dyDescent="0.2">
      <c r="A23636" t="s">
        <v>15871</v>
      </c>
      <c r="B23636" t="s">
        <v>133</v>
      </c>
      <c r="C23636">
        <v>36</v>
      </c>
      <c r="D23636" t="s">
        <v>86</v>
      </c>
      <c r="E23636">
        <v>69597.899999999994</v>
      </c>
      <c r="F23636">
        <v>83517.48</v>
      </c>
      <c r="G23636">
        <v>58696.08</v>
      </c>
      <c r="H23636">
        <v>51780.84</v>
      </c>
      <c r="I23636">
        <v>83517.48</v>
      </c>
      <c r="J23636">
        <v>6959790</v>
      </c>
      <c r="K23636">
        <v>108572.72</v>
      </c>
      <c r="L23636" t="s">
        <v>15847</v>
      </c>
      <c r="M23636" t="s">
        <v>15848</v>
      </c>
      <c r="N23636" t="s">
        <v>74</v>
      </c>
      <c r="O23636" t="s">
        <v>5267</v>
      </c>
      <c r="P23636" t="s">
        <v>4339</v>
      </c>
      <c r="Q23636" t="s">
        <v>77</v>
      </c>
      <c r="S23636" t="s">
        <v>81</v>
      </c>
      <c r="T23636" t="s">
        <v>80</v>
      </c>
      <c r="U23636" t="s">
        <v>27612</v>
      </c>
    </row>
    <row r="23637" spans="1:21" hidden="1" x14ac:dyDescent="0.2">
      <c r="A23637" t="s">
        <v>15872</v>
      </c>
      <c r="B23637" t="s">
        <v>133</v>
      </c>
      <c r="C23637">
        <v>36</v>
      </c>
      <c r="D23637" t="s">
        <v>1779</v>
      </c>
      <c r="E23637">
        <v>89829</v>
      </c>
      <c r="F23637">
        <v>107794.8</v>
      </c>
      <c r="G23637">
        <v>75758.19</v>
      </c>
      <c r="H23637">
        <v>66832.78</v>
      </c>
      <c r="I23637">
        <v>107794.8</v>
      </c>
      <c r="J23637">
        <v>8982900</v>
      </c>
      <c r="K23637">
        <v>140133.24</v>
      </c>
      <c r="L23637" t="s">
        <v>15847</v>
      </c>
      <c r="M23637" t="s">
        <v>15848</v>
      </c>
      <c r="N23637" t="s">
        <v>74</v>
      </c>
      <c r="O23637" t="s">
        <v>5267</v>
      </c>
      <c r="P23637" t="s">
        <v>4339</v>
      </c>
      <c r="Q23637" t="s">
        <v>77</v>
      </c>
      <c r="S23637" t="s">
        <v>81</v>
      </c>
      <c r="T23637" t="s">
        <v>80</v>
      </c>
      <c r="U23637" t="s">
        <v>27612</v>
      </c>
    </row>
    <row r="23638" spans="1:21" hidden="1" x14ac:dyDescent="0.2">
      <c r="A23638" t="s">
        <v>15873</v>
      </c>
      <c r="B23638" t="s">
        <v>133</v>
      </c>
      <c r="C23638">
        <v>36</v>
      </c>
      <c r="D23638" t="s">
        <v>1781</v>
      </c>
      <c r="E23638">
        <v>70.2</v>
      </c>
      <c r="F23638">
        <v>84.24</v>
      </c>
      <c r="G23638">
        <v>59.2</v>
      </c>
      <c r="H23638">
        <v>52.23</v>
      </c>
      <c r="I23638">
        <v>84.24</v>
      </c>
      <c r="J23638">
        <v>7020</v>
      </c>
      <c r="K23638">
        <v>109.51</v>
      </c>
      <c r="L23638" t="s">
        <v>15847</v>
      </c>
      <c r="M23638" t="s">
        <v>15848</v>
      </c>
      <c r="N23638" t="s">
        <v>74</v>
      </c>
      <c r="O23638" t="s">
        <v>5267</v>
      </c>
      <c r="P23638" t="s">
        <v>4339</v>
      </c>
      <c r="Q23638" t="s">
        <v>77</v>
      </c>
      <c r="S23638" t="s">
        <v>81</v>
      </c>
      <c r="T23638" t="s">
        <v>80</v>
      </c>
      <c r="U23638" t="s">
        <v>27612</v>
      </c>
    </row>
    <row r="23639" spans="1:21" hidden="1" x14ac:dyDescent="0.2">
      <c r="A23639" t="s">
        <v>15874</v>
      </c>
      <c r="B23639" t="s">
        <v>133</v>
      </c>
      <c r="C23639">
        <v>36</v>
      </c>
      <c r="D23639" t="s">
        <v>1783</v>
      </c>
      <c r="E23639">
        <v>56.16</v>
      </c>
      <c r="F23639">
        <v>67.391999999999996</v>
      </c>
      <c r="G23639">
        <v>47.36</v>
      </c>
      <c r="H23639">
        <v>41.78</v>
      </c>
      <c r="I23639">
        <v>67.391999999999996</v>
      </c>
      <c r="J23639">
        <v>5616</v>
      </c>
      <c r="K23639">
        <v>87.61</v>
      </c>
      <c r="L23639" t="s">
        <v>15847</v>
      </c>
      <c r="M23639" t="s">
        <v>15848</v>
      </c>
      <c r="N23639" t="s">
        <v>74</v>
      </c>
      <c r="O23639" t="s">
        <v>5267</v>
      </c>
      <c r="P23639" t="s">
        <v>4339</v>
      </c>
      <c r="Q23639" t="s">
        <v>77</v>
      </c>
      <c r="S23639" t="s">
        <v>81</v>
      </c>
      <c r="T23639" t="s">
        <v>80</v>
      </c>
      <c r="U23639" t="s">
        <v>27612</v>
      </c>
    </row>
    <row r="23640" spans="1:21" hidden="1" x14ac:dyDescent="0.2">
      <c r="A23640" t="s">
        <v>15875</v>
      </c>
      <c r="B23640" t="s">
        <v>133</v>
      </c>
      <c r="C23640">
        <v>36</v>
      </c>
      <c r="D23640" t="s">
        <v>1785</v>
      </c>
      <c r="E23640">
        <v>48.6</v>
      </c>
      <c r="F23640">
        <v>58.32</v>
      </c>
      <c r="G23640">
        <v>40.99</v>
      </c>
      <c r="H23640">
        <v>36.159999999999997</v>
      </c>
      <c r="I23640">
        <v>58.32</v>
      </c>
      <c r="J23640">
        <v>4860</v>
      </c>
      <c r="K23640">
        <v>75.819999999999993</v>
      </c>
      <c r="L23640" t="s">
        <v>15847</v>
      </c>
      <c r="M23640" t="s">
        <v>15848</v>
      </c>
      <c r="N23640" t="s">
        <v>74</v>
      </c>
      <c r="O23640" t="s">
        <v>5267</v>
      </c>
      <c r="P23640" t="s">
        <v>4339</v>
      </c>
      <c r="Q23640" t="s">
        <v>77</v>
      </c>
      <c r="S23640" t="s">
        <v>81</v>
      </c>
      <c r="T23640" t="s">
        <v>80</v>
      </c>
      <c r="U23640" t="s">
        <v>27612</v>
      </c>
    </row>
    <row r="23641" spans="1:21" hidden="1" x14ac:dyDescent="0.2">
      <c r="A23641" t="s">
        <v>15876</v>
      </c>
      <c r="B23641" t="s">
        <v>133</v>
      </c>
      <c r="C23641">
        <v>36</v>
      </c>
      <c r="D23641" t="s">
        <v>1787</v>
      </c>
      <c r="E23641">
        <v>43.2</v>
      </c>
      <c r="F23641">
        <v>51.84</v>
      </c>
      <c r="G23641">
        <v>36.43</v>
      </c>
      <c r="H23641">
        <v>32.14</v>
      </c>
      <c r="I23641">
        <v>51.84</v>
      </c>
      <c r="J23641">
        <v>4320</v>
      </c>
      <c r="K23641">
        <v>67.39</v>
      </c>
      <c r="L23641" t="s">
        <v>15847</v>
      </c>
      <c r="M23641" t="s">
        <v>15848</v>
      </c>
      <c r="N23641" t="s">
        <v>74</v>
      </c>
      <c r="O23641" t="s">
        <v>5267</v>
      </c>
      <c r="P23641" t="s">
        <v>4339</v>
      </c>
      <c r="Q23641" t="s">
        <v>77</v>
      </c>
      <c r="S23641" t="s">
        <v>81</v>
      </c>
      <c r="T23641" t="s">
        <v>80</v>
      </c>
      <c r="U23641" t="s">
        <v>27612</v>
      </c>
    </row>
    <row r="23642" spans="1:21" hidden="1" x14ac:dyDescent="0.2">
      <c r="A23642" t="s">
        <v>15877</v>
      </c>
      <c r="B23642" t="s">
        <v>133</v>
      </c>
      <c r="C23642">
        <v>36</v>
      </c>
      <c r="D23642" t="s">
        <v>1789</v>
      </c>
      <c r="E23642">
        <v>37.799999999999997</v>
      </c>
      <c r="F23642">
        <v>45.359999999999992</v>
      </c>
      <c r="G23642">
        <v>31.88</v>
      </c>
      <c r="H23642">
        <v>28.12</v>
      </c>
      <c r="I23642">
        <v>45.359999999999992</v>
      </c>
      <c r="J23642">
        <v>3780</v>
      </c>
      <c r="K23642">
        <v>58.97</v>
      </c>
      <c r="L23642" t="s">
        <v>15847</v>
      </c>
      <c r="M23642" t="s">
        <v>15848</v>
      </c>
      <c r="N23642" t="s">
        <v>74</v>
      </c>
      <c r="O23642" t="s">
        <v>5267</v>
      </c>
      <c r="P23642" t="s">
        <v>4339</v>
      </c>
      <c r="Q23642" t="s">
        <v>77</v>
      </c>
      <c r="S23642" t="s">
        <v>81</v>
      </c>
      <c r="T23642" t="s">
        <v>80</v>
      </c>
      <c r="U23642" t="s">
        <v>27612</v>
      </c>
    </row>
    <row r="23643" spans="1:21" hidden="1" x14ac:dyDescent="0.2">
      <c r="A23643" t="s">
        <v>15878</v>
      </c>
      <c r="B23643" t="s">
        <v>133</v>
      </c>
      <c r="C23643">
        <v>36</v>
      </c>
      <c r="D23643" t="s">
        <v>1791</v>
      </c>
      <c r="E23643">
        <v>32.4</v>
      </c>
      <c r="F23643">
        <v>38.879999999999995</v>
      </c>
      <c r="G23643">
        <v>27.32</v>
      </c>
      <c r="H23643">
        <v>24.11</v>
      </c>
      <c r="I23643">
        <v>38.879999999999995</v>
      </c>
      <c r="J23643">
        <v>3240</v>
      </c>
      <c r="K23643">
        <v>50.54</v>
      </c>
      <c r="L23643" t="s">
        <v>15847</v>
      </c>
      <c r="M23643" t="s">
        <v>15848</v>
      </c>
      <c r="N23643" t="s">
        <v>74</v>
      </c>
      <c r="O23643" t="s">
        <v>5267</v>
      </c>
      <c r="P23643" t="s">
        <v>4339</v>
      </c>
      <c r="Q23643" t="s">
        <v>77</v>
      </c>
      <c r="S23643" t="s">
        <v>81</v>
      </c>
      <c r="T23643" t="s">
        <v>80</v>
      </c>
      <c r="U23643" t="s">
        <v>27612</v>
      </c>
    </row>
    <row r="23644" spans="1:21" hidden="1" x14ac:dyDescent="0.2">
      <c r="A23644" t="s">
        <v>15879</v>
      </c>
      <c r="B23644" t="s">
        <v>133</v>
      </c>
      <c r="C23644">
        <v>36</v>
      </c>
      <c r="D23644" t="s">
        <v>1793</v>
      </c>
      <c r="E23644">
        <v>27</v>
      </c>
      <c r="F23644">
        <v>32.4</v>
      </c>
      <c r="G23644">
        <v>22.77</v>
      </c>
      <c r="H23644">
        <v>20.09</v>
      </c>
      <c r="I23644">
        <v>32.4</v>
      </c>
      <c r="J23644">
        <v>2700</v>
      </c>
      <c r="K23644">
        <v>42.12</v>
      </c>
      <c r="L23644" t="s">
        <v>15847</v>
      </c>
      <c r="M23644" t="s">
        <v>15848</v>
      </c>
      <c r="N23644" t="s">
        <v>74</v>
      </c>
      <c r="O23644" t="s">
        <v>5267</v>
      </c>
      <c r="P23644" t="s">
        <v>4339</v>
      </c>
      <c r="Q23644" t="s">
        <v>77</v>
      </c>
      <c r="S23644" t="s">
        <v>81</v>
      </c>
      <c r="T23644" t="s">
        <v>80</v>
      </c>
      <c r="U23644" t="s">
        <v>27612</v>
      </c>
    </row>
    <row r="23645" spans="1:21" hidden="1" x14ac:dyDescent="0.2">
      <c r="A23645" t="s">
        <v>15880</v>
      </c>
      <c r="B23645" t="s">
        <v>133</v>
      </c>
      <c r="C23645">
        <v>36</v>
      </c>
      <c r="D23645" t="s">
        <v>1795</v>
      </c>
      <c r="E23645">
        <v>24.3</v>
      </c>
      <c r="F23645">
        <v>29.16</v>
      </c>
      <c r="G23645">
        <v>20.49</v>
      </c>
      <c r="H23645">
        <v>18.079999999999998</v>
      </c>
      <c r="I23645">
        <v>29.16</v>
      </c>
      <c r="J23645">
        <v>2430</v>
      </c>
      <c r="K23645">
        <v>37.909999999999997</v>
      </c>
      <c r="L23645" t="s">
        <v>15847</v>
      </c>
      <c r="M23645" t="s">
        <v>15848</v>
      </c>
      <c r="N23645" t="s">
        <v>74</v>
      </c>
      <c r="O23645" t="s">
        <v>5267</v>
      </c>
      <c r="P23645" t="s">
        <v>4339</v>
      </c>
      <c r="Q23645" t="s">
        <v>77</v>
      </c>
      <c r="S23645" t="s">
        <v>81</v>
      </c>
      <c r="T23645" t="s">
        <v>80</v>
      </c>
      <c r="U23645" t="s">
        <v>27612</v>
      </c>
    </row>
    <row r="23646" spans="1:21" hidden="1" x14ac:dyDescent="0.2">
      <c r="A23646" t="s">
        <v>29896</v>
      </c>
      <c r="B23646" t="s">
        <v>133</v>
      </c>
      <c r="C23646">
        <v>12</v>
      </c>
      <c r="D23646" t="s">
        <v>25827</v>
      </c>
      <c r="E23646">
        <v>5250</v>
      </c>
      <c r="F23646">
        <v>6300</v>
      </c>
      <c r="G23646">
        <v>4427.6400000000003</v>
      </c>
      <c r="H23646">
        <v>3906</v>
      </c>
      <c r="I23646">
        <v>6300</v>
      </c>
      <c r="J23646">
        <v>525000</v>
      </c>
      <c r="K23646">
        <v>8190</v>
      </c>
      <c r="L23646" t="s">
        <v>4548</v>
      </c>
      <c r="M23646" t="s">
        <v>4549</v>
      </c>
      <c r="N23646" t="s">
        <v>74</v>
      </c>
      <c r="O23646" t="s">
        <v>5267</v>
      </c>
      <c r="P23646" t="s">
        <v>4339</v>
      </c>
      <c r="Q23646" t="s">
        <v>178</v>
      </c>
      <c r="R23646" t="s">
        <v>398</v>
      </c>
      <c r="S23646" t="s">
        <v>81</v>
      </c>
      <c r="T23646" t="s">
        <v>80</v>
      </c>
      <c r="U23646" t="s">
        <v>27612</v>
      </c>
    </row>
    <row r="23647" spans="1:21" hidden="1" x14ac:dyDescent="0.2">
      <c r="A23647" t="s">
        <v>4547</v>
      </c>
      <c r="B23647" t="s">
        <v>133</v>
      </c>
      <c r="C23647">
        <v>12</v>
      </c>
      <c r="D23647" t="s">
        <v>854</v>
      </c>
      <c r="E23647">
        <v>5250</v>
      </c>
      <c r="F23647">
        <v>6300</v>
      </c>
      <c r="G23647">
        <v>4427.6400000000003</v>
      </c>
      <c r="H23647">
        <v>3906</v>
      </c>
      <c r="I23647">
        <v>6300</v>
      </c>
      <c r="J23647">
        <v>525000</v>
      </c>
      <c r="K23647">
        <v>8190</v>
      </c>
      <c r="L23647" t="s">
        <v>4548</v>
      </c>
      <c r="M23647" t="s">
        <v>4549</v>
      </c>
      <c r="N23647" t="s">
        <v>74</v>
      </c>
      <c r="O23647" t="s">
        <v>5267</v>
      </c>
      <c r="P23647" t="s">
        <v>4339</v>
      </c>
      <c r="Q23647" t="s">
        <v>178</v>
      </c>
      <c r="R23647" t="s">
        <v>398</v>
      </c>
      <c r="S23647" t="s">
        <v>81</v>
      </c>
      <c r="T23647" t="s">
        <v>80</v>
      </c>
      <c r="U23647" t="s">
        <v>27612</v>
      </c>
    </row>
    <row r="23648" spans="1:21" hidden="1" x14ac:dyDescent="0.2">
      <c r="A23648" t="s">
        <v>4550</v>
      </c>
      <c r="B23648" t="s">
        <v>133</v>
      </c>
      <c r="C23648">
        <v>12</v>
      </c>
      <c r="D23648" t="s">
        <v>86</v>
      </c>
      <c r="E23648">
        <v>6444.25</v>
      </c>
      <c r="F23648">
        <v>7733.0999999999995</v>
      </c>
      <c r="G23648">
        <v>5434.82</v>
      </c>
      <c r="H23648">
        <v>4794.5200000000004</v>
      </c>
      <c r="I23648">
        <v>7733.0999999999995</v>
      </c>
      <c r="J23648">
        <v>644425</v>
      </c>
      <c r="K23648">
        <v>10053.030000000001</v>
      </c>
      <c r="L23648" t="s">
        <v>4548</v>
      </c>
      <c r="M23648" t="s">
        <v>4549</v>
      </c>
      <c r="N23648" t="s">
        <v>74</v>
      </c>
      <c r="O23648" t="s">
        <v>5267</v>
      </c>
      <c r="P23648" t="s">
        <v>4339</v>
      </c>
      <c r="Q23648" t="s">
        <v>178</v>
      </c>
      <c r="R23648" t="s">
        <v>398</v>
      </c>
      <c r="S23648" t="s">
        <v>81</v>
      </c>
      <c r="T23648" t="s">
        <v>80</v>
      </c>
      <c r="U23648" t="s">
        <v>27612</v>
      </c>
    </row>
    <row r="23649" spans="1:21" hidden="1" x14ac:dyDescent="0.2">
      <c r="A23649" t="s">
        <v>4551</v>
      </c>
      <c r="B23649" t="s">
        <v>133</v>
      </c>
      <c r="C23649">
        <v>12</v>
      </c>
      <c r="D23649" t="s">
        <v>1779</v>
      </c>
      <c r="E23649">
        <v>8317.5</v>
      </c>
      <c r="F23649">
        <v>9981</v>
      </c>
      <c r="G23649">
        <v>7014.65</v>
      </c>
      <c r="H23649">
        <v>6188.22</v>
      </c>
      <c r="I23649">
        <v>9981</v>
      </c>
      <c r="J23649">
        <v>831750</v>
      </c>
      <c r="K23649">
        <v>12975.3</v>
      </c>
      <c r="L23649" t="s">
        <v>4548</v>
      </c>
      <c r="M23649" t="s">
        <v>4549</v>
      </c>
      <c r="N23649" t="s">
        <v>74</v>
      </c>
      <c r="O23649" t="s">
        <v>5267</v>
      </c>
      <c r="P23649" t="s">
        <v>4339</v>
      </c>
      <c r="Q23649" t="s">
        <v>178</v>
      </c>
      <c r="R23649" t="s">
        <v>398</v>
      </c>
      <c r="S23649" t="s">
        <v>81</v>
      </c>
      <c r="T23649" t="s">
        <v>80</v>
      </c>
      <c r="U23649" t="s">
        <v>27612</v>
      </c>
    </row>
    <row r="23650" spans="1:21" hidden="1" x14ac:dyDescent="0.2">
      <c r="A23650" t="s">
        <v>4552</v>
      </c>
      <c r="B23650" t="s">
        <v>133</v>
      </c>
      <c r="C23650">
        <v>12</v>
      </c>
      <c r="D23650" t="s">
        <v>1781</v>
      </c>
      <c r="E23650">
        <v>6.5</v>
      </c>
      <c r="F23650">
        <v>7.8</v>
      </c>
      <c r="G23650">
        <v>5.48</v>
      </c>
      <c r="H23650">
        <v>4.84</v>
      </c>
      <c r="I23650">
        <v>7.8</v>
      </c>
      <c r="J23650">
        <v>650</v>
      </c>
      <c r="K23650">
        <v>10.14</v>
      </c>
      <c r="L23650" t="s">
        <v>4548</v>
      </c>
      <c r="M23650" t="s">
        <v>4549</v>
      </c>
      <c r="N23650" t="s">
        <v>74</v>
      </c>
      <c r="O23650" t="s">
        <v>5267</v>
      </c>
      <c r="P23650" t="s">
        <v>4339</v>
      </c>
      <c r="Q23650" t="s">
        <v>178</v>
      </c>
      <c r="R23650" t="s">
        <v>398</v>
      </c>
      <c r="S23650" t="s">
        <v>81</v>
      </c>
      <c r="T23650" t="s">
        <v>80</v>
      </c>
      <c r="U23650" t="s">
        <v>27612</v>
      </c>
    </row>
    <row r="23651" spans="1:21" hidden="1" x14ac:dyDescent="0.2">
      <c r="A23651" t="s">
        <v>4553</v>
      </c>
      <c r="B23651" t="s">
        <v>133</v>
      </c>
      <c r="C23651">
        <v>12</v>
      </c>
      <c r="D23651" t="s">
        <v>1783</v>
      </c>
      <c r="E23651">
        <v>5.2</v>
      </c>
      <c r="F23651">
        <v>6.24</v>
      </c>
      <c r="G23651">
        <v>4.3899999999999997</v>
      </c>
      <c r="H23651">
        <v>3.87</v>
      </c>
      <c r="I23651">
        <v>6.24</v>
      </c>
      <c r="J23651">
        <v>520</v>
      </c>
      <c r="K23651">
        <v>8.11</v>
      </c>
      <c r="L23651" t="s">
        <v>4548</v>
      </c>
      <c r="M23651" t="s">
        <v>4549</v>
      </c>
      <c r="N23651" t="s">
        <v>74</v>
      </c>
      <c r="O23651" t="s">
        <v>5267</v>
      </c>
      <c r="P23651" t="s">
        <v>4339</v>
      </c>
      <c r="Q23651" t="s">
        <v>178</v>
      </c>
      <c r="R23651" t="s">
        <v>398</v>
      </c>
      <c r="S23651" t="s">
        <v>81</v>
      </c>
      <c r="T23651" t="s">
        <v>80</v>
      </c>
      <c r="U23651" t="s">
        <v>27612</v>
      </c>
    </row>
    <row r="23652" spans="1:21" hidden="1" x14ac:dyDescent="0.2">
      <c r="A23652" t="s">
        <v>4554</v>
      </c>
      <c r="B23652" t="s">
        <v>133</v>
      </c>
      <c r="C23652">
        <v>12</v>
      </c>
      <c r="D23652" t="s">
        <v>1785</v>
      </c>
      <c r="E23652">
        <v>4.5</v>
      </c>
      <c r="F23652">
        <v>5.3999999999999995</v>
      </c>
      <c r="G23652">
        <v>3.8</v>
      </c>
      <c r="H23652">
        <v>3.35</v>
      </c>
      <c r="I23652">
        <v>5.3999999999999995</v>
      </c>
      <c r="J23652">
        <v>450</v>
      </c>
      <c r="K23652">
        <v>7.02</v>
      </c>
      <c r="L23652" t="s">
        <v>4548</v>
      </c>
      <c r="M23652" t="s">
        <v>4549</v>
      </c>
      <c r="N23652" t="s">
        <v>74</v>
      </c>
      <c r="O23652" t="s">
        <v>5267</v>
      </c>
      <c r="P23652" t="s">
        <v>4339</v>
      </c>
      <c r="Q23652" t="s">
        <v>178</v>
      </c>
      <c r="R23652" t="s">
        <v>398</v>
      </c>
      <c r="S23652" t="s">
        <v>81</v>
      </c>
      <c r="T23652" t="s">
        <v>80</v>
      </c>
      <c r="U23652" t="s">
        <v>27612</v>
      </c>
    </row>
    <row r="23653" spans="1:21" hidden="1" x14ac:dyDescent="0.2">
      <c r="A23653" t="s">
        <v>4555</v>
      </c>
      <c r="B23653" t="s">
        <v>133</v>
      </c>
      <c r="C23653">
        <v>12</v>
      </c>
      <c r="D23653" t="s">
        <v>1787</v>
      </c>
      <c r="E23653">
        <v>4</v>
      </c>
      <c r="F23653">
        <v>4.8</v>
      </c>
      <c r="G23653">
        <v>3.37</v>
      </c>
      <c r="H23653">
        <v>2.98</v>
      </c>
      <c r="I23653">
        <v>4.8</v>
      </c>
      <c r="J23653">
        <v>400</v>
      </c>
      <c r="K23653">
        <v>6.24</v>
      </c>
      <c r="L23653" t="s">
        <v>4548</v>
      </c>
      <c r="M23653" t="s">
        <v>4549</v>
      </c>
      <c r="N23653" t="s">
        <v>74</v>
      </c>
      <c r="O23653" t="s">
        <v>5267</v>
      </c>
      <c r="P23653" t="s">
        <v>4339</v>
      </c>
      <c r="Q23653" t="s">
        <v>178</v>
      </c>
      <c r="R23653" t="s">
        <v>398</v>
      </c>
      <c r="S23653" t="s">
        <v>81</v>
      </c>
      <c r="T23653" t="s">
        <v>80</v>
      </c>
      <c r="U23653" t="s">
        <v>27612</v>
      </c>
    </row>
    <row r="23654" spans="1:21" hidden="1" x14ac:dyDescent="0.2">
      <c r="A23654" t="s">
        <v>4556</v>
      </c>
      <c r="B23654" t="s">
        <v>133</v>
      </c>
      <c r="C23654">
        <v>12</v>
      </c>
      <c r="D23654" t="s">
        <v>1789</v>
      </c>
      <c r="E23654">
        <v>3.5</v>
      </c>
      <c r="F23654">
        <v>4.2</v>
      </c>
      <c r="G23654">
        <v>2.95</v>
      </c>
      <c r="H23654">
        <v>2.6</v>
      </c>
      <c r="I23654">
        <v>4.2</v>
      </c>
      <c r="J23654">
        <v>350</v>
      </c>
      <c r="K23654">
        <v>5.46</v>
      </c>
      <c r="L23654" t="s">
        <v>4548</v>
      </c>
      <c r="M23654" t="s">
        <v>4549</v>
      </c>
      <c r="N23654" t="s">
        <v>74</v>
      </c>
      <c r="O23654" t="s">
        <v>5267</v>
      </c>
      <c r="P23654" t="s">
        <v>4339</v>
      </c>
      <c r="Q23654" t="s">
        <v>178</v>
      </c>
      <c r="R23654" t="s">
        <v>398</v>
      </c>
      <c r="S23654" t="s">
        <v>81</v>
      </c>
      <c r="T23654" t="s">
        <v>80</v>
      </c>
      <c r="U23654" t="s">
        <v>27612</v>
      </c>
    </row>
    <row r="23655" spans="1:21" hidden="1" x14ac:dyDescent="0.2">
      <c r="A23655" t="s">
        <v>4557</v>
      </c>
      <c r="B23655" t="s">
        <v>133</v>
      </c>
      <c r="C23655">
        <v>12</v>
      </c>
      <c r="D23655" t="s">
        <v>1791</v>
      </c>
      <c r="E23655">
        <v>3</v>
      </c>
      <c r="F23655">
        <v>3.5999999999999996</v>
      </c>
      <c r="G23655">
        <v>2.5299999999999998</v>
      </c>
      <c r="H23655">
        <v>2.23</v>
      </c>
      <c r="I23655">
        <v>3.5999999999999996</v>
      </c>
      <c r="J23655">
        <v>300</v>
      </c>
      <c r="K23655">
        <v>4.68</v>
      </c>
      <c r="L23655" t="s">
        <v>4548</v>
      </c>
      <c r="M23655" t="s">
        <v>4549</v>
      </c>
      <c r="N23655" t="s">
        <v>74</v>
      </c>
      <c r="O23655" t="s">
        <v>5267</v>
      </c>
      <c r="P23655" t="s">
        <v>4339</v>
      </c>
      <c r="Q23655" t="s">
        <v>178</v>
      </c>
      <c r="R23655" t="s">
        <v>398</v>
      </c>
      <c r="S23655" t="s">
        <v>81</v>
      </c>
      <c r="T23655" t="s">
        <v>80</v>
      </c>
      <c r="U23655" t="s">
        <v>27612</v>
      </c>
    </row>
    <row r="23656" spans="1:21" hidden="1" x14ac:dyDescent="0.2">
      <c r="A23656" t="s">
        <v>4558</v>
      </c>
      <c r="B23656" t="s">
        <v>133</v>
      </c>
      <c r="C23656">
        <v>12</v>
      </c>
      <c r="D23656" t="s">
        <v>1793</v>
      </c>
      <c r="E23656">
        <v>2.5</v>
      </c>
      <c r="F23656">
        <v>3</v>
      </c>
      <c r="G23656">
        <v>2.11</v>
      </c>
      <c r="H23656">
        <v>1.86</v>
      </c>
      <c r="I23656">
        <v>3</v>
      </c>
      <c r="J23656">
        <v>250</v>
      </c>
      <c r="K23656">
        <v>3.9</v>
      </c>
      <c r="L23656" t="s">
        <v>4548</v>
      </c>
      <c r="M23656" t="s">
        <v>4549</v>
      </c>
      <c r="N23656" t="s">
        <v>74</v>
      </c>
      <c r="O23656" t="s">
        <v>5267</v>
      </c>
      <c r="P23656" t="s">
        <v>4339</v>
      </c>
      <c r="Q23656" t="s">
        <v>178</v>
      </c>
      <c r="R23656" t="s">
        <v>398</v>
      </c>
      <c r="S23656" t="s">
        <v>81</v>
      </c>
      <c r="T23656" t="s">
        <v>80</v>
      </c>
      <c r="U23656" t="s">
        <v>27612</v>
      </c>
    </row>
    <row r="23657" spans="1:21" hidden="1" x14ac:dyDescent="0.2">
      <c r="A23657" t="s">
        <v>4559</v>
      </c>
      <c r="B23657" t="s">
        <v>133</v>
      </c>
      <c r="C23657">
        <v>12</v>
      </c>
      <c r="D23657" t="s">
        <v>1795</v>
      </c>
      <c r="E23657">
        <v>2.25</v>
      </c>
      <c r="F23657">
        <v>2.6999999999999997</v>
      </c>
      <c r="G23657">
        <v>1.9</v>
      </c>
      <c r="H23657">
        <v>1.67</v>
      </c>
      <c r="I23657">
        <v>2.6999999999999997</v>
      </c>
      <c r="J23657">
        <v>225</v>
      </c>
      <c r="K23657">
        <v>3.51</v>
      </c>
      <c r="L23657" t="s">
        <v>4548</v>
      </c>
      <c r="M23657" t="s">
        <v>4549</v>
      </c>
      <c r="N23657" t="s">
        <v>74</v>
      </c>
      <c r="O23657" t="s">
        <v>5267</v>
      </c>
      <c r="P23657" t="s">
        <v>4339</v>
      </c>
      <c r="Q23657" t="s">
        <v>178</v>
      </c>
      <c r="R23657" t="s">
        <v>398</v>
      </c>
      <c r="S23657" t="s">
        <v>81</v>
      </c>
      <c r="T23657" t="s">
        <v>80</v>
      </c>
      <c r="U23657" t="s">
        <v>27612</v>
      </c>
    </row>
    <row r="23658" spans="1:21" hidden="1" x14ac:dyDescent="0.2">
      <c r="A23658" t="s">
        <v>4560</v>
      </c>
      <c r="B23658" t="s">
        <v>133</v>
      </c>
      <c r="C23658">
        <v>24</v>
      </c>
      <c r="D23658" t="s">
        <v>854</v>
      </c>
      <c r="E23658">
        <v>9975</v>
      </c>
      <c r="F23658">
        <v>11970</v>
      </c>
      <c r="G23658">
        <v>8412.52</v>
      </c>
      <c r="H23658">
        <v>7421.4</v>
      </c>
      <c r="I23658">
        <v>11970</v>
      </c>
      <c r="J23658">
        <v>997500</v>
      </c>
      <c r="K23658">
        <v>15561</v>
      </c>
      <c r="L23658" t="s">
        <v>4548</v>
      </c>
      <c r="M23658" t="s">
        <v>4549</v>
      </c>
      <c r="N23658" t="s">
        <v>74</v>
      </c>
      <c r="O23658" t="s">
        <v>5267</v>
      </c>
      <c r="P23658" t="s">
        <v>4339</v>
      </c>
      <c r="Q23658" t="s">
        <v>178</v>
      </c>
      <c r="R23658" t="s">
        <v>398</v>
      </c>
      <c r="S23658" t="s">
        <v>81</v>
      </c>
      <c r="T23658" t="s">
        <v>80</v>
      </c>
      <c r="U23658" t="s">
        <v>27612</v>
      </c>
    </row>
    <row r="23659" spans="1:21" hidden="1" x14ac:dyDescent="0.2">
      <c r="A23659" t="s">
        <v>4561</v>
      </c>
      <c r="B23659" t="s">
        <v>133</v>
      </c>
      <c r="C23659">
        <v>24</v>
      </c>
      <c r="D23659" t="s">
        <v>86</v>
      </c>
      <c r="E23659">
        <v>12244.08</v>
      </c>
      <c r="F23659">
        <v>14692.895999999999</v>
      </c>
      <c r="G23659">
        <v>10326.17</v>
      </c>
      <c r="H23659">
        <v>9109.6</v>
      </c>
      <c r="I23659">
        <v>14692.895999999999</v>
      </c>
      <c r="J23659">
        <v>1224408</v>
      </c>
      <c r="K23659">
        <v>19100.759999999998</v>
      </c>
      <c r="L23659" t="s">
        <v>4548</v>
      </c>
      <c r="M23659" t="s">
        <v>4549</v>
      </c>
      <c r="N23659" t="s">
        <v>74</v>
      </c>
      <c r="O23659" t="s">
        <v>5267</v>
      </c>
      <c r="P23659" t="s">
        <v>4339</v>
      </c>
      <c r="Q23659" t="s">
        <v>178</v>
      </c>
      <c r="R23659" t="s">
        <v>398</v>
      </c>
      <c r="S23659" t="s">
        <v>81</v>
      </c>
      <c r="T23659" t="s">
        <v>80</v>
      </c>
      <c r="U23659" t="s">
        <v>27612</v>
      </c>
    </row>
    <row r="23660" spans="1:21" hidden="1" x14ac:dyDescent="0.2">
      <c r="A23660" t="s">
        <v>4562</v>
      </c>
      <c r="B23660" t="s">
        <v>133</v>
      </c>
      <c r="C23660">
        <v>24</v>
      </c>
      <c r="D23660" t="s">
        <v>1779</v>
      </c>
      <c r="E23660">
        <v>15803.25</v>
      </c>
      <c r="F23660">
        <v>18963.899999999998</v>
      </c>
      <c r="G23660">
        <v>13327.83</v>
      </c>
      <c r="H23660">
        <v>11757.62</v>
      </c>
      <c r="I23660">
        <v>18963.899999999998</v>
      </c>
      <c r="J23660">
        <v>1580325</v>
      </c>
      <c r="K23660">
        <v>24653.07</v>
      </c>
      <c r="L23660" t="s">
        <v>4548</v>
      </c>
      <c r="M23660" t="s">
        <v>4549</v>
      </c>
      <c r="N23660" t="s">
        <v>74</v>
      </c>
      <c r="O23660" t="s">
        <v>5267</v>
      </c>
      <c r="P23660" t="s">
        <v>4339</v>
      </c>
      <c r="Q23660" t="s">
        <v>178</v>
      </c>
      <c r="R23660" t="s">
        <v>398</v>
      </c>
      <c r="S23660" t="s">
        <v>81</v>
      </c>
      <c r="T23660" t="s">
        <v>80</v>
      </c>
      <c r="U23660" t="s">
        <v>27612</v>
      </c>
    </row>
    <row r="23661" spans="1:21" hidden="1" x14ac:dyDescent="0.2">
      <c r="A23661" t="s">
        <v>4563</v>
      </c>
      <c r="B23661" t="s">
        <v>133</v>
      </c>
      <c r="C23661">
        <v>24</v>
      </c>
      <c r="D23661" t="s">
        <v>1781</v>
      </c>
      <c r="E23661">
        <v>12.35</v>
      </c>
      <c r="F23661">
        <v>14.819999999999999</v>
      </c>
      <c r="G23661">
        <v>10.42</v>
      </c>
      <c r="H23661">
        <v>9.19</v>
      </c>
      <c r="I23661">
        <v>14.819999999999999</v>
      </c>
      <c r="J23661">
        <v>1235</v>
      </c>
      <c r="K23661">
        <v>19.27</v>
      </c>
      <c r="L23661" t="s">
        <v>4548</v>
      </c>
      <c r="M23661" t="s">
        <v>4549</v>
      </c>
      <c r="N23661" t="s">
        <v>74</v>
      </c>
      <c r="O23661" t="s">
        <v>5267</v>
      </c>
      <c r="P23661" t="s">
        <v>4339</v>
      </c>
      <c r="Q23661" t="s">
        <v>178</v>
      </c>
      <c r="R23661" t="s">
        <v>398</v>
      </c>
      <c r="S23661" t="s">
        <v>81</v>
      </c>
      <c r="T23661" t="s">
        <v>80</v>
      </c>
      <c r="U23661" t="s">
        <v>27612</v>
      </c>
    </row>
    <row r="23662" spans="1:21" hidden="1" x14ac:dyDescent="0.2">
      <c r="A23662" t="s">
        <v>4564</v>
      </c>
      <c r="B23662" t="s">
        <v>133</v>
      </c>
      <c r="C23662">
        <v>24</v>
      </c>
      <c r="D23662" t="s">
        <v>1783</v>
      </c>
      <c r="E23662">
        <v>9.8800000000000008</v>
      </c>
      <c r="F23662">
        <v>11.856</v>
      </c>
      <c r="G23662">
        <v>8.33</v>
      </c>
      <c r="H23662">
        <v>7.35</v>
      </c>
      <c r="I23662">
        <v>11.856</v>
      </c>
      <c r="J23662">
        <v>988</v>
      </c>
      <c r="K23662">
        <v>15.41</v>
      </c>
      <c r="L23662" t="s">
        <v>4548</v>
      </c>
      <c r="M23662" t="s">
        <v>4549</v>
      </c>
      <c r="N23662" t="s">
        <v>74</v>
      </c>
      <c r="O23662" t="s">
        <v>5267</v>
      </c>
      <c r="P23662" t="s">
        <v>4339</v>
      </c>
      <c r="Q23662" t="s">
        <v>178</v>
      </c>
      <c r="R23662" t="s">
        <v>398</v>
      </c>
      <c r="S23662" t="s">
        <v>81</v>
      </c>
      <c r="T23662" t="s">
        <v>80</v>
      </c>
      <c r="U23662" t="s">
        <v>27612</v>
      </c>
    </row>
    <row r="23663" spans="1:21" hidden="1" x14ac:dyDescent="0.2">
      <c r="A23663" t="s">
        <v>4565</v>
      </c>
      <c r="B23663" t="s">
        <v>133</v>
      </c>
      <c r="C23663">
        <v>24</v>
      </c>
      <c r="D23663" t="s">
        <v>1785</v>
      </c>
      <c r="E23663">
        <v>8.5500000000000007</v>
      </c>
      <c r="F23663">
        <v>10.26</v>
      </c>
      <c r="G23663">
        <v>7.21</v>
      </c>
      <c r="H23663">
        <v>6.36</v>
      </c>
      <c r="I23663">
        <v>10.26</v>
      </c>
      <c r="J23663">
        <v>855</v>
      </c>
      <c r="K23663">
        <v>13.34</v>
      </c>
      <c r="L23663" t="s">
        <v>4548</v>
      </c>
      <c r="M23663" t="s">
        <v>4549</v>
      </c>
      <c r="N23663" t="s">
        <v>74</v>
      </c>
      <c r="O23663" t="s">
        <v>5267</v>
      </c>
      <c r="P23663" t="s">
        <v>4339</v>
      </c>
      <c r="Q23663" t="s">
        <v>178</v>
      </c>
      <c r="R23663" t="s">
        <v>398</v>
      </c>
      <c r="S23663" t="s">
        <v>81</v>
      </c>
      <c r="T23663" t="s">
        <v>80</v>
      </c>
      <c r="U23663" t="s">
        <v>27612</v>
      </c>
    </row>
    <row r="23664" spans="1:21" hidden="1" x14ac:dyDescent="0.2">
      <c r="A23664" t="s">
        <v>4566</v>
      </c>
      <c r="B23664" t="s">
        <v>133</v>
      </c>
      <c r="C23664">
        <v>24</v>
      </c>
      <c r="D23664" t="s">
        <v>1787</v>
      </c>
      <c r="E23664">
        <v>7.6</v>
      </c>
      <c r="F23664">
        <v>9.1199999999999992</v>
      </c>
      <c r="G23664">
        <v>6.41</v>
      </c>
      <c r="H23664">
        <v>5.65</v>
      </c>
      <c r="I23664">
        <v>9.1199999999999992</v>
      </c>
      <c r="J23664">
        <v>760</v>
      </c>
      <c r="K23664">
        <v>11.86</v>
      </c>
      <c r="L23664" t="s">
        <v>4548</v>
      </c>
      <c r="M23664" t="s">
        <v>4549</v>
      </c>
      <c r="N23664" t="s">
        <v>74</v>
      </c>
      <c r="O23664" t="s">
        <v>5267</v>
      </c>
      <c r="P23664" t="s">
        <v>4339</v>
      </c>
      <c r="Q23664" t="s">
        <v>178</v>
      </c>
      <c r="R23664" t="s">
        <v>398</v>
      </c>
      <c r="S23664" t="s">
        <v>81</v>
      </c>
      <c r="T23664" t="s">
        <v>80</v>
      </c>
      <c r="U23664" t="s">
        <v>27612</v>
      </c>
    </row>
    <row r="23665" spans="1:21" hidden="1" x14ac:dyDescent="0.2">
      <c r="A23665" t="s">
        <v>4567</v>
      </c>
      <c r="B23665" t="s">
        <v>133</v>
      </c>
      <c r="C23665">
        <v>24</v>
      </c>
      <c r="D23665" t="s">
        <v>1789</v>
      </c>
      <c r="E23665">
        <v>6.65</v>
      </c>
      <c r="F23665">
        <v>7.98</v>
      </c>
      <c r="G23665">
        <v>5.61</v>
      </c>
      <c r="H23665">
        <v>4.95</v>
      </c>
      <c r="I23665">
        <v>7.98</v>
      </c>
      <c r="J23665">
        <v>665</v>
      </c>
      <c r="K23665">
        <v>10.37</v>
      </c>
      <c r="L23665" t="s">
        <v>4548</v>
      </c>
      <c r="M23665" t="s">
        <v>4549</v>
      </c>
      <c r="N23665" t="s">
        <v>74</v>
      </c>
      <c r="O23665" t="s">
        <v>5267</v>
      </c>
      <c r="P23665" t="s">
        <v>4339</v>
      </c>
      <c r="Q23665" t="s">
        <v>178</v>
      </c>
      <c r="R23665" t="s">
        <v>398</v>
      </c>
      <c r="S23665" t="s">
        <v>81</v>
      </c>
      <c r="T23665" t="s">
        <v>80</v>
      </c>
      <c r="U23665" t="s">
        <v>27612</v>
      </c>
    </row>
    <row r="23666" spans="1:21" hidden="1" x14ac:dyDescent="0.2">
      <c r="A23666" t="s">
        <v>4568</v>
      </c>
      <c r="B23666" t="s">
        <v>133</v>
      </c>
      <c r="C23666">
        <v>24</v>
      </c>
      <c r="D23666" t="s">
        <v>1791</v>
      </c>
      <c r="E23666">
        <v>5.7</v>
      </c>
      <c r="F23666">
        <v>6.84</v>
      </c>
      <c r="G23666">
        <v>4.8099999999999996</v>
      </c>
      <c r="H23666">
        <v>4.24</v>
      </c>
      <c r="I23666">
        <v>6.84</v>
      </c>
      <c r="J23666">
        <v>570</v>
      </c>
      <c r="K23666">
        <v>8.89</v>
      </c>
      <c r="L23666" t="s">
        <v>4548</v>
      </c>
      <c r="M23666" t="s">
        <v>4549</v>
      </c>
      <c r="N23666" t="s">
        <v>74</v>
      </c>
      <c r="O23666" t="s">
        <v>5267</v>
      </c>
      <c r="P23666" t="s">
        <v>4339</v>
      </c>
      <c r="Q23666" t="s">
        <v>178</v>
      </c>
      <c r="R23666" t="s">
        <v>398</v>
      </c>
      <c r="S23666" t="s">
        <v>81</v>
      </c>
      <c r="T23666" t="s">
        <v>80</v>
      </c>
      <c r="U23666" t="s">
        <v>27612</v>
      </c>
    </row>
    <row r="23667" spans="1:21" hidden="1" x14ac:dyDescent="0.2">
      <c r="A23667" t="s">
        <v>4569</v>
      </c>
      <c r="B23667" t="s">
        <v>133</v>
      </c>
      <c r="C23667">
        <v>24</v>
      </c>
      <c r="D23667" t="s">
        <v>1793</v>
      </c>
      <c r="E23667">
        <v>4.75</v>
      </c>
      <c r="F23667">
        <v>5.7</v>
      </c>
      <c r="G23667">
        <v>4.01</v>
      </c>
      <c r="H23667">
        <v>3.53</v>
      </c>
      <c r="I23667">
        <v>5.7</v>
      </c>
      <c r="J23667">
        <v>475</v>
      </c>
      <c r="K23667">
        <v>7.41</v>
      </c>
      <c r="L23667" t="s">
        <v>4548</v>
      </c>
      <c r="M23667" t="s">
        <v>4549</v>
      </c>
      <c r="N23667" t="s">
        <v>74</v>
      </c>
      <c r="O23667" t="s">
        <v>5267</v>
      </c>
      <c r="P23667" t="s">
        <v>4339</v>
      </c>
      <c r="Q23667" t="s">
        <v>178</v>
      </c>
      <c r="R23667" t="s">
        <v>398</v>
      </c>
      <c r="S23667" t="s">
        <v>81</v>
      </c>
      <c r="T23667" t="s">
        <v>80</v>
      </c>
      <c r="U23667" t="s">
        <v>27612</v>
      </c>
    </row>
    <row r="23668" spans="1:21" hidden="1" x14ac:dyDescent="0.2">
      <c r="A23668" t="s">
        <v>4570</v>
      </c>
      <c r="B23668" t="s">
        <v>133</v>
      </c>
      <c r="C23668">
        <v>24</v>
      </c>
      <c r="D23668" t="s">
        <v>1795</v>
      </c>
      <c r="E23668">
        <v>4.28</v>
      </c>
      <c r="F23668">
        <v>5.1360000000000001</v>
      </c>
      <c r="G23668">
        <v>3.61</v>
      </c>
      <c r="H23668">
        <v>3.18</v>
      </c>
      <c r="I23668">
        <v>5.1360000000000001</v>
      </c>
      <c r="J23668">
        <v>428</v>
      </c>
      <c r="K23668">
        <v>6.68</v>
      </c>
      <c r="L23668" t="s">
        <v>4548</v>
      </c>
      <c r="M23668" t="s">
        <v>4549</v>
      </c>
      <c r="N23668" t="s">
        <v>74</v>
      </c>
      <c r="O23668" t="s">
        <v>5267</v>
      </c>
      <c r="P23668" t="s">
        <v>4339</v>
      </c>
      <c r="Q23668" t="s">
        <v>178</v>
      </c>
      <c r="R23668" t="s">
        <v>398</v>
      </c>
      <c r="S23668" t="s">
        <v>81</v>
      </c>
      <c r="T23668" t="s">
        <v>80</v>
      </c>
      <c r="U23668" t="s">
        <v>27612</v>
      </c>
    </row>
    <row r="23669" spans="1:21" hidden="1" x14ac:dyDescent="0.2">
      <c r="A23669" t="s">
        <v>4571</v>
      </c>
      <c r="B23669" t="s">
        <v>133</v>
      </c>
      <c r="C23669">
        <v>36</v>
      </c>
      <c r="D23669" t="s">
        <v>854</v>
      </c>
      <c r="E23669">
        <v>14175</v>
      </c>
      <c r="F23669">
        <v>17010</v>
      </c>
      <c r="G23669">
        <v>11954.63</v>
      </c>
      <c r="H23669">
        <v>10546.2</v>
      </c>
      <c r="I23669">
        <v>17010</v>
      </c>
      <c r="J23669">
        <v>1417500</v>
      </c>
      <c r="K23669">
        <v>22113</v>
      </c>
      <c r="L23669" t="s">
        <v>4548</v>
      </c>
      <c r="M23669" t="s">
        <v>4549</v>
      </c>
      <c r="N23669" t="s">
        <v>74</v>
      </c>
      <c r="O23669" t="s">
        <v>5267</v>
      </c>
      <c r="P23669" t="s">
        <v>4339</v>
      </c>
      <c r="Q23669" t="s">
        <v>178</v>
      </c>
      <c r="R23669" t="s">
        <v>398</v>
      </c>
      <c r="S23669" t="s">
        <v>81</v>
      </c>
      <c r="T23669" t="s">
        <v>80</v>
      </c>
      <c r="U23669" t="s">
        <v>27612</v>
      </c>
    </row>
    <row r="23670" spans="1:21" hidden="1" x14ac:dyDescent="0.2">
      <c r="A23670" t="s">
        <v>4572</v>
      </c>
      <c r="B23670" t="s">
        <v>133</v>
      </c>
      <c r="C23670">
        <v>36</v>
      </c>
      <c r="D23670" t="s">
        <v>86</v>
      </c>
      <c r="E23670">
        <v>17399.48</v>
      </c>
      <c r="F23670">
        <v>20879.376</v>
      </c>
      <c r="G23670">
        <v>14674.03</v>
      </c>
      <c r="H23670">
        <v>12945.21</v>
      </c>
      <c r="I23670">
        <v>20879.376</v>
      </c>
      <c r="J23670">
        <v>1739948</v>
      </c>
      <c r="K23670">
        <v>27143.19</v>
      </c>
      <c r="L23670" t="s">
        <v>4548</v>
      </c>
      <c r="M23670" t="s">
        <v>4549</v>
      </c>
      <c r="N23670" t="s">
        <v>74</v>
      </c>
      <c r="O23670" t="s">
        <v>5267</v>
      </c>
      <c r="P23670" t="s">
        <v>4339</v>
      </c>
      <c r="Q23670" t="s">
        <v>178</v>
      </c>
      <c r="R23670" t="s">
        <v>398</v>
      </c>
      <c r="S23670" t="s">
        <v>81</v>
      </c>
      <c r="T23670" t="s">
        <v>80</v>
      </c>
      <c r="U23670" t="s">
        <v>27612</v>
      </c>
    </row>
    <row r="23671" spans="1:21" hidden="1" x14ac:dyDescent="0.2">
      <c r="A23671" t="s">
        <v>4573</v>
      </c>
      <c r="B23671" t="s">
        <v>133</v>
      </c>
      <c r="C23671">
        <v>36</v>
      </c>
      <c r="D23671" t="s">
        <v>1779</v>
      </c>
      <c r="E23671">
        <v>22457.25</v>
      </c>
      <c r="F23671">
        <v>26948.7</v>
      </c>
      <c r="G23671">
        <v>18939.55</v>
      </c>
      <c r="H23671">
        <v>16708.189999999999</v>
      </c>
      <c r="I23671">
        <v>26948.7</v>
      </c>
      <c r="J23671">
        <v>2245725</v>
      </c>
      <c r="K23671">
        <v>35033.31</v>
      </c>
      <c r="L23671" t="s">
        <v>4548</v>
      </c>
      <c r="M23671" t="s">
        <v>4549</v>
      </c>
      <c r="N23671" t="s">
        <v>74</v>
      </c>
      <c r="O23671" t="s">
        <v>5267</v>
      </c>
      <c r="P23671" t="s">
        <v>4339</v>
      </c>
      <c r="Q23671" t="s">
        <v>178</v>
      </c>
      <c r="R23671" t="s">
        <v>398</v>
      </c>
      <c r="S23671" t="s">
        <v>81</v>
      </c>
      <c r="T23671" t="s">
        <v>80</v>
      </c>
      <c r="U23671" t="s">
        <v>27612</v>
      </c>
    </row>
    <row r="23672" spans="1:21" hidden="1" x14ac:dyDescent="0.2">
      <c r="A23672" t="s">
        <v>4574</v>
      </c>
      <c r="B23672" t="s">
        <v>133</v>
      </c>
      <c r="C23672">
        <v>36</v>
      </c>
      <c r="D23672" t="s">
        <v>1781</v>
      </c>
      <c r="E23672">
        <v>17.55</v>
      </c>
      <c r="F23672">
        <v>21.06</v>
      </c>
      <c r="G23672">
        <v>14.8</v>
      </c>
      <c r="H23672">
        <v>13.06</v>
      </c>
      <c r="I23672">
        <v>21.06</v>
      </c>
      <c r="J23672">
        <v>1755</v>
      </c>
      <c r="K23672">
        <v>27.38</v>
      </c>
      <c r="L23672" t="s">
        <v>4548</v>
      </c>
      <c r="M23672" t="s">
        <v>4549</v>
      </c>
      <c r="N23672" t="s">
        <v>74</v>
      </c>
      <c r="O23672" t="s">
        <v>5267</v>
      </c>
      <c r="P23672" t="s">
        <v>4339</v>
      </c>
      <c r="Q23672" t="s">
        <v>178</v>
      </c>
      <c r="R23672" t="s">
        <v>398</v>
      </c>
      <c r="S23672" t="s">
        <v>81</v>
      </c>
      <c r="T23672" t="s">
        <v>80</v>
      </c>
      <c r="U23672" t="s">
        <v>27612</v>
      </c>
    </row>
    <row r="23673" spans="1:21" hidden="1" x14ac:dyDescent="0.2">
      <c r="A23673" t="s">
        <v>4575</v>
      </c>
      <c r="B23673" t="s">
        <v>133</v>
      </c>
      <c r="C23673">
        <v>36</v>
      </c>
      <c r="D23673" t="s">
        <v>1783</v>
      </c>
      <c r="E23673">
        <v>14.04</v>
      </c>
      <c r="F23673">
        <v>16.847999999999999</v>
      </c>
      <c r="G23673">
        <v>11.84</v>
      </c>
      <c r="H23673">
        <v>10.45</v>
      </c>
      <c r="I23673">
        <v>16.847999999999999</v>
      </c>
      <c r="J23673">
        <v>1404</v>
      </c>
      <c r="K23673">
        <v>21.9</v>
      </c>
      <c r="L23673" t="s">
        <v>4548</v>
      </c>
      <c r="M23673" t="s">
        <v>4549</v>
      </c>
      <c r="N23673" t="s">
        <v>74</v>
      </c>
      <c r="O23673" t="s">
        <v>5267</v>
      </c>
      <c r="P23673" t="s">
        <v>4339</v>
      </c>
      <c r="Q23673" t="s">
        <v>178</v>
      </c>
      <c r="R23673" t="s">
        <v>398</v>
      </c>
      <c r="S23673" t="s">
        <v>81</v>
      </c>
      <c r="T23673" t="s">
        <v>80</v>
      </c>
      <c r="U23673" t="s">
        <v>27612</v>
      </c>
    </row>
    <row r="23674" spans="1:21" hidden="1" x14ac:dyDescent="0.2">
      <c r="A23674" t="s">
        <v>4576</v>
      </c>
      <c r="B23674" t="s">
        <v>133</v>
      </c>
      <c r="C23674">
        <v>36</v>
      </c>
      <c r="D23674" t="s">
        <v>1785</v>
      </c>
      <c r="E23674">
        <v>12.15</v>
      </c>
      <c r="F23674">
        <v>14.58</v>
      </c>
      <c r="G23674">
        <v>10.25</v>
      </c>
      <c r="H23674">
        <v>9.0399999999999991</v>
      </c>
      <c r="I23674">
        <v>14.58</v>
      </c>
      <c r="J23674">
        <v>1215</v>
      </c>
      <c r="K23674">
        <v>18.95</v>
      </c>
      <c r="L23674" t="s">
        <v>4548</v>
      </c>
      <c r="M23674" t="s">
        <v>4549</v>
      </c>
      <c r="N23674" t="s">
        <v>74</v>
      </c>
      <c r="O23674" t="s">
        <v>5267</v>
      </c>
      <c r="P23674" t="s">
        <v>4339</v>
      </c>
      <c r="Q23674" t="s">
        <v>178</v>
      </c>
      <c r="R23674" t="s">
        <v>398</v>
      </c>
      <c r="S23674" t="s">
        <v>81</v>
      </c>
      <c r="T23674" t="s">
        <v>80</v>
      </c>
      <c r="U23674" t="s">
        <v>27612</v>
      </c>
    </row>
    <row r="23675" spans="1:21" hidden="1" x14ac:dyDescent="0.2">
      <c r="A23675" t="s">
        <v>4577</v>
      </c>
      <c r="B23675" t="s">
        <v>133</v>
      </c>
      <c r="C23675">
        <v>36</v>
      </c>
      <c r="D23675" t="s">
        <v>1787</v>
      </c>
      <c r="E23675">
        <v>10.8</v>
      </c>
      <c r="F23675">
        <v>12.96</v>
      </c>
      <c r="G23675">
        <v>9.11</v>
      </c>
      <c r="H23675">
        <v>8.0399999999999991</v>
      </c>
      <c r="I23675">
        <v>12.96</v>
      </c>
      <c r="J23675">
        <v>1080</v>
      </c>
      <c r="K23675">
        <v>16.850000000000001</v>
      </c>
      <c r="L23675" t="s">
        <v>4548</v>
      </c>
      <c r="M23675" t="s">
        <v>4549</v>
      </c>
      <c r="N23675" t="s">
        <v>74</v>
      </c>
      <c r="O23675" t="s">
        <v>5267</v>
      </c>
      <c r="P23675" t="s">
        <v>4339</v>
      </c>
      <c r="Q23675" t="s">
        <v>178</v>
      </c>
      <c r="R23675" t="s">
        <v>398</v>
      </c>
      <c r="S23675" t="s">
        <v>81</v>
      </c>
      <c r="T23675" t="s">
        <v>80</v>
      </c>
      <c r="U23675" t="s">
        <v>27612</v>
      </c>
    </row>
    <row r="23676" spans="1:21" hidden="1" x14ac:dyDescent="0.2">
      <c r="A23676" t="s">
        <v>4578</v>
      </c>
      <c r="B23676" t="s">
        <v>133</v>
      </c>
      <c r="C23676">
        <v>36</v>
      </c>
      <c r="D23676" t="s">
        <v>1789</v>
      </c>
      <c r="E23676">
        <v>9.4499999999999993</v>
      </c>
      <c r="F23676">
        <v>11.339999999999998</v>
      </c>
      <c r="G23676">
        <v>7.97</v>
      </c>
      <c r="H23676">
        <v>7.03</v>
      </c>
      <c r="I23676">
        <v>11.339999999999998</v>
      </c>
      <c r="J23676">
        <v>945</v>
      </c>
      <c r="K23676">
        <v>14.74</v>
      </c>
      <c r="L23676" t="s">
        <v>4548</v>
      </c>
      <c r="M23676" t="s">
        <v>4549</v>
      </c>
      <c r="N23676" t="s">
        <v>74</v>
      </c>
      <c r="O23676" t="s">
        <v>5267</v>
      </c>
      <c r="P23676" t="s">
        <v>4339</v>
      </c>
      <c r="Q23676" t="s">
        <v>178</v>
      </c>
      <c r="R23676" t="s">
        <v>398</v>
      </c>
      <c r="S23676" t="s">
        <v>81</v>
      </c>
      <c r="T23676" t="s">
        <v>80</v>
      </c>
      <c r="U23676" t="s">
        <v>27612</v>
      </c>
    </row>
    <row r="23677" spans="1:21" hidden="1" x14ac:dyDescent="0.2">
      <c r="A23677" t="s">
        <v>4579</v>
      </c>
      <c r="B23677" t="s">
        <v>133</v>
      </c>
      <c r="C23677">
        <v>36</v>
      </c>
      <c r="D23677" t="s">
        <v>1791</v>
      </c>
      <c r="E23677">
        <v>8.1</v>
      </c>
      <c r="F23677">
        <v>9.7199999999999989</v>
      </c>
      <c r="G23677">
        <v>6.83</v>
      </c>
      <c r="H23677">
        <v>6.03</v>
      </c>
      <c r="I23677">
        <v>9.7199999999999989</v>
      </c>
      <c r="J23677">
        <v>810</v>
      </c>
      <c r="K23677">
        <v>12.64</v>
      </c>
      <c r="L23677" t="s">
        <v>4548</v>
      </c>
      <c r="M23677" t="s">
        <v>4549</v>
      </c>
      <c r="N23677" t="s">
        <v>74</v>
      </c>
      <c r="O23677" t="s">
        <v>5267</v>
      </c>
      <c r="P23677" t="s">
        <v>4339</v>
      </c>
      <c r="Q23677" t="s">
        <v>178</v>
      </c>
      <c r="R23677" t="s">
        <v>398</v>
      </c>
      <c r="S23677" t="s">
        <v>81</v>
      </c>
      <c r="T23677" t="s">
        <v>80</v>
      </c>
      <c r="U23677" t="s">
        <v>27612</v>
      </c>
    </row>
    <row r="23678" spans="1:21" hidden="1" x14ac:dyDescent="0.2">
      <c r="A23678" t="s">
        <v>4580</v>
      </c>
      <c r="B23678" t="s">
        <v>133</v>
      </c>
      <c r="C23678">
        <v>36</v>
      </c>
      <c r="D23678" t="s">
        <v>1793</v>
      </c>
      <c r="E23678">
        <v>6.75</v>
      </c>
      <c r="F23678">
        <v>8.1</v>
      </c>
      <c r="G23678">
        <v>5.69</v>
      </c>
      <c r="H23678">
        <v>5.0199999999999996</v>
      </c>
      <c r="I23678">
        <v>8.1</v>
      </c>
      <c r="J23678">
        <v>675</v>
      </c>
      <c r="K23678">
        <v>10.53</v>
      </c>
      <c r="L23678" t="s">
        <v>4548</v>
      </c>
      <c r="M23678" t="s">
        <v>4549</v>
      </c>
      <c r="N23678" t="s">
        <v>74</v>
      </c>
      <c r="O23678" t="s">
        <v>5267</v>
      </c>
      <c r="P23678" t="s">
        <v>4339</v>
      </c>
      <c r="Q23678" t="s">
        <v>178</v>
      </c>
      <c r="R23678" t="s">
        <v>398</v>
      </c>
      <c r="S23678" t="s">
        <v>81</v>
      </c>
      <c r="T23678" t="s">
        <v>80</v>
      </c>
      <c r="U23678" t="s">
        <v>27612</v>
      </c>
    </row>
    <row r="23679" spans="1:21" hidden="1" x14ac:dyDescent="0.2">
      <c r="A23679" t="s">
        <v>4581</v>
      </c>
      <c r="B23679" t="s">
        <v>133</v>
      </c>
      <c r="C23679">
        <v>36</v>
      </c>
      <c r="D23679" t="s">
        <v>1795</v>
      </c>
      <c r="E23679">
        <v>6.08</v>
      </c>
      <c r="F23679">
        <v>7.2959999999999994</v>
      </c>
      <c r="G23679">
        <v>5.13</v>
      </c>
      <c r="H23679">
        <v>4.5199999999999996</v>
      </c>
      <c r="I23679">
        <v>7.2959999999999994</v>
      </c>
      <c r="J23679">
        <v>608</v>
      </c>
      <c r="K23679">
        <v>9.48</v>
      </c>
      <c r="L23679" t="s">
        <v>4548</v>
      </c>
      <c r="M23679" t="s">
        <v>4549</v>
      </c>
      <c r="N23679" t="s">
        <v>74</v>
      </c>
      <c r="O23679" t="s">
        <v>5267</v>
      </c>
      <c r="P23679" t="s">
        <v>4339</v>
      </c>
      <c r="Q23679" t="s">
        <v>178</v>
      </c>
      <c r="R23679" t="s">
        <v>398</v>
      </c>
      <c r="S23679" t="s">
        <v>81</v>
      </c>
      <c r="T23679" t="s">
        <v>80</v>
      </c>
      <c r="U23679" t="s">
        <v>27612</v>
      </c>
    </row>
    <row r="23680" spans="1:21" hidden="1" x14ac:dyDescent="0.2">
      <c r="A23680" t="s">
        <v>29897</v>
      </c>
      <c r="B23680" t="s">
        <v>133</v>
      </c>
      <c r="C23680">
        <v>12</v>
      </c>
      <c r="D23680" t="s">
        <v>25827</v>
      </c>
      <c r="E23680">
        <v>16800</v>
      </c>
      <c r="F23680">
        <v>20160</v>
      </c>
      <c r="G23680">
        <v>14168.45</v>
      </c>
      <c r="H23680">
        <v>12499.2</v>
      </c>
      <c r="I23680">
        <v>20160</v>
      </c>
      <c r="J23680">
        <v>1680000</v>
      </c>
      <c r="K23680">
        <v>26208</v>
      </c>
      <c r="L23680" t="s">
        <v>15708</v>
      </c>
      <c r="M23680" t="s">
        <v>15709</v>
      </c>
      <c r="N23680" t="s">
        <v>256</v>
      </c>
      <c r="O23680" t="s">
        <v>5267</v>
      </c>
      <c r="P23680" t="s">
        <v>4339</v>
      </c>
      <c r="Q23680" t="s">
        <v>77</v>
      </c>
      <c r="S23680" t="s">
        <v>81</v>
      </c>
      <c r="T23680" t="s">
        <v>80</v>
      </c>
      <c r="U23680" t="s">
        <v>27612</v>
      </c>
    </row>
    <row r="23681" spans="1:21" hidden="1" x14ac:dyDescent="0.2">
      <c r="A23681" t="s">
        <v>15707</v>
      </c>
      <c r="B23681" t="s">
        <v>133</v>
      </c>
      <c r="C23681">
        <v>12</v>
      </c>
      <c r="D23681" t="s">
        <v>854</v>
      </c>
      <c r="E23681">
        <v>16800</v>
      </c>
      <c r="F23681">
        <v>20160</v>
      </c>
      <c r="G23681">
        <v>14168.45</v>
      </c>
      <c r="H23681">
        <v>12499.2</v>
      </c>
      <c r="I23681">
        <v>20160</v>
      </c>
      <c r="J23681">
        <v>1680000</v>
      </c>
      <c r="K23681">
        <v>26208</v>
      </c>
      <c r="L23681" t="s">
        <v>15708</v>
      </c>
      <c r="M23681" t="s">
        <v>15709</v>
      </c>
      <c r="N23681" t="s">
        <v>256</v>
      </c>
      <c r="O23681" t="s">
        <v>5267</v>
      </c>
      <c r="P23681" t="s">
        <v>4339</v>
      </c>
      <c r="Q23681" t="s">
        <v>77</v>
      </c>
      <c r="S23681" t="s">
        <v>81</v>
      </c>
      <c r="T23681" t="s">
        <v>80</v>
      </c>
      <c r="U23681" t="s">
        <v>27612</v>
      </c>
    </row>
    <row r="23682" spans="1:21" hidden="1" x14ac:dyDescent="0.2">
      <c r="A23682" t="s">
        <v>15710</v>
      </c>
      <c r="B23682" t="s">
        <v>133</v>
      </c>
      <c r="C23682">
        <v>12</v>
      </c>
      <c r="D23682" t="s">
        <v>86</v>
      </c>
      <c r="E23682">
        <v>20621.599999999999</v>
      </c>
      <c r="F23682">
        <v>24745.919999999998</v>
      </c>
      <c r="G23682">
        <v>17391.43</v>
      </c>
      <c r="H23682">
        <v>15342.47</v>
      </c>
      <c r="I23682">
        <v>24745.919999999998</v>
      </c>
      <c r="J23682">
        <v>2062160</v>
      </c>
      <c r="K23682">
        <v>32169.7</v>
      </c>
      <c r="L23682" t="s">
        <v>15708</v>
      </c>
      <c r="M23682" t="s">
        <v>15709</v>
      </c>
      <c r="N23682" t="s">
        <v>256</v>
      </c>
      <c r="O23682" t="s">
        <v>5267</v>
      </c>
      <c r="P23682" t="s">
        <v>4339</v>
      </c>
      <c r="Q23682" t="s">
        <v>77</v>
      </c>
      <c r="S23682" t="s">
        <v>81</v>
      </c>
      <c r="T23682" t="s">
        <v>80</v>
      </c>
      <c r="U23682" t="s">
        <v>27612</v>
      </c>
    </row>
    <row r="23683" spans="1:21" hidden="1" x14ac:dyDescent="0.2">
      <c r="A23683" t="s">
        <v>15711</v>
      </c>
      <c r="B23683" t="s">
        <v>133</v>
      </c>
      <c r="C23683">
        <v>12</v>
      </c>
      <c r="D23683" t="s">
        <v>1779</v>
      </c>
      <c r="E23683">
        <v>26616</v>
      </c>
      <c r="F23683">
        <v>31939.199999999997</v>
      </c>
      <c r="G23683">
        <v>22446.87</v>
      </c>
      <c r="H23683">
        <v>19802.3</v>
      </c>
      <c r="I23683">
        <v>31939.199999999997</v>
      </c>
      <c r="J23683">
        <v>2661600</v>
      </c>
      <c r="K23683">
        <v>41520.959999999999</v>
      </c>
      <c r="L23683" t="s">
        <v>15708</v>
      </c>
      <c r="M23683" t="s">
        <v>15709</v>
      </c>
      <c r="N23683" t="s">
        <v>256</v>
      </c>
      <c r="O23683" t="s">
        <v>5267</v>
      </c>
      <c r="P23683" t="s">
        <v>4339</v>
      </c>
      <c r="Q23683" t="s">
        <v>77</v>
      </c>
      <c r="S23683" t="s">
        <v>81</v>
      </c>
      <c r="T23683" t="s">
        <v>80</v>
      </c>
      <c r="U23683" t="s">
        <v>27612</v>
      </c>
    </row>
    <row r="23684" spans="1:21" hidden="1" x14ac:dyDescent="0.2">
      <c r="A23684" t="s">
        <v>15712</v>
      </c>
      <c r="B23684" t="s">
        <v>133</v>
      </c>
      <c r="C23684">
        <v>12</v>
      </c>
      <c r="D23684" t="s">
        <v>1781</v>
      </c>
      <c r="E23684">
        <v>20.8</v>
      </c>
      <c r="F23684">
        <v>24.96</v>
      </c>
      <c r="G23684">
        <v>17.54</v>
      </c>
      <c r="H23684">
        <v>15.48</v>
      </c>
      <c r="I23684">
        <v>24.96</v>
      </c>
      <c r="J23684">
        <v>2080</v>
      </c>
      <c r="K23684">
        <v>32.450000000000003</v>
      </c>
      <c r="L23684" t="s">
        <v>15708</v>
      </c>
      <c r="M23684" t="s">
        <v>15709</v>
      </c>
      <c r="N23684" t="s">
        <v>256</v>
      </c>
      <c r="O23684" t="s">
        <v>5267</v>
      </c>
      <c r="P23684" t="s">
        <v>4339</v>
      </c>
      <c r="Q23684" t="s">
        <v>77</v>
      </c>
      <c r="S23684" t="s">
        <v>81</v>
      </c>
      <c r="T23684" t="s">
        <v>80</v>
      </c>
      <c r="U23684" t="s">
        <v>27612</v>
      </c>
    </row>
    <row r="23685" spans="1:21" hidden="1" x14ac:dyDescent="0.2">
      <c r="A23685" t="s">
        <v>15713</v>
      </c>
      <c r="B23685" t="s">
        <v>133</v>
      </c>
      <c r="C23685">
        <v>12</v>
      </c>
      <c r="D23685" t="s">
        <v>1783</v>
      </c>
      <c r="E23685">
        <v>16.64</v>
      </c>
      <c r="F23685">
        <v>19.968</v>
      </c>
      <c r="G23685">
        <v>14.03</v>
      </c>
      <c r="H23685">
        <v>12.38</v>
      </c>
      <c r="I23685">
        <v>19.968</v>
      </c>
      <c r="J23685">
        <v>1664</v>
      </c>
      <c r="K23685">
        <v>25.96</v>
      </c>
      <c r="L23685" t="s">
        <v>15708</v>
      </c>
      <c r="M23685" t="s">
        <v>15709</v>
      </c>
      <c r="N23685" t="s">
        <v>256</v>
      </c>
      <c r="O23685" t="s">
        <v>5267</v>
      </c>
      <c r="P23685" t="s">
        <v>4339</v>
      </c>
      <c r="Q23685" t="s">
        <v>77</v>
      </c>
      <c r="S23685" t="s">
        <v>81</v>
      </c>
      <c r="T23685" t="s">
        <v>80</v>
      </c>
      <c r="U23685" t="s">
        <v>27612</v>
      </c>
    </row>
    <row r="23686" spans="1:21" hidden="1" x14ac:dyDescent="0.2">
      <c r="A23686" t="s">
        <v>15714</v>
      </c>
      <c r="B23686" t="s">
        <v>133</v>
      </c>
      <c r="C23686">
        <v>12</v>
      </c>
      <c r="D23686" t="s">
        <v>1785</v>
      </c>
      <c r="E23686">
        <v>14.4</v>
      </c>
      <c r="F23686">
        <v>17.28</v>
      </c>
      <c r="G23686">
        <v>12.14</v>
      </c>
      <c r="H23686">
        <v>10.71</v>
      </c>
      <c r="I23686">
        <v>17.28</v>
      </c>
      <c r="J23686">
        <v>1440</v>
      </c>
      <c r="K23686">
        <v>22.46</v>
      </c>
      <c r="L23686" t="s">
        <v>15708</v>
      </c>
      <c r="M23686" t="s">
        <v>15709</v>
      </c>
      <c r="N23686" t="s">
        <v>256</v>
      </c>
      <c r="O23686" t="s">
        <v>5267</v>
      </c>
      <c r="P23686" t="s">
        <v>4339</v>
      </c>
      <c r="Q23686" t="s">
        <v>77</v>
      </c>
      <c r="S23686" t="s">
        <v>81</v>
      </c>
      <c r="T23686" t="s">
        <v>80</v>
      </c>
      <c r="U23686" t="s">
        <v>27612</v>
      </c>
    </row>
    <row r="23687" spans="1:21" hidden="1" x14ac:dyDescent="0.2">
      <c r="A23687" t="s">
        <v>15715</v>
      </c>
      <c r="B23687" t="s">
        <v>133</v>
      </c>
      <c r="C23687">
        <v>12</v>
      </c>
      <c r="D23687" t="s">
        <v>1787</v>
      </c>
      <c r="E23687">
        <v>12.8</v>
      </c>
      <c r="F23687">
        <v>15.36</v>
      </c>
      <c r="G23687">
        <v>10.8</v>
      </c>
      <c r="H23687">
        <v>9.52</v>
      </c>
      <c r="I23687">
        <v>15.36</v>
      </c>
      <c r="J23687">
        <v>1280</v>
      </c>
      <c r="K23687">
        <v>19.97</v>
      </c>
      <c r="L23687" t="s">
        <v>15708</v>
      </c>
      <c r="M23687" t="s">
        <v>15709</v>
      </c>
      <c r="N23687" t="s">
        <v>256</v>
      </c>
      <c r="O23687" t="s">
        <v>5267</v>
      </c>
      <c r="P23687" t="s">
        <v>4339</v>
      </c>
      <c r="Q23687" t="s">
        <v>77</v>
      </c>
      <c r="S23687" t="s">
        <v>81</v>
      </c>
      <c r="T23687" t="s">
        <v>80</v>
      </c>
      <c r="U23687" t="s">
        <v>27612</v>
      </c>
    </row>
    <row r="23688" spans="1:21" hidden="1" x14ac:dyDescent="0.2">
      <c r="A23688" t="s">
        <v>15716</v>
      </c>
      <c r="B23688" t="s">
        <v>133</v>
      </c>
      <c r="C23688">
        <v>12</v>
      </c>
      <c r="D23688" t="s">
        <v>1789</v>
      </c>
      <c r="E23688">
        <v>11.2</v>
      </c>
      <c r="F23688">
        <v>13.44</v>
      </c>
      <c r="G23688">
        <v>9.4499999999999993</v>
      </c>
      <c r="H23688">
        <v>8.33</v>
      </c>
      <c r="I23688">
        <v>13.44</v>
      </c>
      <c r="J23688">
        <v>1120</v>
      </c>
      <c r="K23688">
        <v>17.47</v>
      </c>
      <c r="L23688" t="s">
        <v>15708</v>
      </c>
      <c r="M23688" t="s">
        <v>15709</v>
      </c>
      <c r="N23688" t="s">
        <v>256</v>
      </c>
      <c r="O23688" t="s">
        <v>5267</v>
      </c>
      <c r="P23688" t="s">
        <v>4339</v>
      </c>
      <c r="Q23688" t="s">
        <v>77</v>
      </c>
      <c r="S23688" t="s">
        <v>81</v>
      </c>
      <c r="T23688" t="s">
        <v>80</v>
      </c>
      <c r="U23688" t="s">
        <v>27612</v>
      </c>
    </row>
    <row r="23689" spans="1:21" hidden="1" x14ac:dyDescent="0.2">
      <c r="A23689" t="s">
        <v>15717</v>
      </c>
      <c r="B23689" t="s">
        <v>133</v>
      </c>
      <c r="C23689">
        <v>12</v>
      </c>
      <c r="D23689" t="s">
        <v>1791</v>
      </c>
      <c r="E23689">
        <v>9.6</v>
      </c>
      <c r="F23689">
        <v>11.52</v>
      </c>
      <c r="G23689">
        <v>8.1</v>
      </c>
      <c r="H23689">
        <v>7.14</v>
      </c>
      <c r="I23689">
        <v>11.52</v>
      </c>
      <c r="J23689">
        <v>960</v>
      </c>
      <c r="K23689">
        <v>14.98</v>
      </c>
      <c r="L23689" t="s">
        <v>15708</v>
      </c>
      <c r="M23689" t="s">
        <v>15709</v>
      </c>
      <c r="N23689" t="s">
        <v>256</v>
      </c>
      <c r="O23689" t="s">
        <v>5267</v>
      </c>
      <c r="P23689" t="s">
        <v>4339</v>
      </c>
      <c r="Q23689" t="s">
        <v>77</v>
      </c>
      <c r="S23689" t="s">
        <v>81</v>
      </c>
      <c r="T23689" t="s">
        <v>80</v>
      </c>
      <c r="U23689" t="s">
        <v>27612</v>
      </c>
    </row>
    <row r="23690" spans="1:21" hidden="1" x14ac:dyDescent="0.2">
      <c r="A23690" t="s">
        <v>15718</v>
      </c>
      <c r="B23690" t="s">
        <v>133</v>
      </c>
      <c r="C23690">
        <v>12</v>
      </c>
      <c r="D23690" t="s">
        <v>1793</v>
      </c>
      <c r="E23690">
        <v>8</v>
      </c>
      <c r="F23690">
        <v>9.6</v>
      </c>
      <c r="G23690">
        <v>6.75</v>
      </c>
      <c r="H23690">
        <v>5.95</v>
      </c>
      <c r="I23690">
        <v>9.6</v>
      </c>
      <c r="J23690">
        <v>800</v>
      </c>
      <c r="K23690">
        <v>12.48</v>
      </c>
      <c r="L23690" t="s">
        <v>15708</v>
      </c>
      <c r="M23690" t="s">
        <v>15709</v>
      </c>
      <c r="N23690" t="s">
        <v>256</v>
      </c>
      <c r="O23690" t="s">
        <v>5267</v>
      </c>
      <c r="P23690" t="s">
        <v>4339</v>
      </c>
      <c r="Q23690" t="s">
        <v>77</v>
      </c>
      <c r="S23690" t="s">
        <v>81</v>
      </c>
      <c r="T23690" t="s">
        <v>80</v>
      </c>
      <c r="U23690" t="s">
        <v>27612</v>
      </c>
    </row>
    <row r="23691" spans="1:21" hidden="1" x14ac:dyDescent="0.2">
      <c r="A23691" t="s">
        <v>15719</v>
      </c>
      <c r="B23691" t="s">
        <v>133</v>
      </c>
      <c r="C23691">
        <v>12</v>
      </c>
      <c r="D23691" t="s">
        <v>1795</v>
      </c>
      <c r="E23691">
        <v>7.2</v>
      </c>
      <c r="F23691">
        <v>8.64</v>
      </c>
      <c r="G23691">
        <v>6.07</v>
      </c>
      <c r="H23691">
        <v>5.36</v>
      </c>
      <c r="I23691">
        <v>8.64</v>
      </c>
      <c r="J23691">
        <v>720</v>
      </c>
      <c r="K23691">
        <v>11.23</v>
      </c>
      <c r="L23691" t="s">
        <v>15708</v>
      </c>
      <c r="M23691" t="s">
        <v>15709</v>
      </c>
      <c r="N23691" t="s">
        <v>256</v>
      </c>
      <c r="O23691" t="s">
        <v>5267</v>
      </c>
      <c r="P23691" t="s">
        <v>4339</v>
      </c>
      <c r="Q23691" t="s">
        <v>77</v>
      </c>
      <c r="S23691" t="s">
        <v>81</v>
      </c>
      <c r="T23691" t="s">
        <v>80</v>
      </c>
      <c r="U23691" t="s">
        <v>27612</v>
      </c>
    </row>
    <row r="23692" spans="1:21" hidden="1" x14ac:dyDescent="0.2">
      <c r="A23692" t="s">
        <v>15720</v>
      </c>
      <c r="B23692" t="s">
        <v>133</v>
      </c>
      <c r="C23692">
        <v>24</v>
      </c>
      <c r="D23692" t="s">
        <v>854</v>
      </c>
      <c r="E23692">
        <v>31920</v>
      </c>
      <c r="F23692">
        <v>38304</v>
      </c>
      <c r="G23692">
        <v>26920.05</v>
      </c>
      <c r="H23692">
        <v>23748.48</v>
      </c>
      <c r="I23692">
        <v>38304</v>
      </c>
      <c r="J23692">
        <v>3192000</v>
      </c>
      <c r="K23692">
        <v>49795.199999999997</v>
      </c>
      <c r="L23692" t="s">
        <v>15708</v>
      </c>
      <c r="M23692" t="s">
        <v>15709</v>
      </c>
      <c r="N23692" t="s">
        <v>256</v>
      </c>
      <c r="O23692" t="s">
        <v>5267</v>
      </c>
      <c r="P23692" t="s">
        <v>4339</v>
      </c>
      <c r="Q23692" t="s">
        <v>77</v>
      </c>
      <c r="S23692" t="s">
        <v>81</v>
      </c>
      <c r="T23692" t="s">
        <v>80</v>
      </c>
      <c r="U23692" t="s">
        <v>27612</v>
      </c>
    </row>
    <row r="23693" spans="1:21" hidden="1" x14ac:dyDescent="0.2">
      <c r="A23693" t="s">
        <v>15721</v>
      </c>
      <c r="B23693" t="s">
        <v>133</v>
      </c>
      <c r="C23693">
        <v>24</v>
      </c>
      <c r="D23693" t="s">
        <v>86</v>
      </c>
      <c r="E23693">
        <v>39181.040000000001</v>
      </c>
      <c r="F23693">
        <v>47017.248</v>
      </c>
      <c r="G23693">
        <v>33043.72</v>
      </c>
      <c r="H23693">
        <v>29150.69</v>
      </c>
      <c r="I23693">
        <v>47017.248</v>
      </c>
      <c r="J23693">
        <v>3918104</v>
      </c>
      <c r="K23693">
        <v>61122.42</v>
      </c>
      <c r="L23693" t="s">
        <v>15708</v>
      </c>
      <c r="M23693" t="s">
        <v>15709</v>
      </c>
      <c r="N23693" t="s">
        <v>256</v>
      </c>
      <c r="O23693" t="s">
        <v>5267</v>
      </c>
      <c r="P23693" t="s">
        <v>4339</v>
      </c>
      <c r="Q23693" t="s">
        <v>77</v>
      </c>
      <c r="S23693" t="s">
        <v>81</v>
      </c>
      <c r="T23693" t="s">
        <v>80</v>
      </c>
      <c r="U23693" t="s">
        <v>27612</v>
      </c>
    </row>
    <row r="23694" spans="1:21" hidden="1" x14ac:dyDescent="0.2">
      <c r="A23694" t="s">
        <v>15722</v>
      </c>
      <c r="B23694" t="s">
        <v>133</v>
      </c>
      <c r="C23694">
        <v>24</v>
      </c>
      <c r="D23694" t="s">
        <v>1779</v>
      </c>
      <c r="E23694">
        <v>50570.400000000001</v>
      </c>
      <c r="F23694">
        <v>60684.479999999996</v>
      </c>
      <c r="G23694">
        <v>42649.05</v>
      </c>
      <c r="H23694">
        <v>37624.379999999997</v>
      </c>
      <c r="I23694">
        <v>60684.479999999996</v>
      </c>
      <c r="J23694">
        <v>5057040</v>
      </c>
      <c r="K23694">
        <v>78889.820000000007</v>
      </c>
      <c r="L23694" t="s">
        <v>15708</v>
      </c>
      <c r="M23694" t="s">
        <v>15709</v>
      </c>
      <c r="N23694" t="s">
        <v>256</v>
      </c>
      <c r="O23694" t="s">
        <v>5267</v>
      </c>
      <c r="P23694" t="s">
        <v>4339</v>
      </c>
      <c r="Q23694" t="s">
        <v>77</v>
      </c>
      <c r="S23694" t="s">
        <v>81</v>
      </c>
      <c r="T23694" t="s">
        <v>80</v>
      </c>
      <c r="U23694" t="s">
        <v>27612</v>
      </c>
    </row>
    <row r="23695" spans="1:21" hidden="1" x14ac:dyDescent="0.2">
      <c r="A23695" t="s">
        <v>15723</v>
      </c>
      <c r="B23695" t="s">
        <v>133</v>
      </c>
      <c r="C23695">
        <v>24</v>
      </c>
      <c r="D23695" t="s">
        <v>1781</v>
      </c>
      <c r="E23695">
        <v>39.520000000000003</v>
      </c>
      <c r="F23695">
        <v>47.423999999999999</v>
      </c>
      <c r="G23695">
        <v>33.33</v>
      </c>
      <c r="H23695">
        <v>29.4</v>
      </c>
      <c r="I23695">
        <v>47.423999999999999</v>
      </c>
      <c r="J23695">
        <v>3952</v>
      </c>
      <c r="K23695">
        <v>61.65</v>
      </c>
      <c r="L23695" t="s">
        <v>15708</v>
      </c>
      <c r="M23695" t="s">
        <v>15709</v>
      </c>
      <c r="N23695" t="s">
        <v>256</v>
      </c>
      <c r="O23695" t="s">
        <v>5267</v>
      </c>
      <c r="P23695" t="s">
        <v>4339</v>
      </c>
      <c r="Q23695" t="s">
        <v>77</v>
      </c>
      <c r="S23695" t="s">
        <v>81</v>
      </c>
      <c r="T23695" t="s">
        <v>80</v>
      </c>
      <c r="U23695" t="s">
        <v>27612</v>
      </c>
    </row>
    <row r="23696" spans="1:21" hidden="1" x14ac:dyDescent="0.2">
      <c r="A23696" t="s">
        <v>15724</v>
      </c>
      <c r="B23696" t="s">
        <v>133</v>
      </c>
      <c r="C23696">
        <v>24</v>
      </c>
      <c r="D23696" t="s">
        <v>1783</v>
      </c>
      <c r="E23696">
        <v>31.62</v>
      </c>
      <c r="F23696">
        <v>37.944000000000003</v>
      </c>
      <c r="G23696">
        <v>26.67</v>
      </c>
      <c r="H23696">
        <v>23.53</v>
      </c>
      <c r="I23696">
        <v>37.944000000000003</v>
      </c>
      <c r="J23696">
        <v>3162</v>
      </c>
      <c r="K23696">
        <v>49.33</v>
      </c>
      <c r="L23696" t="s">
        <v>15708</v>
      </c>
      <c r="M23696" t="s">
        <v>15709</v>
      </c>
      <c r="N23696" t="s">
        <v>256</v>
      </c>
      <c r="O23696" t="s">
        <v>5267</v>
      </c>
      <c r="P23696" t="s">
        <v>4339</v>
      </c>
      <c r="Q23696" t="s">
        <v>77</v>
      </c>
      <c r="S23696" t="s">
        <v>81</v>
      </c>
      <c r="T23696" t="s">
        <v>80</v>
      </c>
      <c r="U23696" t="s">
        <v>27612</v>
      </c>
    </row>
    <row r="23697" spans="1:21" hidden="1" x14ac:dyDescent="0.2">
      <c r="A23697" t="s">
        <v>15725</v>
      </c>
      <c r="B23697" t="s">
        <v>133</v>
      </c>
      <c r="C23697">
        <v>24</v>
      </c>
      <c r="D23697" t="s">
        <v>1785</v>
      </c>
      <c r="E23697">
        <v>27.36</v>
      </c>
      <c r="F23697">
        <v>32.832000000000001</v>
      </c>
      <c r="G23697">
        <v>23.07</v>
      </c>
      <c r="H23697">
        <v>20.36</v>
      </c>
      <c r="I23697">
        <v>32.832000000000001</v>
      </c>
      <c r="J23697">
        <v>2736</v>
      </c>
      <c r="K23697">
        <v>42.68</v>
      </c>
      <c r="L23697" t="s">
        <v>15708</v>
      </c>
      <c r="M23697" t="s">
        <v>15709</v>
      </c>
      <c r="N23697" t="s">
        <v>256</v>
      </c>
      <c r="O23697" t="s">
        <v>5267</v>
      </c>
      <c r="P23697" t="s">
        <v>4339</v>
      </c>
      <c r="Q23697" t="s">
        <v>77</v>
      </c>
      <c r="S23697" t="s">
        <v>81</v>
      </c>
      <c r="T23697" t="s">
        <v>80</v>
      </c>
      <c r="U23697" t="s">
        <v>27612</v>
      </c>
    </row>
    <row r="23698" spans="1:21" hidden="1" x14ac:dyDescent="0.2">
      <c r="A23698" t="s">
        <v>15726</v>
      </c>
      <c r="B23698" t="s">
        <v>133</v>
      </c>
      <c r="C23698">
        <v>24</v>
      </c>
      <c r="D23698" t="s">
        <v>1787</v>
      </c>
      <c r="E23698">
        <v>24.32</v>
      </c>
      <c r="F23698">
        <v>29.183999999999997</v>
      </c>
      <c r="G23698">
        <v>20.51</v>
      </c>
      <c r="H23698">
        <v>18.09</v>
      </c>
      <c r="I23698">
        <v>29.183999999999997</v>
      </c>
      <c r="J23698">
        <v>2432</v>
      </c>
      <c r="K23698">
        <v>37.94</v>
      </c>
      <c r="L23698" t="s">
        <v>15708</v>
      </c>
      <c r="M23698" t="s">
        <v>15709</v>
      </c>
      <c r="N23698" t="s">
        <v>256</v>
      </c>
      <c r="O23698" t="s">
        <v>5267</v>
      </c>
      <c r="P23698" t="s">
        <v>4339</v>
      </c>
      <c r="Q23698" t="s">
        <v>77</v>
      </c>
      <c r="S23698" t="s">
        <v>81</v>
      </c>
      <c r="T23698" t="s">
        <v>80</v>
      </c>
      <c r="U23698" t="s">
        <v>27612</v>
      </c>
    </row>
    <row r="23699" spans="1:21" hidden="1" x14ac:dyDescent="0.2">
      <c r="A23699" t="s">
        <v>15727</v>
      </c>
      <c r="B23699" t="s">
        <v>133</v>
      </c>
      <c r="C23699">
        <v>24</v>
      </c>
      <c r="D23699" t="s">
        <v>1789</v>
      </c>
      <c r="E23699">
        <v>21.28</v>
      </c>
      <c r="F23699">
        <v>25.536000000000001</v>
      </c>
      <c r="G23699">
        <v>17.95</v>
      </c>
      <c r="H23699">
        <v>15.83</v>
      </c>
      <c r="I23699">
        <v>25.536000000000001</v>
      </c>
      <c r="J23699">
        <v>2128</v>
      </c>
      <c r="K23699">
        <v>33.200000000000003</v>
      </c>
      <c r="L23699" t="s">
        <v>15708</v>
      </c>
      <c r="M23699" t="s">
        <v>15709</v>
      </c>
      <c r="N23699" t="s">
        <v>256</v>
      </c>
      <c r="O23699" t="s">
        <v>5267</v>
      </c>
      <c r="P23699" t="s">
        <v>4339</v>
      </c>
      <c r="Q23699" t="s">
        <v>77</v>
      </c>
      <c r="S23699" t="s">
        <v>81</v>
      </c>
      <c r="T23699" t="s">
        <v>80</v>
      </c>
      <c r="U23699" t="s">
        <v>27612</v>
      </c>
    </row>
    <row r="23700" spans="1:21" hidden="1" x14ac:dyDescent="0.2">
      <c r="A23700" t="s">
        <v>15728</v>
      </c>
      <c r="B23700" t="s">
        <v>133</v>
      </c>
      <c r="C23700">
        <v>24</v>
      </c>
      <c r="D23700" t="s">
        <v>1791</v>
      </c>
      <c r="E23700">
        <v>18.239999999999998</v>
      </c>
      <c r="F23700">
        <v>21.887999999999998</v>
      </c>
      <c r="G23700">
        <v>15.38</v>
      </c>
      <c r="H23700">
        <v>13.57</v>
      </c>
      <c r="I23700">
        <v>21.887999999999998</v>
      </c>
      <c r="J23700">
        <v>1824</v>
      </c>
      <c r="K23700">
        <v>28.45</v>
      </c>
      <c r="L23700" t="s">
        <v>15708</v>
      </c>
      <c r="M23700" t="s">
        <v>15709</v>
      </c>
      <c r="N23700" t="s">
        <v>256</v>
      </c>
      <c r="O23700" t="s">
        <v>5267</v>
      </c>
      <c r="P23700" t="s">
        <v>4339</v>
      </c>
      <c r="Q23700" t="s">
        <v>77</v>
      </c>
      <c r="S23700" t="s">
        <v>81</v>
      </c>
      <c r="T23700" t="s">
        <v>80</v>
      </c>
      <c r="U23700" t="s">
        <v>27612</v>
      </c>
    </row>
    <row r="23701" spans="1:21" hidden="1" x14ac:dyDescent="0.2">
      <c r="A23701" t="s">
        <v>15729</v>
      </c>
      <c r="B23701" t="s">
        <v>133</v>
      </c>
      <c r="C23701">
        <v>24</v>
      </c>
      <c r="D23701" t="s">
        <v>1793</v>
      </c>
      <c r="E23701">
        <v>15.2</v>
      </c>
      <c r="F23701">
        <v>18.239999999999998</v>
      </c>
      <c r="G23701">
        <v>12.82</v>
      </c>
      <c r="H23701">
        <v>11.31</v>
      </c>
      <c r="I23701">
        <v>18.239999999999998</v>
      </c>
      <c r="J23701">
        <v>1520</v>
      </c>
      <c r="K23701">
        <v>23.71</v>
      </c>
      <c r="L23701" t="s">
        <v>15708</v>
      </c>
      <c r="M23701" t="s">
        <v>15709</v>
      </c>
      <c r="N23701" t="s">
        <v>256</v>
      </c>
      <c r="O23701" t="s">
        <v>5267</v>
      </c>
      <c r="P23701" t="s">
        <v>4339</v>
      </c>
      <c r="Q23701" t="s">
        <v>77</v>
      </c>
      <c r="S23701" t="s">
        <v>81</v>
      </c>
      <c r="T23701" t="s">
        <v>80</v>
      </c>
      <c r="U23701" t="s">
        <v>27612</v>
      </c>
    </row>
    <row r="23702" spans="1:21" hidden="1" x14ac:dyDescent="0.2">
      <c r="A23702" t="s">
        <v>15730</v>
      </c>
      <c r="B23702" t="s">
        <v>133</v>
      </c>
      <c r="C23702">
        <v>24</v>
      </c>
      <c r="D23702" t="s">
        <v>1795</v>
      </c>
      <c r="E23702">
        <v>13.68</v>
      </c>
      <c r="F23702">
        <v>16.416</v>
      </c>
      <c r="G23702">
        <v>11.54</v>
      </c>
      <c r="H23702">
        <v>10.18</v>
      </c>
      <c r="I23702">
        <v>16.416</v>
      </c>
      <c r="J23702">
        <v>1368</v>
      </c>
      <c r="K23702">
        <v>21.34</v>
      </c>
      <c r="L23702" t="s">
        <v>15708</v>
      </c>
      <c r="M23702" t="s">
        <v>15709</v>
      </c>
      <c r="N23702" t="s">
        <v>256</v>
      </c>
      <c r="O23702" t="s">
        <v>5267</v>
      </c>
      <c r="P23702" t="s">
        <v>4339</v>
      </c>
      <c r="Q23702" t="s">
        <v>77</v>
      </c>
      <c r="S23702" t="s">
        <v>81</v>
      </c>
      <c r="T23702" t="s">
        <v>80</v>
      </c>
      <c r="U23702" t="s">
        <v>27612</v>
      </c>
    </row>
    <row r="23703" spans="1:21" hidden="1" x14ac:dyDescent="0.2">
      <c r="A23703" t="s">
        <v>15731</v>
      </c>
      <c r="B23703" t="s">
        <v>133</v>
      </c>
      <c r="C23703">
        <v>36</v>
      </c>
      <c r="D23703" t="s">
        <v>854</v>
      </c>
      <c r="E23703">
        <v>45360</v>
      </c>
      <c r="F23703">
        <v>54432</v>
      </c>
      <c r="G23703">
        <v>38254.81</v>
      </c>
      <c r="H23703">
        <v>33747.839999999997</v>
      </c>
      <c r="I23703">
        <v>54432</v>
      </c>
      <c r="J23703">
        <v>4536000</v>
      </c>
      <c r="K23703">
        <v>70761.600000000006</v>
      </c>
      <c r="L23703" t="s">
        <v>15708</v>
      </c>
      <c r="M23703" t="s">
        <v>15709</v>
      </c>
      <c r="N23703" t="s">
        <v>256</v>
      </c>
      <c r="O23703" t="s">
        <v>5267</v>
      </c>
      <c r="P23703" t="s">
        <v>4339</v>
      </c>
      <c r="Q23703" t="s">
        <v>77</v>
      </c>
      <c r="S23703" t="s">
        <v>81</v>
      </c>
      <c r="T23703" t="s">
        <v>80</v>
      </c>
      <c r="U23703" t="s">
        <v>27612</v>
      </c>
    </row>
    <row r="23704" spans="1:21" hidden="1" x14ac:dyDescent="0.2">
      <c r="A23704" t="s">
        <v>15732</v>
      </c>
      <c r="B23704" t="s">
        <v>133</v>
      </c>
      <c r="C23704">
        <v>36</v>
      </c>
      <c r="D23704" t="s">
        <v>86</v>
      </c>
      <c r="E23704">
        <v>55678.32</v>
      </c>
      <c r="F23704">
        <v>66813.983999999997</v>
      </c>
      <c r="G23704">
        <v>46956.87</v>
      </c>
      <c r="H23704">
        <v>41424.67</v>
      </c>
      <c r="I23704">
        <v>66813.983999999997</v>
      </c>
      <c r="J23704">
        <v>5567832</v>
      </c>
      <c r="K23704">
        <v>86858.18</v>
      </c>
      <c r="L23704" t="s">
        <v>15708</v>
      </c>
      <c r="M23704" t="s">
        <v>15709</v>
      </c>
      <c r="N23704" t="s">
        <v>256</v>
      </c>
      <c r="O23704" t="s">
        <v>5267</v>
      </c>
      <c r="P23704" t="s">
        <v>4339</v>
      </c>
      <c r="Q23704" t="s">
        <v>77</v>
      </c>
      <c r="S23704" t="s">
        <v>81</v>
      </c>
      <c r="T23704" t="s">
        <v>80</v>
      </c>
      <c r="U23704" t="s">
        <v>27612</v>
      </c>
    </row>
    <row r="23705" spans="1:21" hidden="1" x14ac:dyDescent="0.2">
      <c r="A23705" t="s">
        <v>15733</v>
      </c>
      <c r="B23705" t="s">
        <v>133</v>
      </c>
      <c r="C23705">
        <v>36</v>
      </c>
      <c r="D23705" t="s">
        <v>1779</v>
      </c>
      <c r="E23705">
        <v>71863.199999999997</v>
      </c>
      <c r="F23705">
        <v>86235.839999999997</v>
      </c>
      <c r="G23705">
        <v>60606.55</v>
      </c>
      <c r="H23705">
        <v>53466.22</v>
      </c>
      <c r="I23705">
        <v>86235.839999999997</v>
      </c>
      <c r="J23705">
        <v>7186320</v>
      </c>
      <c r="K23705">
        <v>112106.59</v>
      </c>
      <c r="L23705" t="s">
        <v>15708</v>
      </c>
      <c r="M23705" t="s">
        <v>15709</v>
      </c>
      <c r="N23705" t="s">
        <v>256</v>
      </c>
      <c r="O23705" t="s">
        <v>5267</v>
      </c>
      <c r="P23705" t="s">
        <v>4339</v>
      </c>
      <c r="Q23705" t="s">
        <v>77</v>
      </c>
      <c r="S23705" t="s">
        <v>81</v>
      </c>
      <c r="T23705" t="s">
        <v>80</v>
      </c>
      <c r="U23705" t="s">
        <v>27612</v>
      </c>
    </row>
    <row r="23706" spans="1:21" hidden="1" x14ac:dyDescent="0.2">
      <c r="A23706" t="s">
        <v>15734</v>
      </c>
      <c r="B23706" t="s">
        <v>133</v>
      </c>
      <c r="C23706">
        <v>36</v>
      </c>
      <c r="D23706" t="s">
        <v>1781</v>
      </c>
      <c r="E23706">
        <v>56.16</v>
      </c>
      <c r="F23706">
        <v>67.391999999999996</v>
      </c>
      <c r="G23706">
        <v>47.36</v>
      </c>
      <c r="H23706">
        <v>41.78</v>
      </c>
      <c r="I23706">
        <v>67.391999999999996</v>
      </c>
      <c r="J23706">
        <v>5616</v>
      </c>
      <c r="K23706">
        <v>87.61</v>
      </c>
      <c r="L23706" t="s">
        <v>15708</v>
      </c>
      <c r="M23706" t="s">
        <v>15709</v>
      </c>
      <c r="N23706" t="s">
        <v>256</v>
      </c>
      <c r="O23706" t="s">
        <v>5267</v>
      </c>
      <c r="P23706" t="s">
        <v>4339</v>
      </c>
      <c r="Q23706" t="s">
        <v>77</v>
      </c>
      <c r="S23706" t="s">
        <v>81</v>
      </c>
      <c r="T23706" t="s">
        <v>80</v>
      </c>
      <c r="U23706" t="s">
        <v>27612</v>
      </c>
    </row>
    <row r="23707" spans="1:21" hidden="1" x14ac:dyDescent="0.2">
      <c r="A23707" t="s">
        <v>15735</v>
      </c>
      <c r="B23707" t="s">
        <v>133</v>
      </c>
      <c r="C23707">
        <v>36</v>
      </c>
      <c r="D23707" t="s">
        <v>1783</v>
      </c>
      <c r="E23707">
        <v>44.93</v>
      </c>
      <c r="F23707">
        <v>53.915999999999997</v>
      </c>
      <c r="G23707">
        <v>37.89</v>
      </c>
      <c r="H23707">
        <v>33.43</v>
      </c>
      <c r="I23707">
        <v>53.915999999999997</v>
      </c>
      <c r="J23707">
        <v>4493</v>
      </c>
      <c r="K23707">
        <v>70.09</v>
      </c>
      <c r="L23707" t="s">
        <v>15708</v>
      </c>
      <c r="M23707" t="s">
        <v>15709</v>
      </c>
      <c r="N23707" t="s">
        <v>256</v>
      </c>
      <c r="O23707" t="s">
        <v>5267</v>
      </c>
      <c r="P23707" t="s">
        <v>4339</v>
      </c>
      <c r="Q23707" t="s">
        <v>77</v>
      </c>
      <c r="S23707" t="s">
        <v>81</v>
      </c>
      <c r="T23707" t="s">
        <v>80</v>
      </c>
      <c r="U23707" t="s">
        <v>27612</v>
      </c>
    </row>
    <row r="23708" spans="1:21" hidden="1" x14ac:dyDescent="0.2">
      <c r="A23708" t="s">
        <v>15736</v>
      </c>
      <c r="B23708" t="s">
        <v>133</v>
      </c>
      <c r="C23708">
        <v>36</v>
      </c>
      <c r="D23708" t="s">
        <v>1785</v>
      </c>
      <c r="E23708">
        <v>38.880000000000003</v>
      </c>
      <c r="F23708">
        <v>46.655999999999999</v>
      </c>
      <c r="G23708">
        <v>32.79</v>
      </c>
      <c r="H23708">
        <v>28.93</v>
      </c>
      <c r="I23708">
        <v>46.655999999999999</v>
      </c>
      <c r="J23708">
        <v>3888</v>
      </c>
      <c r="K23708">
        <v>60.65</v>
      </c>
      <c r="L23708" t="s">
        <v>15708</v>
      </c>
      <c r="M23708" t="s">
        <v>15709</v>
      </c>
      <c r="N23708" t="s">
        <v>256</v>
      </c>
      <c r="O23708" t="s">
        <v>5267</v>
      </c>
      <c r="P23708" t="s">
        <v>4339</v>
      </c>
      <c r="Q23708" t="s">
        <v>77</v>
      </c>
      <c r="S23708" t="s">
        <v>81</v>
      </c>
      <c r="T23708" t="s">
        <v>80</v>
      </c>
      <c r="U23708" t="s">
        <v>27612</v>
      </c>
    </row>
    <row r="23709" spans="1:21" hidden="1" x14ac:dyDescent="0.2">
      <c r="A23709" t="s">
        <v>15737</v>
      </c>
      <c r="B23709" t="s">
        <v>133</v>
      </c>
      <c r="C23709">
        <v>36</v>
      </c>
      <c r="D23709" t="s">
        <v>1787</v>
      </c>
      <c r="E23709">
        <v>34.56</v>
      </c>
      <c r="F23709">
        <v>41.472000000000001</v>
      </c>
      <c r="G23709">
        <v>29.15</v>
      </c>
      <c r="H23709">
        <v>25.71</v>
      </c>
      <c r="I23709">
        <v>41.472000000000001</v>
      </c>
      <c r="J23709">
        <v>3456</v>
      </c>
      <c r="K23709">
        <v>53.91</v>
      </c>
      <c r="L23709" t="s">
        <v>15708</v>
      </c>
      <c r="M23709" t="s">
        <v>15709</v>
      </c>
      <c r="N23709" t="s">
        <v>256</v>
      </c>
      <c r="O23709" t="s">
        <v>5267</v>
      </c>
      <c r="P23709" t="s">
        <v>4339</v>
      </c>
      <c r="Q23709" t="s">
        <v>77</v>
      </c>
      <c r="S23709" t="s">
        <v>81</v>
      </c>
      <c r="T23709" t="s">
        <v>80</v>
      </c>
      <c r="U23709" t="s">
        <v>27612</v>
      </c>
    </row>
    <row r="23710" spans="1:21" hidden="1" x14ac:dyDescent="0.2">
      <c r="A23710" t="s">
        <v>15738</v>
      </c>
      <c r="B23710" t="s">
        <v>133</v>
      </c>
      <c r="C23710">
        <v>36</v>
      </c>
      <c r="D23710" t="s">
        <v>1789</v>
      </c>
      <c r="E23710">
        <v>30.24</v>
      </c>
      <c r="F23710">
        <v>36.287999999999997</v>
      </c>
      <c r="G23710">
        <v>25.5</v>
      </c>
      <c r="H23710">
        <v>22.5</v>
      </c>
      <c r="I23710">
        <v>36.287999999999997</v>
      </c>
      <c r="J23710">
        <v>3024</v>
      </c>
      <c r="K23710">
        <v>47.17</v>
      </c>
      <c r="L23710" t="s">
        <v>15708</v>
      </c>
      <c r="M23710" t="s">
        <v>15709</v>
      </c>
      <c r="N23710" t="s">
        <v>256</v>
      </c>
      <c r="O23710" t="s">
        <v>5267</v>
      </c>
      <c r="P23710" t="s">
        <v>4339</v>
      </c>
      <c r="Q23710" t="s">
        <v>77</v>
      </c>
      <c r="S23710" t="s">
        <v>81</v>
      </c>
      <c r="T23710" t="s">
        <v>80</v>
      </c>
      <c r="U23710" t="s">
        <v>27612</v>
      </c>
    </row>
    <row r="23711" spans="1:21" hidden="1" x14ac:dyDescent="0.2">
      <c r="A23711" t="s">
        <v>15739</v>
      </c>
      <c r="B23711" t="s">
        <v>133</v>
      </c>
      <c r="C23711">
        <v>36</v>
      </c>
      <c r="D23711" t="s">
        <v>1791</v>
      </c>
      <c r="E23711">
        <v>25.92</v>
      </c>
      <c r="F23711">
        <v>31.103999999999999</v>
      </c>
      <c r="G23711">
        <v>21.86</v>
      </c>
      <c r="H23711">
        <v>19.28</v>
      </c>
      <c r="I23711">
        <v>31.103999999999999</v>
      </c>
      <c r="J23711">
        <v>2592</v>
      </c>
      <c r="K23711">
        <v>40.44</v>
      </c>
      <c r="L23711" t="s">
        <v>15708</v>
      </c>
      <c r="M23711" t="s">
        <v>15709</v>
      </c>
      <c r="N23711" t="s">
        <v>256</v>
      </c>
      <c r="O23711" t="s">
        <v>5267</v>
      </c>
      <c r="P23711" t="s">
        <v>4339</v>
      </c>
      <c r="Q23711" t="s">
        <v>77</v>
      </c>
      <c r="S23711" t="s">
        <v>81</v>
      </c>
      <c r="T23711" t="s">
        <v>80</v>
      </c>
      <c r="U23711" t="s">
        <v>27612</v>
      </c>
    </row>
    <row r="23712" spans="1:21" hidden="1" x14ac:dyDescent="0.2">
      <c r="A23712" t="s">
        <v>15740</v>
      </c>
      <c r="B23712" t="s">
        <v>133</v>
      </c>
      <c r="C23712">
        <v>36</v>
      </c>
      <c r="D23712" t="s">
        <v>1793</v>
      </c>
      <c r="E23712">
        <v>21.6</v>
      </c>
      <c r="F23712">
        <v>25.92</v>
      </c>
      <c r="G23712">
        <v>18.22</v>
      </c>
      <c r="H23712">
        <v>16.07</v>
      </c>
      <c r="I23712">
        <v>25.92</v>
      </c>
      <c r="J23712">
        <v>2160</v>
      </c>
      <c r="K23712">
        <v>33.700000000000003</v>
      </c>
      <c r="L23712" t="s">
        <v>15708</v>
      </c>
      <c r="M23712" t="s">
        <v>15709</v>
      </c>
      <c r="N23712" t="s">
        <v>256</v>
      </c>
      <c r="O23712" t="s">
        <v>5267</v>
      </c>
      <c r="P23712" t="s">
        <v>4339</v>
      </c>
      <c r="Q23712" t="s">
        <v>77</v>
      </c>
      <c r="S23712" t="s">
        <v>81</v>
      </c>
      <c r="T23712" t="s">
        <v>80</v>
      </c>
      <c r="U23712" t="s">
        <v>27612</v>
      </c>
    </row>
    <row r="23713" spans="1:21" hidden="1" x14ac:dyDescent="0.2">
      <c r="A23713" t="s">
        <v>15741</v>
      </c>
      <c r="B23713" t="s">
        <v>133</v>
      </c>
      <c r="C23713">
        <v>36</v>
      </c>
      <c r="D23713" t="s">
        <v>1795</v>
      </c>
      <c r="E23713">
        <v>19.440000000000001</v>
      </c>
      <c r="F23713">
        <v>23.327999999999999</v>
      </c>
      <c r="G23713">
        <v>16.39</v>
      </c>
      <c r="H23713">
        <v>14.46</v>
      </c>
      <c r="I23713">
        <v>23.327999999999999</v>
      </c>
      <c r="J23713">
        <v>1944</v>
      </c>
      <c r="K23713">
        <v>30.33</v>
      </c>
      <c r="L23713" t="s">
        <v>15708</v>
      </c>
      <c r="M23713" t="s">
        <v>15709</v>
      </c>
      <c r="N23713" t="s">
        <v>256</v>
      </c>
      <c r="O23713" t="s">
        <v>5267</v>
      </c>
      <c r="P23713" t="s">
        <v>4339</v>
      </c>
      <c r="Q23713" t="s">
        <v>77</v>
      </c>
      <c r="S23713" t="s">
        <v>81</v>
      </c>
      <c r="T23713" t="s">
        <v>80</v>
      </c>
      <c r="U23713" t="s">
        <v>27612</v>
      </c>
    </row>
    <row r="23714" spans="1:21" hidden="1" x14ac:dyDescent="0.2">
      <c r="A23714" t="s">
        <v>29898</v>
      </c>
      <c r="B23714" t="s">
        <v>133</v>
      </c>
      <c r="C23714">
        <v>12</v>
      </c>
      <c r="D23714" t="s">
        <v>25827</v>
      </c>
      <c r="E23714">
        <v>4200</v>
      </c>
      <c r="F23714">
        <v>5040</v>
      </c>
      <c r="G23714">
        <v>3542.11</v>
      </c>
      <c r="H23714">
        <v>3124.8</v>
      </c>
      <c r="I23714">
        <v>5040</v>
      </c>
      <c r="J23714">
        <v>420000</v>
      </c>
      <c r="K23714">
        <v>6552</v>
      </c>
      <c r="L23714" t="s">
        <v>4443</v>
      </c>
      <c r="M23714" t="s">
        <v>4444</v>
      </c>
      <c r="N23714" t="s">
        <v>256</v>
      </c>
      <c r="O23714" t="s">
        <v>5267</v>
      </c>
      <c r="P23714" t="s">
        <v>4339</v>
      </c>
      <c r="Q23714" t="s">
        <v>178</v>
      </c>
      <c r="R23714" t="s">
        <v>22124</v>
      </c>
      <c r="S23714" t="s">
        <v>81</v>
      </c>
      <c r="T23714" t="s">
        <v>80</v>
      </c>
      <c r="U23714" t="s">
        <v>27612</v>
      </c>
    </row>
    <row r="23715" spans="1:21" hidden="1" x14ac:dyDescent="0.2">
      <c r="A23715" t="s">
        <v>4442</v>
      </c>
      <c r="B23715" t="s">
        <v>133</v>
      </c>
      <c r="C23715">
        <v>12</v>
      </c>
      <c r="D23715" t="s">
        <v>854</v>
      </c>
      <c r="E23715">
        <v>4200</v>
      </c>
      <c r="F23715">
        <v>5040</v>
      </c>
      <c r="G23715">
        <v>3542.11</v>
      </c>
      <c r="H23715">
        <v>3124.8</v>
      </c>
      <c r="I23715">
        <v>5040</v>
      </c>
      <c r="J23715">
        <v>420000</v>
      </c>
      <c r="K23715">
        <v>6552</v>
      </c>
      <c r="L23715" t="s">
        <v>4443</v>
      </c>
      <c r="M23715" t="s">
        <v>4444</v>
      </c>
      <c r="N23715" t="s">
        <v>256</v>
      </c>
      <c r="O23715" t="s">
        <v>5267</v>
      </c>
      <c r="P23715" t="s">
        <v>4339</v>
      </c>
      <c r="Q23715" t="s">
        <v>178</v>
      </c>
      <c r="R23715" t="s">
        <v>22124</v>
      </c>
      <c r="S23715" t="s">
        <v>81</v>
      </c>
      <c r="T23715" t="s">
        <v>80</v>
      </c>
      <c r="U23715" t="s">
        <v>27612</v>
      </c>
    </row>
    <row r="23716" spans="1:21" hidden="1" x14ac:dyDescent="0.2">
      <c r="A23716" t="s">
        <v>4445</v>
      </c>
      <c r="B23716" t="s">
        <v>133</v>
      </c>
      <c r="C23716">
        <v>12</v>
      </c>
      <c r="D23716" t="s">
        <v>86</v>
      </c>
      <c r="E23716">
        <v>5155.3999999999996</v>
      </c>
      <c r="F23716">
        <v>6186.48</v>
      </c>
      <c r="G23716">
        <v>4347.8599999999997</v>
      </c>
      <c r="H23716">
        <v>3835.62</v>
      </c>
      <c r="I23716">
        <v>6186.48</v>
      </c>
      <c r="J23716">
        <v>515540</v>
      </c>
      <c r="K23716">
        <v>8042.42</v>
      </c>
      <c r="L23716" t="s">
        <v>4443</v>
      </c>
      <c r="M23716" t="s">
        <v>4444</v>
      </c>
      <c r="N23716" t="s">
        <v>256</v>
      </c>
      <c r="O23716" t="s">
        <v>5267</v>
      </c>
      <c r="P23716" t="s">
        <v>4339</v>
      </c>
      <c r="Q23716" t="s">
        <v>178</v>
      </c>
      <c r="R23716" t="s">
        <v>22124</v>
      </c>
      <c r="S23716" t="s">
        <v>81</v>
      </c>
      <c r="T23716" t="s">
        <v>80</v>
      </c>
      <c r="U23716" t="s">
        <v>27612</v>
      </c>
    </row>
    <row r="23717" spans="1:21" hidden="1" x14ac:dyDescent="0.2">
      <c r="A23717" t="s">
        <v>4446</v>
      </c>
      <c r="B23717" t="s">
        <v>133</v>
      </c>
      <c r="C23717">
        <v>12</v>
      </c>
      <c r="D23717" t="s">
        <v>1779</v>
      </c>
      <c r="E23717">
        <v>6654</v>
      </c>
      <c r="F23717">
        <v>7984.7999999999993</v>
      </c>
      <c r="G23717">
        <v>5611.72</v>
      </c>
      <c r="H23717">
        <v>4950.58</v>
      </c>
      <c r="I23717">
        <v>7984.7999999999993</v>
      </c>
      <c r="J23717">
        <v>665400</v>
      </c>
      <c r="K23717">
        <v>10380.24</v>
      </c>
      <c r="L23717" t="s">
        <v>4443</v>
      </c>
      <c r="M23717" t="s">
        <v>4444</v>
      </c>
      <c r="N23717" t="s">
        <v>256</v>
      </c>
      <c r="O23717" t="s">
        <v>5267</v>
      </c>
      <c r="P23717" t="s">
        <v>4339</v>
      </c>
      <c r="Q23717" t="s">
        <v>178</v>
      </c>
      <c r="R23717" t="s">
        <v>22124</v>
      </c>
      <c r="S23717" t="s">
        <v>81</v>
      </c>
      <c r="T23717" t="s">
        <v>80</v>
      </c>
      <c r="U23717" t="s">
        <v>27612</v>
      </c>
    </row>
    <row r="23718" spans="1:21" hidden="1" x14ac:dyDescent="0.2">
      <c r="A23718" t="s">
        <v>4447</v>
      </c>
      <c r="B23718" t="s">
        <v>133</v>
      </c>
      <c r="C23718">
        <v>12</v>
      </c>
      <c r="D23718" t="s">
        <v>1781</v>
      </c>
      <c r="E23718">
        <v>5.2</v>
      </c>
      <c r="F23718">
        <v>6.24</v>
      </c>
      <c r="G23718">
        <v>4.3899999999999997</v>
      </c>
      <c r="H23718">
        <v>3.87</v>
      </c>
      <c r="I23718">
        <v>6.24</v>
      </c>
      <c r="J23718">
        <v>520</v>
      </c>
      <c r="K23718">
        <v>8.11</v>
      </c>
      <c r="L23718" t="s">
        <v>4443</v>
      </c>
      <c r="M23718" t="s">
        <v>4444</v>
      </c>
      <c r="N23718" t="s">
        <v>256</v>
      </c>
      <c r="O23718" t="s">
        <v>5267</v>
      </c>
      <c r="P23718" t="s">
        <v>4339</v>
      </c>
      <c r="Q23718" t="s">
        <v>178</v>
      </c>
      <c r="R23718" t="s">
        <v>22124</v>
      </c>
      <c r="S23718" t="s">
        <v>81</v>
      </c>
      <c r="T23718" t="s">
        <v>80</v>
      </c>
      <c r="U23718" t="s">
        <v>27612</v>
      </c>
    </row>
    <row r="23719" spans="1:21" hidden="1" x14ac:dyDescent="0.2">
      <c r="A23719" t="s">
        <v>4448</v>
      </c>
      <c r="B23719" t="s">
        <v>133</v>
      </c>
      <c r="C23719">
        <v>12</v>
      </c>
      <c r="D23719" t="s">
        <v>1783</v>
      </c>
      <c r="E23719">
        <v>4.16</v>
      </c>
      <c r="F23719">
        <v>4.992</v>
      </c>
      <c r="G23719">
        <v>3.51</v>
      </c>
      <c r="H23719">
        <v>3.1</v>
      </c>
      <c r="I23719">
        <v>4.992</v>
      </c>
      <c r="J23719">
        <v>416</v>
      </c>
      <c r="K23719">
        <v>6.49</v>
      </c>
      <c r="L23719" t="s">
        <v>4443</v>
      </c>
      <c r="M23719" t="s">
        <v>4444</v>
      </c>
      <c r="N23719" t="s">
        <v>256</v>
      </c>
      <c r="O23719" t="s">
        <v>5267</v>
      </c>
      <c r="P23719" t="s">
        <v>4339</v>
      </c>
      <c r="Q23719" t="s">
        <v>178</v>
      </c>
      <c r="R23719" t="s">
        <v>22124</v>
      </c>
      <c r="S23719" t="s">
        <v>81</v>
      </c>
      <c r="T23719" t="s">
        <v>80</v>
      </c>
      <c r="U23719" t="s">
        <v>27612</v>
      </c>
    </row>
    <row r="23720" spans="1:21" hidden="1" x14ac:dyDescent="0.2">
      <c r="A23720" t="s">
        <v>4449</v>
      </c>
      <c r="B23720" t="s">
        <v>133</v>
      </c>
      <c r="C23720">
        <v>12</v>
      </c>
      <c r="D23720" t="s">
        <v>1785</v>
      </c>
      <c r="E23720">
        <v>3.6</v>
      </c>
      <c r="F23720">
        <v>4.32</v>
      </c>
      <c r="G23720">
        <v>3.04</v>
      </c>
      <c r="H23720">
        <v>2.68</v>
      </c>
      <c r="I23720">
        <v>4.32</v>
      </c>
      <c r="J23720">
        <v>360</v>
      </c>
      <c r="K23720">
        <v>5.62</v>
      </c>
      <c r="L23720" t="s">
        <v>4443</v>
      </c>
      <c r="M23720" t="s">
        <v>4444</v>
      </c>
      <c r="N23720" t="s">
        <v>256</v>
      </c>
      <c r="O23720" t="s">
        <v>5267</v>
      </c>
      <c r="P23720" t="s">
        <v>4339</v>
      </c>
      <c r="Q23720" t="s">
        <v>178</v>
      </c>
      <c r="R23720" t="s">
        <v>22124</v>
      </c>
      <c r="S23720" t="s">
        <v>81</v>
      </c>
      <c r="T23720" t="s">
        <v>80</v>
      </c>
      <c r="U23720" t="s">
        <v>27612</v>
      </c>
    </row>
    <row r="23721" spans="1:21" hidden="1" x14ac:dyDescent="0.2">
      <c r="A23721" t="s">
        <v>4450</v>
      </c>
      <c r="B23721" t="s">
        <v>133</v>
      </c>
      <c r="C23721">
        <v>12</v>
      </c>
      <c r="D23721" t="s">
        <v>1787</v>
      </c>
      <c r="E23721">
        <v>3.2</v>
      </c>
      <c r="F23721">
        <v>3.84</v>
      </c>
      <c r="G23721">
        <v>2.7</v>
      </c>
      <c r="H23721">
        <v>2.38</v>
      </c>
      <c r="I23721">
        <v>3.84</v>
      </c>
      <c r="J23721">
        <v>320</v>
      </c>
      <c r="K23721">
        <v>4.99</v>
      </c>
      <c r="L23721" t="s">
        <v>4443</v>
      </c>
      <c r="M23721" t="s">
        <v>4444</v>
      </c>
      <c r="N23721" t="s">
        <v>256</v>
      </c>
      <c r="O23721" t="s">
        <v>5267</v>
      </c>
      <c r="P23721" t="s">
        <v>4339</v>
      </c>
      <c r="Q23721" t="s">
        <v>178</v>
      </c>
      <c r="R23721" t="s">
        <v>22124</v>
      </c>
      <c r="S23721" t="s">
        <v>81</v>
      </c>
      <c r="T23721" t="s">
        <v>80</v>
      </c>
      <c r="U23721" t="s">
        <v>27612</v>
      </c>
    </row>
    <row r="23722" spans="1:21" hidden="1" x14ac:dyDescent="0.2">
      <c r="A23722" t="s">
        <v>4451</v>
      </c>
      <c r="B23722" t="s">
        <v>133</v>
      </c>
      <c r="C23722">
        <v>12</v>
      </c>
      <c r="D23722" t="s">
        <v>1789</v>
      </c>
      <c r="E23722">
        <v>2.8</v>
      </c>
      <c r="F23722">
        <v>3.36</v>
      </c>
      <c r="G23722">
        <v>2.36</v>
      </c>
      <c r="H23722">
        <v>2.08</v>
      </c>
      <c r="I23722">
        <v>3.36</v>
      </c>
      <c r="J23722">
        <v>280</v>
      </c>
      <c r="K23722">
        <v>4.37</v>
      </c>
      <c r="L23722" t="s">
        <v>4443</v>
      </c>
      <c r="M23722" t="s">
        <v>4444</v>
      </c>
      <c r="N23722" t="s">
        <v>256</v>
      </c>
      <c r="O23722" t="s">
        <v>5267</v>
      </c>
      <c r="P23722" t="s">
        <v>4339</v>
      </c>
      <c r="Q23722" t="s">
        <v>178</v>
      </c>
      <c r="R23722" t="s">
        <v>22124</v>
      </c>
      <c r="S23722" t="s">
        <v>81</v>
      </c>
      <c r="T23722" t="s">
        <v>80</v>
      </c>
      <c r="U23722" t="s">
        <v>27612</v>
      </c>
    </row>
    <row r="23723" spans="1:21" hidden="1" x14ac:dyDescent="0.2">
      <c r="A23723" t="s">
        <v>4452</v>
      </c>
      <c r="B23723" t="s">
        <v>133</v>
      </c>
      <c r="C23723">
        <v>12</v>
      </c>
      <c r="D23723" t="s">
        <v>1791</v>
      </c>
      <c r="E23723">
        <v>2.4</v>
      </c>
      <c r="F23723">
        <v>2.88</v>
      </c>
      <c r="G23723">
        <v>2.02</v>
      </c>
      <c r="H23723">
        <v>1.79</v>
      </c>
      <c r="I23723">
        <v>2.88</v>
      </c>
      <c r="J23723">
        <v>240</v>
      </c>
      <c r="K23723">
        <v>3.74</v>
      </c>
      <c r="L23723" t="s">
        <v>4443</v>
      </c>
      <c r="M23723" t="s">
        <v>4444</v>
      </c>
      <c r="N23723" t="s">
        <v>256</v>
      </c>
      <c r="O23723" t="s">
        <v>5267</v>
      </c>
      <c r="P23723" t="s">
        <v>4339</v>
      </c>
      <c r="Q23723" t="s">
        <v>178</v>
      </c>
      <c r="R23723" t="s">
        <v>22124</v>
      </c>
      <c r="S23723" t="s">
        <v>81</v>
      </c>
      <c r="T23723" t="s">
        <v>80</v>
      </c>
      <c r="U23723" t="s">
        <v>27612</v>
      </c>
    </row>
    <row r="23724" spans="1:21" hidden="1" x14ac:dyDescent="0.2">
      <c r="A23724" t="s">
        <v>4453</v>
      </c>
      <c r="B23724" t="s">
        <v>133</v>
      </c>
      <c r="C23724">
        <v>12</v>
      </c>
      <c r="D23724" t="s">
        <v>1793</v>
      </c>
      <c r="E23724">
        <v>2</v>
      </c>
      <c r="F23724">
        <v>2.4</v>
      </c>
      <c r="G23724">
        <v>1.69</v>
      </c>
      <c r="H23724">
        <v>1.49</v>
      </c>
      <c r="I23724">
        <v>2.4</v>
      </c>
      <c r="J23724">
        <v>200</v>
      </c>
      <c r="K23724">
        <v>3.12</v>
      </c>
      <c r="L23724" t="s">
        <v>4443</v>
      </c>
      <c r="M23724" t="s">
        <v>4444</v>
      </c>
      <c r="N23724" t="s">
        <v>256</v>
      </c>
      <c r="O23724" t="s">
        <v>5267</v>
      </c>
      <c r="P23724" t="s">
        <v>4339</v>
      </c>
      <c r="Q23724" t="s">
        <v>178</v>
      </c>
      <c r="R23724" t="s">
        <v>22124</v>
      </c>
      <c r="S23724" t="s">
        <v>81</v>
      </c>
      <c r="T23724" t="s">
        <v>80</v>
      </c>
      <c r="U23724" t="s">
        <v>27612</v>
      </c>
    </row>
    <row r="23725" spans="1:21" hidden="1" x14ac:dyDescent="0.2">
      <c r="A23725" t="s">
        <v>4454</v>
      </c>
      <c r="B23725" t="s">
        <v>133</v>
      </c>
      <c r="C23725">
        <v>12</v>
      </c>
      <c r="D23725" t="s">
        <v>1795</v>
      </c>
      <c r="E23725">
        <v>1.8</v>
      </c>
      <c r="F23725">
        <v>2.16</v>
      </c>
      <c r="G23725">
        <v>1.52</v>
      </c>
      <c r="H23725">
        <v>1.34</v>
      </c>
      <c r="I23725">
        <v>2.16</v>
      </c>
      <c r="J23725">
        <v>180</v>
      </c>
      <c r="K23725">
        <v>2.81</v>
      </c>
      <c r="L23725" t="s">
        <v>4443</v>
      </c>
      <c r="M23725" t="s">
        <v>4444</v>
      </c>
      <c r="N23725" t="s">
        <v>256</v>
      </c>
      <c r="O23725" t="s">
        <v>5267</v>
      </c>
      <c r="P23725" t="s">
        <v>4339</v>
      </c>
      <c r="Q23725" t="s">
        <v>178</v>
      </c>
      <c r="R23725" t="s">
        <v>22124</v>
      </c>
      <c r="S23725" t="s">
        <v>81</v>
      </c>
      <c r="T23725" t="s">
        <v>80</v>
      </c>
      <c r="U23725" t="s">
        <v>27612</v>
      </c>
    </row>
    <row r="23726" spans="1:21" hidden="1" x14ac:dyDescent="0.2">
      <c r="A23726" t="s">
        <v>4455</v>
      </c>
      <c r="B23726" t="s">
        <v>133</v>
      </c>
      <c r="C23726">
        <v>24</v>
      </c>
      <c r="D23726" t="s">
        <v>854</v>
      </c>
      <c r="E23726">
        <v>7980</v>
      </c>
      <c r="F23726">
        <v>9576</v>
      </c>
      <c r="G23726">
        <v>6730.01</v>
      </c>
      <c r="H23726">
        <v>5937.12</v>
      </c>
      <c r="I23726">
        <v>9576</v>
      </c>
      <c r="J23726">
        <v>798000</v>
      </c>
      <c r="K23726">
        <v>12448.8</v>
      </c>
      <c r="L23726" t="s">
        <v>4443</v>
      </c>
      <c r="M23726" t="s">
        <v>4444</v>
      </c>
      <c r="N23726" t="s">
        <v>256</v>
      </c>
      <c r="O23726" t="s">
        <v>5267</v>
      </c>
      <c r="P23726" t="s">
        <v>4339</v>
      </c>
      <c r="Q23726" t="s">
        <v>178</v>
      </c>
      <c r="R23726" t="s">
        <v>22124</v>
      </c>
      <c r="S23726" t="s">
        <v>81</v>
      </c>
      <c r="T23726" t="s">
        <v>80</v>
      </c>
      <c r="U23726" t="s">
        <v>27612</v>
      </c>
    </row>
    <row r="23727" spans="1:21" hidden="1" x14ac:dyDescent="0.2">
      <c r="A23727" t="s">
        <v>4456</v>
      </c>
      <c r="B23727" t="s">
        <v>133</v>
      </c>
      <c r="C23727">
        <v>24</v>
      </c>
      <c r="D23727" t="s">
        <v>86</v>
      </c>
      <c r="E23727">
        <v>9795.26</v>
      </c>
      <c r="F23727">
        <v>11754.312</v>
      </c>
      <c r="G23727">
        <v>8260.93</v>
      </c>
      <c r="H23727">
        <v>7287.67</v>
      </c>
      <c r="I23727">
        <v>11754.312</v>
      </c>
      <c r="J23727">
        <v>979526</v>
      </c>
      <c r="K23727">
        <v>15280.61</v>
      </c>
      <c r="L23727" t="s">
        <v>4443</v>
      </c>
      <c r="M23727" t="s">
        <v>4444</v>
      </c>
      <c r="N23727" t="s">
        <v>256</v>
      </c>
      <c r="O23727" t="s">
        <v>5267</v>
      </c>
      <c r="P23727" t="s">
        <v>4339</v>
      </c>
      <c r="Q23727" t="s">
        <v>178</v>
      </c>
      <c r="R23727" t="s">
        <v>22124</v>
      </c>
      <c r="S23727" t="s">
        <v>81</v>
      </c>
      <c r="T23727" t="s">
        <v>80</v>
      </c>
      <c r="U23727" t="s">
        <v>27612</v>
      </c>
    </row>
    <row r="23728" spans="1:21" hidden="1" x14ac:dyDescent="0.2">
      <c r="A23728" t="s">
        <v>4457</v>
      </c>
      <c r="B23728" t="s">
        <v>133</v>
      </c>
      <c r="C23728">
        <v>24</v>
      </c>
      <c r="D23728" t="s">
        <v>1779</v>
      </c>
      <c r="E23728">
        <v>12642.6</v>
      </c>
      <c r="F23728">
        <v>15171.119999999999</v>
      </c>
      <c r="G23728">
        <v>10662.26</v>
      </c>
      <c r="H23728">
        <v>9406.09</v>
      </c>
      <c r="I23728">
        <v>15171.119999999999</v>
      </c>
      <c r="J23728">
        <v>1264260</v>
      </c>
      <c r="K23728">
        <v>19722.46</v>
      </c>
      <c r="L23728" t="s">
        <v>4443</v>
      </c>
      <c r="M23728" t="s">
        <v>4444</v>
      </c>
      <c r="N23728" t="s">
        <v>256</v>
      </c>
      <c r="O23728" t="s">
        <v>5267</v>
      </c>
      <c r="P23728" t="s">
        <v>4339</v>
      </c>
      <c r="Q23728" t="s">
        <v>178</v>
      </c>
      <c r="R23728" t="s">
        <v>22124</v>
      </c>
      <c r="S23728" t="s">
        <v>81</v>
      </c>
      <c r="T23728" t="s">
        <v>80</v>
      </c>
      <c r="U23728" t="s">
        <v>27612</v>
      </c>
    </row>
    <row r="23729" spans="1:21" hidden="1" x14ac:dyDescent="0.2">
      <c r="A23729" t="s">
        <v>4458</v>
      </c>
      <c r="B23729" t="s">
        <v>133</v>
      </c>
      <c r="C23729">
        <v>24</v>
      </c>
      <c r="D23729" t="s">
        <v>1781</v>
      </c>
      <c r="E23729">
        <v>9.8800000000000008</v>
      </c>
      <c r="F23729">
        <v>11.856</v>
      </c>
      <c r="G23729">
        <v>8.33</v>
      </c>
      <c r="H23729">
        <v>7.35</v>
      </c>
      <c r="I23729">
        <v>11.856</v>
      </c>
      <c r="J23729">
        <v>988</v>
      </c>
      <c r="K23729">
        <v>15.41</v>
      </c>
      <c r="L23729" t="s">
        <v>4443</v>
      </c>
      <c r="M23729" t="s">
        <v>4444</v>
      </c>
      <c r="N23729" t="s">
        <v>256</v>
      </c>
      <c r="O23729" t="s">
        <v>5267</v>
      </c>
      <c r="P23729" t="s">
        <v>4339</v>
      </c>
      <c r="Q23729" t="s">
        <v>178</v>
      </c>
      <c r="R23729" t="s">
        <v>22124</v>
      </c>
      <c r="S23729" t="s">
        <v>81</v>
      </c>
      <c r="T23729" t="s">
        <v>80</v>
      </c>
      <c r="U23729" t="s">
        <v>27612</v>
      </c>
    </row>
    <row r="23730" spans="1:21" hidden="1" x14ac:dyDescent="0.2">
      <c r="A23730" t="s">
        <v>4459</v>
      </c>
      <c r="B23730" t="s">
        <v>133</v>
      </c>
      <c r="C23730">
        <v>24</v>
      </c>
      <c r="D23730" t="s">
        <v>1783</v>
      </c>
      <c r="E23730">
        <v>7.91</v>
      </c>
      <c r="F23730">
        <v>9.4919999999999991</v>
      </c>
      <c r="G23730">
        <v>6.67</v>
      </c>
      <c r="H23730">
        <v>5.89</v>
      </c>
      <c r="I23730">
        <v>9.4919999999999991</v>
      </c>
      <c r="J23730">
        <v>791</v>
      </c>
      <c r="K23730">
        <v>12.34</v>
      </c>
      <c r="L23730" t="s">
        <v>4443</v>
      </c>
      <c r="M23730" t="s">
        <v>4444</v>
      </c>
      <c r="N23730" t="s">
        <v>256</v>
      </c>
      <c r="O23730" t="s">
        <v>5267</v>
      </c>
      <c r="P23730" t="s">
        <v>4339</v>
      </c>
      <c r="Q23730" t="s">
        <v>178</v>
      </c>
      <c r="R23730" t="s">
        <v>22124</v>
      </c>
      <c r="S23730" t="s">
        <v>81</v>
      </c>
      <c r="T23730" t="s">
        <v>80</v>
      </c>
      <c r="U23730" t="s">
        <v>27612</v>
      </c>
    </row>
    <row r="23731" spans="1:21" hidden="1" x14ac:dyDescent="0.2">
      <c r="A23731" t="s">
        <v>4460</v>
      </c>
      <c r="B23731" t="s">
        <v>133</v>
      </c>
      <c r="C23731">
        <v>24</v>
      </c>
      <c r="D23731" t="s">
        <v>1785</v>
      </c>
      <c r="E23731">
        <v>6.84</v>
      </c>
      <c r="F23731">
        <v>8.2080000000000002</v>
      </c>
      <c r="G23731">
        <v>5.77</v>
      </c>
      <c r="H23731">
        <v>5.09</v>
      </c>
      <c r="I23731">
        <v>8.2080000000000002</v>
      </c>
      <c r="J23731">
        <v>684</v>
      </c>
      <c r="K23731">
        <v>10.67</v>
      </c>
      <c r="L23731" t="s">
        <v>4443</v>
      </c>
      <c r="M23731" t="s">
        <v>4444</v>
      </c>
      <c r="N23731" t="s">
        <v>256</v>
      </c>
      <c r="O23731" t="s">
        <v>5267</v>
      </c>
      <c r="P23731" t="s">
        <v>4339</v>
      </c>
      <c r="Q23731" t="s">
        <v>178</v>
      </c>
      <c r="R23731" t="s">
        <v>22124</v>
      </c>
      <c r="S23731" t="s">
        <v>81</v>
      </c>
      <c r="T23731" t="s">
        <v>80</v>
      </c>
      <c r="U23731" t="s">
        <v>27612</v>
      </c>
    </row>
    <row r="23732" spans="1:21" hidden="1" x14ac:dyDescent="0.2">
      <c r="A23732" t="s">
        <v>4461</v>
      </c>
      <c r="B23732" t="s">
        <v>133</v>
      </c>
      <c r="C23732">
        <v>24</v>
      </c>
      <c r="D23732" t="s">
        <v>1787</v>
      </c>
      <c r="E23732">
        <v>6.08</v>
      </c>
      <c r="F23732">
        <v>7.2959999999999994</v>
      </c>
      <c r="G23732">
        <v>5.13</v>
      </c>
      <c r="H23732">
        <v>4.5199999999999996</v>
      </c>
      <c r="I23732">
        <v>7.2959999999999994</v>
      </c>
      <c r="J23732">
        <v>608</v>
      </c>
      <c r="K23732">
        <v>9.48</v>
      </c>
      <c r="L23732" t="s">
        <v>4443</v>
      </c>
      <c r="M23732" t="s">
        <v>4444</v>
      </c>
      <c r="N23732" t="s">
        <v>256</v>
      </c>
      <c r="O23732" t="s">
        <v>5267</v>
      </c>
      <c r="P23732" t="s">
        <v>4339</v>
      </c>
      <c r="Q23732" t="s">
        <v>178</v>
      </c>
      <c r="R23732" t="s">
        <v>22124</v>
      </c>
      <c r="S23732" t="s">
        <v>81</v>
      </c>
      <c r="T23732" t="s">
        <v>80</v>
      </c>
      <c r="U23732" t="s">
        <v>27612</v>
      </c>
    </row>
    <row r="23733" spans="1:21" hidden="1" x14ac:dyDescent="0.2">
      <c r="A23733" t="s">
        <v>4462</v>
      </c>
      <c r="B23733" t="s">
        <v>133</v>
      </c>
      <c r="C23733">
        <v>24</v>
      </c>
      <c r="D23733" t="s">
        <v>1789</v>
      </c>
      <c r="E23733">
        <v>5.32</v>
      </c>
      <c r="F23733">
        <v>6.3840000000000003</v>
      </c>
      <c r="G23733">
        <v>4.49</v>
      </c>
      <c r="H23733">
        <v>3.96</v>
      </c>
      <c r="I23733">
        <v>6.3840000000000003</v>
      </c>
      <c r="J23733">
        <v>532</v>
      </c>
      <c r="K23733">
        <v>8.3000000000000007</v>
      </c>
      <c r="L23733" t="s">
        <v>4443</v>
      </c>
      <c r="M23733" t="s">
        <v>4444</v>
      </c>
      <c r="N23733" t="s">
        <v>256</v>
      </c>
      <c r="O23733" t="s">
        <v>5267</v>
      </c>
      <c r="P23733" t="s">
        <v>4339</v>
      </c>
      <c r="Q23733" t="s">
        <v>178</v>
      </c>
      <c r="R23733" t="s">
        <v>22124</v>
      </c>
      <c r="S23733" t="s">
        <v>81</v>
      </c>
      <c r="T23733" t="s">
        <v>80</v>
      </c>
      <c r="U23733" t="s">
        <v>27612</v>
      </c>
    </row>
    <row r="23734" spans="1:21" hidden="1" x14ac:dyDescent="0.2">
      <c r="A23734" t="s">
        <v>4463</v>
      </c>
      <c r="B23734" t="s">
        <v>133</v>
      </c>
      <c r="C23734">
        <v>24</v>
      </c>
      <c r="D23734" t="s">
        <v>1791</v>
      </c>
      <c r="E23734">
        <v>4.5599999999999996</v>
      </c>
      <c r="F23734">
        <v>5.4719999999999995</v>
      </c>
      <c r="G23734">
        <v>3.85</v>
      </c>
      <c r="H23734">
        <v>3.39</v>
      </c>
      <c r="I23734">
        <v>5.4719999999999995</v>
      </c>
      <c r="J23734">
        <v>456</v>
      </c>
      <c r="K23734">
        <v>7.11</v>
      </c>
      <c r="L23734" t="s">
        <v>4443</v>
      </c>
      <c r="M23734" t="s">
        <v>4444</v>
      </c>
      <c r="N23734" t="s">
        <v>256</v>
      </c>
      <c r="O23734" t="s">
        <v>5267</v>
      </c>
      <c r="P23734" t="s">
        <v>4339</v>
      </c>
      <c r="Q23734" t="s">
        <v>178</v>
      </c>
      <c r="R23734" t="s">
        <v>22124</v>
      </c>
      <c r="S23734" t="s">
        <v>81</v>
      </c>
      <c r="T23734" t="s">
        <v>80</v>
      </c>
      <c r="U23734" t="s">
        <v>27612</v>
      </c>
    </row>
    <row r="23735" spans="1:21" hidden="1" x14ac:dyDescent="0.2">
      <c r="A23735" t="s">
        <v>4464</v>
      </c>
      <c r="B23735" t="s">
        <v>133</v>
      </c>
      <c r="C23735">
        <v>24</v>
      </c>
      <c r="D23735" t="s">
        <v>1793</v>
      </c>
      <c r="E23735">
        <v>3.8</v>
      </c>
      <c r="F23735">
        <v>4.5599999999999996</v>
      </c>
      <c r="G23735">
        <v>3.2</v>
      </c>
      <c r="H23735">
        <v>2.83</v>
      </c>
      <c r="I23735">
        <v>4.5599999999999996</v>
      </c>
      <c r="J23735">
        <v>380</v>
      </c>
      <c r="K23735">
        <v>5.93</v>
      </c>
      <c r="L23735" t="s">
        <v>4443</v>
      </c>
      <c r="M23735" t="s">
        <v>4444</v>
      </c>
      <c r="N23735" t="s">
        <v>256</v>
      </c>
      <c r="O23735" t="s">
        <v>5267</v>
      </c>
      <c r="P23735" t="s">
        <v>4339</v>
      </c>
      <c r="Q23735" t="s">
        <v>178</v>
      </c>
      <c r="R23735" t="s">
        <v>22124</v>
      </c>
      <c r="S23735" t="s">
        <v>81</v>
      </c>
      <c r="T23735" t="s">
        <v>80</v>
      </c>
      <c r="U23735" t="s">
        <v>27612</v>
      </c>
    </row>
    <row r="23736" spans="1:21" hidden="1" x14ac:dyDescent="0.2">
      <c r="A23736" t="s">
        <v>4465</v>
      </c>
      <c r="B23736" t="s">
        <v>133</v>
      </c>
      <c r="C23736">
        <v>24</v>
      </c>
      <c r="D23736" t="s">
        <v>1795</v>
      </c>
      <c r="E23736">
        <v>3.42</v>
      </c>
      <c r="F23736">
        <v>4.1040000000000001</v>
      </c>
      <c r="G23736">
        <v>2.88</v>
      </c>
      <c r="H23736">
        <v>2.54</v>
      </c>
      <c r="I23736">
        <v>4.1040000000000001</v>
      </c>
      <c r="J23736">
        <v>342</v>
      </c>
      <c r="K23736">
        <v>5.34</v>
      </c>
      <c r="L23736" t="s">
        <v>4443</v>
      </c>
      <c r="M23736" t="s">
        <v>4444</v>
      </c>
      <c r="N23736" t="s">
        <v>256</v>
      </c>
      <c r="O23736" t="s">
        <v>5267</v>
      </c>
      <c r="P23736" t="s">
        <v>4339</v>
      </c>
      <c r="Q23736" t="s">
        <v>178</v>
      </c>
      <c r="R23736" t="s">
        <v>22124</v>
      </c>
      <c r="S23736" t="s">
        <v>81</v>
      </c>
      <c r="T23736" t="s">
        <v>80</v>
      </c>
      <c r="U23736" t="s">
        <v>27612</v>
      </c>
    </row>
    <row r="23737" spans="1:21" hidden="1" x14ac:dyDescent="0.2">
      <c r="A23737" t="s">
        <v>4466</v>
      </c>
      <c r="B23737" t="s">
        <v>133</v>
      </c>
      <c r="C23737">
        <v>36</v>
      </c>
      <c r="D23737" t="s">
        <v>854</v>
      </c>
      <c r="E23737">
        <v>11340</v>
      </c>
      <c r="F23737">
        <v>13608</v>
      </c>
      <c r="G23737">
        <v>9563.7000000000007</v>
      </c>
      <c r="H23737">
        <v>8436.9599999999991</v>
      </c>
      <c r="I23737">
        <v>13608</v>
      </c>
      <c r="J23737">
        <v>1134000</v>
      </c>
      <c r="K23737">
        <v>17690.400000000001</v>
      </c>
      <c r="L23737" t="s">
        <v>4443</v>
      </c>
      <c r="M23737" t="s">
        <v>4444</v>
      </c>
      <c r="N23737" t="s">
        <v>256</v>
      </c>
      <c r="O23737" t="s">
        <v>5267</v>
      </c>
      <c r="P23737" t="s">
        <v>4339</v>
      </c>
      <c r="Q23737" t="s">
        <v>178</v>
      </c>
      <c r="R23737" t="s">
        <v>22124</v>
      </c>
      <c r="S23737" t="s">
        <v>81</v>
      </c>
      <c r="T23737" t="s">
        <v>80</v>
      </c>
      <c r="U23737" t="s">
        <v>27612</v>
      </c>
    </row>
    <row r="23738" spans="1:21" hidden="1" x14ac:dyDescent="0.2">
      <c r="A23738" t="s">
        <v>4467</v>
      </c>
      <c r="B23738" t="s">
        <v>133</v>
      </c>
      <c r="C23738">
        <v>36</v>
      </c>
      <c r="D23738" t="s">
        <v>86</v>
      </c>
      <c r="E23738">
        <v>13919.58</v>
      </c>
      <c r="F23738">
        <v>16703.495999999999</v>
      </c>
      <c r="G23738">
        <v>11739.22</v>
      </c>
      <c r="H23738">
        <v>10356.17</v>
      </c>
      <c r="I23738">
        <v>16703.495999999999</v>
      </c>
      <c r="J23738">
        <v>1391958</v>
      </c>
      <c r="K23738">
        <v>21714.54</v>
      </c>
      <c r="L23738" t="s">
        <v>4443</v>
      </c>
      <c r="M23738" t="s">
        <v>4444</v>
      </c>
      <c r="N23738" t="s">
        <v>256</v>
      </c>
      <c r="O23738" t="s">
        <v>5267</v>
      </c>
      <c r="P23738" t="s">
        <v>4339</v>
      </c>
      <c r="Q23738" t="s">
        <v>178</v>
      </c>
      <c r="R23738" t="s">
        <v>22124</v>
      </c>
      <c r="S23738" t="s">
        <v>81</v>
      </c>
      <c r="T23738" t="s">
        <v>80</v>
      </c>
      <c r="U23738" t="s">
        <v>27612</v>
      </c>
    </row>
    <row r="23739" spans="1:21" hidden="1" x14ac:dyDescent="0.2">
      <c r="A23739" t="s">
        <v>4468</v>
      </c>
      <c r="B23739" t="s">
        <v>133</v>
      </c>
      <c r="C23739">
        <v>36</v>
      </c>
      <c r="D23739" t="s">
        <v>1779</v>
      </c>
      <c r="E23739">
        <v>17965.8</v>
      </c>
      <c r="F23739">
        <v>21558.959999999999</v>
      </c>
      <c r="G23739">
        <v>15151.64</v>
      </c>
      <c r="H23739">
        <v>13366.56</v>
      </c>
      <c r="I23739">
        <v>21558.959999999999</v>
      </c>
      <c r="J23739">
        <v>1796580</v>
      </c>
      <c r="K23739">
        <v>28026.65</v>
      </c>
      <c r="L23739" t="s">
        <v>4443</v>
      </c>
      <c r="M23739" t="s">
        <v>4444</v>
      </c>
      <c r="N23739" t="s">
        <v>256</v>
      </c>
      <c r="O23739" t="s">
        <v>5267</v>
      </c>
      <c r="P23739" t="s">
        <v>4339</v>
      </c>
      <c r="Q23739" t="s">
        <v>178</v>
      </c>
      <c r="R23739" t="s">
        <v>22124</v>
      </c>
      <c r="S23739" t="s">
        <v>81</v>
      </c>
      <c r="T23739" t="s">
        <v>80</v>
      </c>
      <c r="U23739" t="s">
        <v>27612</v>
      </c>
    </row>
    <row r="23740" spans="1:21" hidden="1" x14ac:dyDescent="0.2">
      <c r="A23740" t="s">
        <v>4469</v>
      </c>
      <c r="B23740" t="s">
        <v>133</v>
      </c>
      <c r="C23740">
        <v>36</v>
      </c>
      <c r="D23740" t="s">
        <v>1781</v>
      </c>
      <c r="E23740">
        <v>14.04</v>
      </c>
      <c r="F23740">
        <v>16.847999999999999</v>
      </c>
      <c r="G23740">
        <v>11.84</v>
      </c>
      <c r="H23740">
        <v>10.45</v>
      </c>
      <c r="I23740">
        <v>16.847999999999999</v>
      </c>
      <c r="J23740">
        <v>1404</v>
      </c>
      <c r="K23740">
        <v>21.9</v>
      </c>
      <c r="L23740" t="s">
        <v>4443</v>
      </c>
      <c r="M23740" t="s">
        <v>4444</v>
      </c>
      <c r="N23740" t="s">
        <v>256</v>
      </c>
      <c r="O23740" t="s">
        <v>5267</v>
      </c>
      <c r="P23740" t="s">
        <v>4339</v>
      </c>
      <c r="Q23740" t="s">
        <v>178</v>
      </c>
      <c r="R23740" t="s">
        <v>22124</v>
      </c>
      <c r="S23740" t="s">
        <v>81</v>
      </c>
      <c r="T23740" t="s">
        <v>80</v>
      </c>
      <c r="U23740" t="s">
        <v>27612</v>
      </c>
    </row>
    <row r="23741" spans="1:21" hidden="1" x14ac:dyDescent="0.2">
      <c r="A23741" t="s">
        <v>4470</v>
      </c>
      <c r="B23741" t="s">
        <v>133</v>
      </c>
      <c r="C23741">
        <v>36</v>
      </c>
      <c r="D23741" t="s">
        <v>1783</v>
      </c>
      <c r="E23741">
        <v>11.23</v>
      </c>
      <c r="F23741">
        <v>13.476000000000001</v>
      </c>
      <c r="G23741">
        <v>9.4700000000000006</v>
      </c>
      <c r="H23741">
        <v>8.36</v>
      </c>
      <c r="I23741">
        <v>13.476000000000001</v>
      </c>
      <c r="J23741">
        <v>1123</v>
      </c>
      <c r="K23741">
        <v>17.52</v>
      </c>
      <c r="L23741" t="s">
        <v>4443</v>
      </c>
      <c r="M23741" t="s">
        <v>4444</v>
      </c>
      <c r="N23741" t="s">
        <v>256</v>
      </c>
      <c r="O23741" t="s">
        <v>5267</v>
      </c>
      <c r="P23741" t="s">
        <v>4339</v>
      </c>
      <c r="Q23741" t="s">
        <v>178</v>
      </c>
      <c r="R23741" t="s">
        <v>22124</v>
      </c>
      <c r="S23741" t="s">
        <v>81</v>
      </c>
      <c r="T23741" t="s">
        <v>80</v>
      </c>
      <c r="U23741" t="s">
        <v>27612</v>
      </c>
    </row>
    <row r="23742" spans="1:21" hidden="1" x14ac:dyDescent="0.2">
      <c r="A23742" t="s">
        <v>4471</v>
      </c>
      <c r="B23742" t="s">
        <v>133</v>
      </c>
      <c r="C23742">
        <v>36</v>
      </c>
      <c r="D23742" t="s">
        <v>1785</v>
      </c>
      <c r="E23742">
        <v>9.7200000000000006</v>
      </c>
      <c r="F23742">
        <v>11.664</v>
      </c>
      <c r="G23742">
        <v>8.1999999999999993</v>
      </c>
      <c r="H23742">
        <v>7.23</v>
      </c>
      <c r="I23742">
        <v>11.664</v>
      </c>
      <c r="J23742">
        <v>972</v>
      </c>
      <c r="K23742">
        <v>15.16</v>
      </c>
      <c r="L23742" t="s">
        <v>4443</v>
      </c>
      <c r="M23742" t="s">
        <v>4444</v>
      </c>
      <c r="N23742" t="s">
        <v>256</v>
      </c>
      <c r="O23742" t="s">
        <v>5267</v>
      </c>
      <c r="P23742" t="s">
        <v>4339</v>
      </c>
      <c r="Q23742" t="s">
        <v>178</v>
      </c>
      <c r="R23742" t="s">
        <v>22124</v>
      </c>
      <c r="S23742" t="s">
        <v>81</v>
      </c>
      <c r="T23742" t="s">
        <v>80</v>
      </c>
      <c r="U23742" t="s">
        <v>27612</v>
      </c>
    </row>
    <row r="23743" spans="1:21" hidden="1" x14ac:dyDescent="0.2">
      <c r="A23743" t="s">
        <v>4472</v>
      </c>
      <c r="B23743" t="s">
        <v>133</v>
      </c>
      <c r="C23743">
        <v>36</v>
      </c>
      <c r="D23743" t="s">
        <v>1787</v>
      </c>
      <c r="E23743">
        <v>8.64</v>
      </c>
      <c r="F23743">
        <v>10.368</v>
      </c>
      <c r="G23743">
        <v>7.29</v>
      </c>
      <c r="H23743">
        <v>6.43</v>
      </c>
      <c r="I23743">
        <v>10.368</v>
      </c>
      <c r="J23743">
        <v>864</v>
      </c>
      <c r="K23743">
        <v>13.48</v>
      </c>
      <c r="L23743" t="s">
        <v>4443</v>
      </c>
      <c r="M23743" t="s">
        <v>4444</v>
      </c>
      <c r="N23743" t="s">
        <v>256</v>
      </c>
      <c r="O23743" t="s">
        <v>5267</v>
      </c>
      <c r="P23743" t="s">
        <v>4339</v>
      </c>
      <c r="Q23743" t="s">
        <v>178</v>
      </c>
      <c r="R23743" t="s">
        <v>22124</v>
      </c>
      <c r="S23743" t="s">
        <v>81</v>
      </c>
      <c r="T23743" t="s">
        <v>80</v>
      </c>
      <c r="U23743" t="s">
        <v>27612</v>
      </c>
    </row>
    <row r="23744" spans="1:21" hidden="1" x14ac:dyDescent="0.2">
      <c r="A23744" t="s">
        <v>4473</v>
      </c>
      <c r="B23744" t="s">
        <v>133</v>
      </c>
      <c r="C23744">
        <v>36</v>
      </c>
      <c r="D23744" t="s">
        <v>1789</v>
      </c>
      <c r="E23744">
        <v>7.56</v>
      </c>
      <c r="F23744">
        <v>9.0719999999999992</v>
      </c>
      <c r="G23744">
        <v>6.38</v>
      </c>
      <c r="H23744">
        <v>5.62</v>
      </c>
      <c r="I23744">
        <v>9.0719999999999992</v>
      </c>
      <c r="J23744">
        <v>756</v>
      </c>
      <c r="K23744">
        <v>11.79</v>
      </c>
      <c r="L23744" t="s">
        <v>4443</v>
      </c>
      <c r="M23744" t="s">
        <v>4444</v>
      </c>
      <c r="N23744" t="s">
        <v>256</v>
      </c>
      <c r="O23744" t="s">
        <v>5267</v>
      </c>
      <c r="P23744" t="s">
        <v>4339</v>
      </c>
      <c r="Q23744" t="s">
        <v>178</v>
      </c>
      <c r="R23744" t="s">
        <v>22124</v>
      </c>
      <c r="S23744" t="s">
        <v>81</v>
      </c>
      <c r="T23744" t="s">
        <v>80</v>
      </c>
      <c r="U23744" t="s">
        <v>27612</v>
      </c>
    </row>
    <row r="23745" spans="1:21" hidden="1" x14ac:dyDescent="0.2">
      <c r="A23745" t="s">
        <v>4474</v>
      </c>
      <c r="B23745" t="s">
        <v>133</v>
      </c>
      <c r="C23745">
        <v>36</v>
      </c>
      <c r="D23745" t="s">
        <v>1791</v>
      </c>
      <c r="E23745">
        <v>6.48</v>
      </c>
      <c r="F23745">
        <v>7.7759999999999998</v>
      </c>
      <c r="G23745">
        <v>5.46</v>
      </c>
      <c r="H23745">
        <v>4.82</v>
      </c>
      <c r="I23745">
        <v>7.7759999999999998</v>
      </c>
      <c r="J23745">
        <v>648</v>
      </c>
      <c r="K23745">
        <v>10.11</v>
      </c>
      <c r="L23745" t="s">
        <v>4443</v>
      </c>
      <c r="M23745" t="s">
        <v>4444</v>
      </c>
      <c r="N23745" t="s">
        <v>256</v>
      </c>
      <c r="O23745" t="s">
        <v>5267</v>
      </c>
      <c r="P23745" t="s">
        <v>4339</v>
      </c>
      <c r="Q23745" t="s">
        <v>178</v>
      </c>
      <c r="R23745" t="s">
        <v>22124</v>
      </c>
      <c r="S23745" t="s">
        <v>81</v>
      </c>
      <c r="T23745" t="s">
        <v>80</v>
      </c>
      <c r="U23745" t="s">
        <v>27612</v>
      </c>
    </row>
    <row r="23746" spans="1:21" hidden="1" x14ac:dyDescent="0.2">
      <c r="A23746" t="s">
        <v>4475</v>
      </c>
      <c r="B23746" t="s">
        <v>133</v>
      </c>
      <c r="C23746">
        <v>36</v>
      </c>
      <c r="D23746" t="s">
        <v>1793</v>
      </c>
      <c r="E23746">
        <v>5.4</v>
      </c>
      <c r="F23746">
        <v>6.48</v>
      </c>
      <c r="G23746">
        <v>4.55</v>
      </c>
      <c r="H23746">
        <v>4.0199999999999996</v>
      </c>
      <c r="I23746">
        <v>6.48</v>
      </c>
      <c r="J23746">
        <v>540</v>
      </c>
      <c r="K23746">
        <v>8.42</v>
      </c>
      <c r="L23746" t="s">
        <v>4443</v>
      </c>
      <c r="M23746" t="s">
        <v>4444</v>
      </c>
      <c r="N23746" t="s">
        <v>256</v>
      </c>
      <c r="O23746" t="s">
        <v>5267</v>
      </c>
      <c r="P23746" t="s">
        <v>4339</v>
      </c>
      <c r="Q23746" t="s">
        <v>178</v>
      </c>
      <c r="R23746" t="s">
        <v>22124</v>
      </c>
      <c r="S23746" t="s">
        <v>81</v>
      </c>
      <c r="T23746" t="s">
        <v>80</v>
      </c>
      <c r="U23746" t="s">
        <v>27612</v>
      </c>
    </row>
    <row r="23747" spans="1:21" hidden="1" x14ac:dyDescent="0.2">
      <c r="A23747" t="s">
        <v>4476</v>
      </c>
      <c r="B23747" t="s">
        <v>133</v>
      </c>
      <c r="C23747">
        <v>36</v>
      </c>
      <c r="D23747" t="s">
        <v>1795</v>
      </c>
      <c r="E23747">
        <v>4.8600000000000003</v>
      </c>
      <c r="F23747">
        <v>5.8319999999999999</v>
      </c>
      <c r="G23747">
        <v>4.0999999999999996</v>
      </c>
      <c r="H23747">
        <v>3.62</v>
      </c>
      <c r="I23747">
        <v>5.8319999999999999</v>
      </c>
      <c r="J23747">
        <v>486</v>
      </c>
      <c r="K23747">
        <v>7.58</v>
      </c>
      <c r="L23747" t="s">
        <v>4443</v>
      </c>
      <c r="M23747" t="s">
        <v>4444</v>
      </c>
      <c r="N23747" t="s">
        <v>256</v>
      </c>
      <c r="O23747" t="s">
        <v>5267</v>
      </c>
      <c r="P23747" t="s">
        <v>4339</v>
      </c>
      <c r="Q23747" t="s">
        <v>178</v>
      </c>
      <c r="R23747" t="s">
        <v>22124</v>
      </c>
      <c r="S23747" t="s">
        <v>81</v>
      </c>
      <c r="T23747" t="s">
        <v>80</v>
      </c>
      <c r="U23747" t="s">
        <v>27612</v>
      </c>
    </row>
    <row r="23748" spans="1:21" hidden="1" x14ac:dyDescent="0.2">
      <c r="A23748" t="s">
        <v>29899</v>
      </c>
      <c r="B23748" t="s">
        <v>133</v>
      </c>
      <c r="C23748">
        <v>12</v>
      </c>
      <c r="D23748" t="s">
        <v>25827</v>
      </c>
      <c r="E23748">
        <v>26616</v>
      </c>
      <c r="F23748">
        <v>31939.199999999997</v>
      </c>
      <c r="G23748">
        <v>22446.87</v>
      </c>
      <c r="H23748">
        <v>19802.3</v>
      </c>
      <c r="I23748">
        <v>31939.199999999997</v>
      </c>
      <c r="J23748">
        <v>2661600</v>
      </c>
      <c r="K23748">
        <v>41520.959999999999</v>
      </c>
      <c r="L23748" t="s">
        <v>20191</v>
      </c>
      <c r="M23748" t="s">
        <v>20192</v>
      </c>
      <c r="N23748" t="s">
        <v>256</v>
      </c>
      <c r="O23748" t="s">
        <v>5267</v>
      </c>
      <c r="P23748" t="s">
        <v>4339</v>
      </c>
      <c r="Q23748" t="s">
        <v>19884</v>
      </c>
      <c r="S23748" t="s">
        <v>81</v>
      </c>
      <c r="T23748" t="s">
        <v>80</v>
      </c>
      <c r="U23748" t="s">
        <v>27612</v>
      </c>
    </row>
    <row r="23749" spans="1:21" hidden="1" x14ac:dyDescent="0.2">
      <c r="A23749" t="s">
        <v>20190</v>
      </c>
      <c r="B23749" t="s">
        <v>133</v>
      </c>
      <c r="C23749">
        <v>12</v>
      </c>
      <c r="D23749" t="s">
        <v>9647</v>
      </c>
      <c r="E23749">
        <v>26616</v>
      </c>
      <c r="F23749">
        <v>31939.199999999997</v>
      </c>
      <c r="G23749">
        <v>22446.87</v>
      </c>
      <c r="H23749">
        <v>19802.3</v>
      </c>
      <c r="I23749">
        <v>31939.199999999997</v>
      </c>
      <c r="J23749">
        <v>2661600</v>
      </c>
      <c r="K23749">
        <v>41520.959999999999</v>
      </c>
      <c r="L23749" t="s">
        <v>20191</v>
      </c>
      <c r="M23749" t="s">
        <v>20192</v>
      </c>
      <c r="N23749" t="s">
        <v>256</v>
      </c>
      <c r="O23749" t="s">
        <v>5267</v>
      </c>
      <c r="P23749" t="s">
        <v>4339</v>
      </c>
      <c r="Q23749" t="s">
        <v>19884</v>
      </c>
      <c r="S23749" t="s">
        <v>81</v>
      </c>
      <c r="T23749" t="s">
        <v>80</v>
      </c>
      <c r="U23749" t="s">
        <v>27612</v>
      </c>
    </row>
    <row r="23750" spans="1:21" hidden="1" x14ac:dyDescent="0.2">
      <c r="A23750" t="s">
        <v>20193</v>
      </c>
      <c r="B23750" t="s">
        <v>133</v>
      </c>
      <c r="C23750">
        <v>24</v>
      </c>
      <c r="D23750" t="s">
        <v>9647</v>
      </c>
      <c r="E23750">
        <v>50570.400000000001</v>
      </c>
      <c r="F23750">
        <v>60684.479999999996</v>
      </c>
      <c r="G23750">
        <v>42649.05</v>
      </c>
      <c r="H23750">
        <v>37624.379999999997</v>
      </c>
      <c r="I23750">
        <v>60684.479999999996</v>
      </c>
      <c r="J23750">
        <v>5057040</v>
      </c>
      <c r="K23750">
        <v>78889.820000000007</v>
      </c>
      <c r="L23750" t="s">
        <v>20191</v>
      </c>
      <c r="M23750" t="s">
        <v>20192</v>
      </c>
      <c r="N23750" t="s">
        <v>256</v>
      </c>
      <c r="O23750" t="s">
        <v>5267</v>
      </c>
      <c r="P23750" t="s">
        <v>4339</v>
      </c>
      <c r="Q23750" t="s">
        <v>19884</v>
      </c>
      <c r="S23750" t="s">
        <v>81</v>
      </c>
      <c r="T23750" t="s">
        <v>80</v>
      </c>
      <c r="U23750" t="s">
        <v>27612</v>
      </c>
    </row>
    <row r="23751" spans="1:21" hidden="1" x14ac:dyDescent="0.2">
      <c r="A23751" t="s">
        <v>20194</v>
      </c>
      <c r="B23751" t="s">
        <v>133</v>
      </c>
      <c r="C23751">
        <v>36</v>
      </c>
      <c r="D23751" t="s">
        <v>9647</v>
      </c>
      <c r="E23751">
        <v>71863.199999999997</v>
      </c>
      <c r="F23751">
        <v>86235.839999999997</v>
      </c>
      <c r="G23751">
        <v>60606.55</v>
      </c>
      <c r="H23751">
        <v>53466.22</v>
      </c>
      <c r="I23751">
        <v>86235.839999999997</v>
      </c>
      <c r="J23751">
        <v>7186320</v>
      </c>
      <c r="K23751">
        <v>112106.59</v>
      </c>
      <c r="L23751" t="s">
        <v>20191</v>
      </c>
      <c r="M23751" t="s">
        <v>20192</v>
      </c>
      <c r="N23751" t="s">
        <v>256</v>
      </c>
      <c r="O23751" t="s">
        <v>5267</v>
      </c>
      <c r="P23751" t="s">
        <v>4339</v>
      </c>
      <c r="Q23751" t="s">
        <v>19884</v>
      </c>
      <c r="S23751" t="s">
        <v>81</v>
      </c>
      <c r="T23751" t="s">
        <v>80</v>
      </c>
      <c r="U23751" t="s">
        <v>27612</v>
      </c>
    </row>
    <row r="23752" spans="1:21" hidden="1" x14ac:dyDescent="0.2">
      <c r="A23752" t="s">
        <v>29900</v>
      </c>
      <c r="B23752" t="s">
        <v>133</v>
      </c>
      <c r="C23752">
        <v>12</v>
      </c>
      <c r="D23752" t="s">
        <v>25827</v>
      </c>
      <c r="E23752">
        <v>16800</v>
      </c>
      <c r="F23752">
        <v>20160</v>
      </c>
      <c r="G23752">
        <v>14168.45</v>
      </c>
      <c r="H23752">
        <v>12499.2</v>
      </c>
      <c r="I23752">
        <v>20160</v>
      </c>
      <c r="J23752">
        <v>1680000</v>
      </c>
      <c r="K23752">
        <v>26208</v>
      </c>
      <c r="L23752" t="s">
        <v>15882</v>
      </c>
      <c r="M23752" t="s">
        <v>15883</v>
      </c>
      <c r="N23752" t="s">
        <v>256</v>
      </c>
      <c r="O23752" t="s">
        <v>5267</v>
      </c>
      <c r="P23752" t="s">
        <v>4339</v>
      </c>
      <c r="Q23752" t="s">
        <v>77</v>
      </c>
      <c r="S23752" t="s">
        <v>81</v>
      </c>
      <c r="T23752" t="s">
        <v>80</v>
      </c>
      <c r="U23752" t="s">
        <v>27612</v>
      </c>
    </row>
    <row r="23753" spans="1:21" hidden="1" x14ac:dyDescent="0.2">
      <c r="A23753" t="s">
        <v>15881</v>
      </c>
      <c r="B23753" t="s">
        <v>133</v>
      </c>
      <c r="C23753">
        <v>12</v>
      </c>
      <c r="D23753" t="s">
        <v>854</v>
      </c>
      <c r="E23753">
        <v>16800</v>
      </c>
      <c r="F23753">
        <v>20160</v>
      </c>
      <c r="G23753">
        <v>14168.45</v>
      </c>
      <c r="H23753">
        <v>12499.2</v>
      </c>
      <c r="I23753">
        <v>20160</v>
      </c>
      <c r="J23753">
        <v>1680000</v>
      </c>
      <c r="K23753">
        <v>26208</v>
      </c>
      <c r="L23753" t="s">
        <v>15882</v>
      </c>
      <c r="M23753" t="s">
        <v>15883</v>
      </c>
      <c r="N23753" t="s">
        <v>256</v>
      </c>
      <c r="O23753" t="s">
        <v>5267</v>
      </c>
      <c r="P23753" t="s">
        <v>4339</v>
      </c>
      <c r="Q23753" t="s">
        <v>77</v>
      </c>
      <c r="S23753" t="s">
        <v>81</v>
      </c>
      <c r="T23753" t="s">
        <v>80</v>
      </c>
      <c r="U23753" t="s">
        <v>27612</v>
      </c>
    </row>
    <row r="23754" spans="1:21" hidden="1" x14ac:dyDescent="0.2">
      <c r="A23754" t="s">
        <v>15884</v>
      </c>
      <c r="B23754" t="s">
        <v>133</v>
      </c>
      <c r="C23754">
        <v>12</v>
      </c>
      <c r="D23754" t="s">
        <v>86</v>
      </c>
      <c r="E23754">
        <v>20621.599999999999</v>
      </c>
      <c r="F23754">
        <v>24745.919999999998</v>
      </c>
      <c r="G23754">
        <v>17391.43</v>
      </c>
      <c r="H23754">
        <v>15342.47</v>
      </c>
      <c r="I23754">
        <v>24745.919999999998</v>
      </c>
      <c r="J23754">
        <v>2062160</v>
      </c>
      <c r="K23754">
        <v>32169.7</v>
      </c>
      <c r="L23754" t="s">
        <v>15882</v>
      </c>
      <c r="M23754" t="s">
        <v>15883</v>
      </c>
      <c r="N23754" t="s">
        <v>256</v>
      </c>
      <c r="O23754" t="s">
        <v>5267</v>
      </c>
      <c r="P23754" t="s">
        <v>4339</v>
      </c>
      <c r="Q23754" t="s">
        <v>77</v>
      </c>
      <c r="S23754" t="s">
        <v>81</v>
      </c>
      <c r="T23754" t="s">
        <v>80</v>
      </c>
      <c r="U23754" t="s">
        <v>27612</v>
      </c>
    </row>
    <row r="23755" spans="1:21" hidden="1" x14ac:dyDescent="0.2">
      <c r="A23755" t="s">
        <v>15885</v>
      </c>
      <c r="B23755" t="s">
        <v>133</v>
      </c>
      <c r="C23755">
        <v>12</v>
      </c>
      <c r="D23755" t="s">
        <v>1779</v>
      </c>
      <c r="E23755">
        <v>26616</v>
      </c>
      <c r="F23755">
        <v>31939.199999999997</v>
      </c>
      <c r="G23755">
        <v>22446.87</v>
      </c>
      <c r="H23755">
        <v>19802.3</v>
      </c>
      <c r="I23755">
        <v>31939.199999999997</v>
      </c>
      <c r="J23755">
        <v>2661600</v>
      </c>
      <c r="K23755">
        <v>41520.959999999999</v>
      </c>
      <c r="L23755" t="s">
        <v>15882</v>
      </c>
      <c r="M23755" t="s">
        <v>15883</v>
      </c>
      <c r="N23755" t="s">
        <v>256</v>
      </c>
      <c r="O23755" t="s">
        <v>5267</v>
      </c>
      <c r="P23755" t="s">
        <v>4339</v>
      </c>
      <c r="Q23755" t="s">
        <v>77</v>
      </c>
      <c r="S23755" t="s">
        <v>81</v>
      </c>
      <c r="T23755" t="s">
        <v>80</v>
      </c>
      <c r="U23755" t="s">
        <v>27612</v>
      </c>
    </row>
    <row r="23756" spans="1:21" hidden="1" x14ac:dyDescent="0.2">
      <c r="A23756" t="s">
        <v>15886</v>
      </c>
      <c r="B23756" t="s">
        <v>133</v>
      </c>
      <c r="C23756">
        <v>12</v>
      </c>
      <c r="D23756" t="s">
        <v>1781</v>
      </c>
      <c r="E23756">
        <v>20.8</v>
      </c>
      <c r="F23756">
        <v>24.96</v>
      </c>
      <c r="G23756">
        <v>17.54</v>
      </c>
      <c r="H23756">
        <v>15.48</v>
      </c>
      <c r="I23756">
        <v>24.96</v>
      </c>
      <c r="J23756">
        <v>2080</v>
      </c>
      <c r="K23756">
        <v>32.450000000000003</v>
      </c>
      <c r="L23756" t="s">
        <v>15882</v>
      </c>
      <c r="M23756" t="s">
        <v>15883</v>
      </c>
      <c r="N23756" t="s">
        <v>256</v>
      </c>
      <c r="O23756" t="s">
        <v>5267</v>
      </c>
      <c r="P23756" t="s">
        <v>4339</v>
      </c>
      <c r="Q23756" t="s">
        <v>77</v>
      </c>
      <c r="S23756" t="s">
        <v>81</v>
      </c>
      <c r="T23756" t="s">
        <v>80</v>
      </c>
      <c r="U23756" t="s">
        <v>27612</v>
      </c>
    </row>
    <row r="23757" spans="1:21" hidden="1" x14ac:dyDescent="0.2">
      <c r="A23757" t="s">
        <v>15887</v>
      </c>
      <c r="B23757" t="s">
        <v>133</v>
      </c>
      <c r="C23757">
        <v>12</v>
      </c>
      <c r="D23757" t="s">
        <v>1783</v>
      </c>
      <c r="E23757">
        <v>16.64</v>
      </c>
      <c r="F23757">
        <v>19.968</v>
      </c>
      <c r="G23757">
        <v>14.03</v>
      </c>
      <c r="H23757">
        <v>12.38</v>
      </c>
      <c r="I23757">
        <v>19.968</v>
      </c>
      <c r="J23757">
        <v>1664</v>
      </c>
      <c r="K23757">
        <v>25.96</v>
      </c>
      <c r="L23757" t="s">
        <v>15882</v>
      </c>
      <c r="M23757" t="s">
        <v>15883</v>
      </c>
      <c r="N23757" t="s">
        <v>256</v>
      </c>
      <c r="O23757" t="s">
        <v>5267</v>
      </c>
      <c r="P23757" t="s">
        <v>4339</v>
      </c>
      <c r="Q23757" t="s">
        <v>77</v>
      </c>
      <c r="S23757" t="s">
        <v>81</v>
      </c>
      <c r="T23757" t="s">
        <v>80</v>
      </c>
      <c r="U23757" t="s">
        <v>27612</v>
      </c>
    </row>
    <row r="23758" spans="1:21" hidden="1" x14ac:dyDescent="0.2">
      <c r="A23758" t="s">
        <v>15888</v>
      </c>
      <c r="B23758" t="s">
        <v>133</v>
      </c>
      <c r="C23758">
        <v>12</v>
      </c>
      <c r="D23758" t="s">
        <v>1785</v>
      </c>
      <c r="E23758">
        <v>14.4</v>
      </c>
      <c r="F23758">
        <v>17.28</v>
      </c>
      <c r="G23758">
        <v>12.14</v>
      </c>
      <c r="H23758">
        <v>10.71</v>
      </c>
      <c r="I23758">
        <v>17.28</v>
      </c>
      <c r="J23758">
        <v>1440</v>
      </c>
      <c r="K23758">
        <v>22.46</v>
      </c>
      <c r="L23758" t="s">
        <v>15882</v>
      </c>
      <c r="M23758" t="s">
        <v>15883</v>
      </c>
      <c r="N23758" t="s">
        <v>256</v>
      </c>
      <c r="O23758" t="s">
        <v>5267</v>
      </c>
      <c r="P23758" t="s">
        <v>4339</v>
      </c>
      <c r="Q23758" t="s">
        <v>77</v>
      </c>
      <c r="S23758" t="s">
        <v>81</v>
      </c>
      <c r="T23758" t="s">
        <v>80</v>
      </c>
      <c r="U23758" t="s">
        <v>27612</v>
      </c>
    </row>
    <row r="23759" spans="1:21" hidden="1" x14ac:dyDescent="0.2">
      <c r="A23759" t="s">
        <v>15889</v>
      </c>
      <c r="B23759" t="s">
        <v>133</v>
      </c>
      <c r="C23759">
        <v>12</v>
      </c>
      <c r="D23759" t="s">
        <v>1787</v>
      </c>
      <c r="E23759">
        <v>12.8</v>
      </c>
      <c r="F23759">
        <v>15.36</v>
      </c>
      <c r="G23759">
        <v>10.8</v>
      </c>
      <c r="H23759">
        <v>9.52</v>
      </c>
      <c r="I23759">
        <v>15.36</v>
      </c>
      <c r="J23759">
        <v>1280</v>
      </c>
      <c r="K23759">
        <v>19.97</v>
      </c>
      <c r="L23759" t="s">
        <v>15882</v>
      </c>
      <c r="M23759" t="s">
        <v>15883</v>
      </c>
      <c r="N23759" t="s">
        <v>256</v>
      </c>
      <c r="O23759" t="s">
        <v>5267</v>
      </c>
      <c r="P23759" t="s">
        <v>4339</v>
      </c>
      <c r="Q23759" t="s">
        <v>77</v>
      </c>
      <c r="S23759" t="s">
        <v>81</v>
      </c>
      <c r="T23759" t="s">
        <v>80</v>
      </c>
      <c r="U23759" t="s">
        <v>27612</v>
      </c>
    </row>
    <row r="23760" spans="1:21" hidden="1" x14ac:dyDescent="0.2">
      <c r="A23760" t="s">
        <v>15890</v>
      </c>
      <c r="B23760" t="s">
        <v>133</v>
      </c>
      <c r="C23760">
        <v>12</v>
      </c>
      <c r="D23760" t="s">
        <v>1789</v>
      </c>
      <c r="E23760">
        <v>11.2</v>
      </c>
      <c r="F23760">
        <v>13.44</v>
      </c>
      <c r="G23760">
        <v>9.4499999999999993</v>
      </c>
      <c r="H23760">
        <v>8.33</v>
      </c>
      <c r="I23760">
        <v>13.44</v>
      </c>
      <c r="J23760">
        <v>1120</v>
      </c>
      <c r="K23760">
        <v>17.47</v>
      </c>
      <c r="L23760" t="s">
        <v>15882</v>
      </c>
      <c r="M23760" t="s">
        <v>15883</v>
      </c>
      <c r="N23760" t="s">
        <v>256</v>
      </c>
      <c r="O23760" t="s">
        <v>5267</v>
      </c>
      <c r="P23760" t="s">
        <v>4339</v>
      </c>
      <c r="Q23760" t="s">
        <v>77</v>
      </c>
      <c r="S23760" t="s">
        <v>81</v>
      </c>
      <c r="T23760" t="s">
        <v>80</v>
      </c>
      <c r="U23760" t="s">
        <v>27612</v>
      </c>
    </row>
    <row r="23761" spans="1:21" hidden="1" x14ac:dyDescent="0.2">
      <c r="A23761" t="s">
        <v>15891</v>
      </c>
      <c r="B23761" t="s">
        <v>133</v>
      </c>
      <c r="C23761">
        <v>12</v>
      </c>
      <c r="D23761" t="s">
        <v>1791</v>
      </c>
      <c r="E23761">
        <v>9.6</v>
      </c>
      <c r="F23761">
        <v>11.52</v>
      </c>
      <c r="G23761">
        <v>8.1</v>
      </c>
      <c r="H23761">
        <v>7.14</v>
      </c>
      <c r="I23761">
        <v>11.52</v>
      </c>
      <c r="J23761">
        <v>960</v>
      </c>
      <c r="K23761">
        <v>14.98</v>
      </c>
      <c r="L23761" t="s">
        <v>15882</v>
      </c>
      <c r="M23761" t="s">
        <v>15883</v>
      </c>
      <c r="N23761" t="s">
        <v>256</v>
      </c>
      <c r="O23761" t="s">
        <v>5267</v>
      </c>
      <c r="P23761" t="s">
        <v>4339</v>
      </c>
      <c r="Q23761" t="s">
        <v>77</v>
      </c>
      <c r="S23761" t="s">
        <v>81</v>
      </c>
      <c r="T23761" t="s">
        <v>80</v>
      </c>
      <c r="U23761" t="s">
        <v>27612</v>
      </c>
    </row>
    <row r="23762" spans="1:21" hidden="1" x14ac:dyDescent="0.2">
      <c r="A23762" t="s">
        <v>15892</v>
      </c>
      <c r="B23762" t="s">
        <v>133</v>
      </c>
      <c r="C23762">
        <v>12</v>
      </c>
      <c r="D23762" t="s">
        <v>1793</v>
      </c>
      <c r="E23762">
        <v>8</v>
      </c>
      <c r="F23762">
        <v>9.6</v>
      </c>
      <c r="G23762">
        <v>6.75</v>
      </c>
      <c r="H23762">
        <v>5.95</v>
      </c>
      <c r="I23762">
        <v>9.6</v>
      </c>
      <c r="J23762">
        <v>800</v>
      </c>
      <c r="K23762">
        <v>12.48</v>
      </c>
      <c r="L23762" t="s">
        <v>15882</v>
      </c>
      <c r="M23762" t="s">
        <v>15883</v>
      </c>
      <c r="N23762" t="s">
        <v>256</v>
      </c>
      <c r="O23762" t="s">
        <v>5267</v>
      </c>
      <c r="P23762" t="s">
        <v>4339</v>
      </c>
      <c r="Q23762" t="s">
        <v>77</v>
      </c>
      <c r="S23762" t="s">
        <v>81</v>
      </c>
      <c r="T23762" t="s">
        <v>80</v>
      </c>
      <c r="U23762" t="s">
        <v>27612</v>
      </c>
    </row>
    <row r="23763" spans="1:21" hidden="1" x14ac:dyDescent="0.2">
      <c r="A23763" t="s">
        <v>15893</v>
      </c>
      <c r="B23763" t="s">
        <v>133</v>
      </c>
      <c r="C23763">
        <v>12</v>
      </c>
      <c r="D23763" t="s">
        <v>1795</v>
      </c>
      <c r="E23763">
        <v>7.2</v>
      </c>
      <c r="F23763">
        <v>8.64</v>
      </c>
      <c r="G23763">
        <v>6.07</v>
      </c>
      <c r="H23763">
        <v>5.36</v>
      </c>
      <c r="I23763">
        <v>8.64</v>
      </c>
      <c r="J23763">
        <v>720</v>
      </c>
      <c r="K23763">
        <v>11.23</v>
      </c>
      <c r="L23763" t="s">
        <v>15882</v>
      </c>
      <c r="M23763" t="s">
        <v>15883</v>
      </c>
      <c r="N23763" t="s">
        <v>256</v>
      </c>
      <c r="O23763" t="s">
        <v>5267</v>
      </c>
      <c r="P23763" t="s">
        <v>4339</v>
      </c>
      <c r="Q23763" t="s">
        <v>77</v>
      </c>
      <c r="S23763" t="s">
        <v>81</v>
      </c>
      <c r="T23763" t="s">
        <v>80</v>
      </c>
      <c r="U23763" t="s">
        <v>27612</v>
      </c>
    </row>
    <row r="23764" spans="1:21" hidden="1" x14ac:dyDescent="0.2">
      <c r="A23764" t="s">
        <v>15894</v>
      </c>
      <c r="B23764" t="s">
        <v>133</v>
      </c>
      <c r="C23764">
        <v>24</v>
      </c>
      <c r="D23764" t="s">
        <v>854</v>
      </c>
      <c r="E23764">
        <v>31920</v>
      </c>
      <c r="F23764">
        <v>38304</v>
      </c>
      <c r="G23764">
        <v>26920.05</v>
      </c>
      <c r="H23764">
        <v>23748.48</v>
      </c>
      <c r="I23764">
        <v>38304</v>
      </c>
      <c r="J23764">
        <v>3192000</v>
      </c>
      <c r="K23764">
        <v>49795.199999999997</v>
      </c>
      <c r="L23764" t="s">
        <v>15882</v>
      </c>
      <c r="M23764" t="s">
        <v>15883</v>
      </c>
      <c r="N23764" t="s">
        <v>256</v>
      </c>
      <c r="O23764" t="s">
        <v>5267</v>
      </c>
      <c r="P23764" t="s">
        <v>4339</v>
      </c>
      <c r="Q23764" t="s">
        <v>77</v>
      </c>
      <c r="S23764" t="s">
        <v>81</v>
      </c>
      <c r="T23764" t="s">
        <v>80</v>
      </c>
      <c r="U23764" t="s">
        <v>27612</v>
      </c>
    </row>
    <row r="23765" spans="1:21" hidden="1" x14ac:dyDescent="0.2">
      <c r="A23765" t="s">
        <v>15895</v>
      </c>
      <c r="B23765" t="s">
        <v>133</v>
      </c>
      <c r="C23765">
        <v>24</v>
      </c>
      <c r="D23765" t="s">
        <v>86</v>
      </c>
      <c r="E23765">
        <v>39181.040000000001</v>
      </c>
      <c r="F23765">
        <v>47017.248</v>
      </c>
      <c r="G23765">
        <v>33043.72</v>
      </c>
      <c r="H23765">
        <v>29150.69</v>
      </c>
      <c r="I23765">
        <v>47017.248</v>
      </c>
      <c r="J23765">
        <v>3918104</v>
      </c>
      <c r="K23765">
        <v>61122.42</v>
      </c>
      <c r="L23765" t="s">
        <v>15882</v>
      </c>
      <c r="M23765" t="s">
        <v>15883</v>
      </c>
      <c r="N23765" t="s">
        <v>256</v>
      </c>
      <c r="O23765" t="s">
        <v>5267</v>
      </c>
      <c r="P23765" t="s">
        <v>4339</v>
      </c>
      <c r="Q23765" t="s">
        <v>77</v>
      </c>
      <c r="S23765" t="s">
        <v>81</v>
      </c>
      <c r="T23765" t="s">
        <v>80</v>
      </c>
      <c r="U23765" t="s">
        <v>27612</v>
      </c>
    </row>
    <row r="23766" spans="1:21" hidden="1" x14ac:dyDescent="0.2">
      <c r="A23766" t="s">
        <v>15896</v>
      </c>
      <c r="B23766" t="s">
        <v>133</v>
      </c>
      <c r="C23766">
        <v>24</v>
      </c>
      <c r="D23766" t="s">
        <v>1779</v>
      </c>
      <c r="E23766">
        <v>50570.400000000001</v>
      </c>
      <c r="F23766">
        <v>60684.479999999996</v>
      </c>
      <c r="G23766">
        <v>42649.05</v>
      </c>
      <c r="H23766">
        <v>37624.379999999997</v>
      </c>
      <c r="I23766">
        <v>60684.479999999996</v>
      </c>
      <c r="J23766">
        <v>5057040</v>
      </c>
      <c r="K23766">
        <v>78889.820000000007</v>
      </c>
      <c r="L23766" t="s">
        <v>15882</v>
      </c>
      <c r="M23766" t="s">
        <v>15883</v>
      </c>
      <c r="N23766" t="s">
        <v>256</v>
      </c>
      <c r="O23766" t="s">
        <v>5267</v>
      </c>
      <c r="P23766" t="s">
        <v>4339</v>
      </c>
      <c r="Q23766" t="s">
        <v>77</v>
      </c>
      <c r="S23766" t="s">
        <v>81</v>
      </c>
      <c r="T23766" t="s">
        <v>80</v>
      </c>
      <c r="U23766" t="s">
        <v>27612</v>
      </c>
    </row>
    <row r="23767" spans="1:21" hidden="1" x14ac:dyDescent="0.2">
      <c r="A23767" t="s">
        <v>15897</v>
      </c>
      <c r="B23767" t="s">
        <v>133</v>
      </c>
      <c r="C23767">
        <v>24</v>
      </c>
      <c r="D23767" t="s">
        <v>1781</v>
      </c>
      <c r="E23767">
        <v>39.520000000000003</v>
      </c>
      <c r="F23767">
        <v>47.423999999999999</v>
      </c>
      <c r="G23767">
        <v>33.33</v>
      </c>
      <c r="H23767">
        <v>29.4</v>
      </c>
      <c r="I23767">
        <v>47.423999999999999</v>
      </c>
      <c r="J23767">
        <v>3952</v>
      </c>
      <c r="K23767">
        <v>61.65</v>
      </c>
      <c r="L23767" t="s">
        <v>15882</v>
      </c>
      <c r="M23767" t="s">
        <v>15883</v>
      </c>
      <c r="N23767" t="s">
        <v>256</v>
      </c>
      <c r="O23767" t="s">
        <v>5267</v>
      </c>
      <c r="P23767" t="s">
        <v>4339</v>
      </c>
      <c r="Q23767" t="s">
        <v>77</v>
      </c>
      <c r="S23767" t="s">
        <v>81</v>
      </c>
      <c r="T23767" t="s">
        <v>80</v>
      </c>
      <c r="U23767" t="s">
        <v>27612</v>
      </c>
    </row>
    <row r="23768" spans="1:21" hidden="1" x14ac:dyDescent="0.2">
      <c r="A23768" t="s">
        <v>15898</v>
      </c>
      <c r="B23768" t="s">
        <v>133</v>
      </c>
      <c r="C23768">
        <v>24</v>
      </c>
      <c r="D23768" t="s">
        <v>1783</v>
      </c>
      <c r="E23768">
        <v>31.62</v>
      </c>
      <c r="F23768">
        <v>37.944000000000003</v>
      </c>
      <c r="G23768">
        <v>26.67</v>
      </c>
      <c r="H23768">
        <v>23.53</v>
      </c>
      <c r="I23768">
        <v>37.944000000000003</v>
      </c>
      <c r="J23768">
        <v>3162</v>
      </c>
      <c r="K23768">
        <v>49.33</v>
      </c>
      <c r="L23768" t="s">
        <v>15882</v>
      </c>
      <c r="M23768" t="s">
        <v>15883</v>
      </c>
      <c r="N23768" t="s">
        <v>256</v>
      </c>
      <c r="O23768" t="s">
        <v>5267</v>
      </c>
      <c r="P23768" t="s">
        <v>4339</v>
      </c>
      <c r="Q23768" t="s">
        <v>77</v>
      </c>
      <c r="S23768" t="s">
        <v>81</v>
      </c>
      <c r="T23768" t="s">
        <v>80</v>
      </c>
      <c r="U23768" t="s">
        <v>27612</v>
      </c>
    </row>
    <row r="23769" spans="1:21" hidden="1" x14ac:dyDescent="0.2">
      <c r="A23769" t="s">
        <v>15899</v>
      </c>
      <c r="B23769" t="s">
        <v>133</v>
      </c>
      <c r="C23769">
        <v>24</v>
      </c>
      <c r="D23769" t="s">
        <v>1785</v>
      </c>
      <c r="E23769">
        <v>27.36</v>
      </c>
      <c r="F23769">
        <v>32.832000000000001</v>
      </c>
      <c r="G23769">
        <v>23.07</v>
      </c>
      <c r="H23769">
        <v>20.36</v>
      </c>
      <c r="I23769">
        <v>32.832000000000001</v>
      </c>
      <c r="J23769">
        <v>2736</v>
      </c>
      <c r="K23769">
        <v>42.68</v>
      </c>
      <c r="L23769" t="s">
        <v>15882</v>
      </c>
      <c r="M23769" t="s">
        <v>15883</v>
      </c>
      <c r="N23769" t="s">
        <v>256</v>
      </c>
      <c r="O23769" t="s">
        <v>5267</v>
      </c>
      <c r="P23769" t="s">
        <v>4339</v>
      </c>
      <c r="Q23769" t="s">
        <v>77</v>
      </c>
      <c r="S23769" t="s">
        <v>81</v>
      </c>
      <c r="T23769" t="s">
        <v>80</v>
      </c>
      <c r="U23769" t="s">
        <v>27612</v>
      </c>
    </row>
    <row r="23770" spans="1:21" hidden="1" x14ac:dyDescent="0.2">
      <c r="A23770" t="s">
        <v>15900</v>
      </c>
      <c r="B23770" t="s">
        <v>133</v>
      </c>
      <c r="C23770">
        <v>24</v>
      </c>
      <c r="D23770" t="s">
        <v>1787</v>
      </c>
      <c r="E23770">
        <v>24.32</v>
      </c>
      <c r="F23770">
        <v>29.183999999999997</v>
      </c>
      <c r="G23770">
        <v>20.51</v>
      </c>
      <c r="H23770">
        <v>18.09</v>
      </c>
      <c r="I23770">
        <v>29.183999999999997</v>
      </c>
      <c r="J23770">
        <v>2432</v>
      </c>
      <c r="K23770">
        <v>37.94</v>
      </c>
      <c r="L23770" t="s">
        <v>15882</v>
      </c>
      <c r="M23770" t="s">
        <v>15883</v>
      </c>
      <c r="N23770" t="s">
        <v>256</v>
      </c>
      <c r="O23770" t="s">
        <v>5267</v>
      </c>
      <c r="P23770" t="s">
        <v>4339</v>
      </c>
      <c r="Q23770" t="s">
        <v>77</v>
      </c>
      <c r="S23770" t="s">
        <v>81</v>
      </c>
      <c r="T23770" t="s">
        <v>80</v>
      </c>
      <c r="U23770" t="s">
        <v>27612</v>
      </c>
    </row>
    <row r="23771" spans="1:21" hidden="1" x14ac:dyDescent="0.2">
      <c r="A23771" t="s">
        <v>15901</v>
      </c>
      <c r="B23771" t="s">
        <v>133</v>
      </c>
      <c r="C23771">
        <v>24</v>
      </c>
      <c r="D23771" t="s">
        <v>1789</v>
      </c>
      <c r="E23771">
        <v>21.28</v>
      </c>
      <c r="F23771">
        <v>25.536000000000001</v>
      </c>
      <c r="G23771">
        <v>17.95</v>
      </c>
      <c r="H23771">
        <v>15.83</v>
      </c>
      <c r="I23771">
        <v>25.536000000000001</v>
      </c>
      <c r="J23771">
        <v>2128</v>
      </c>
      <c r="K23771">
        <v>33.200000000000003</v>
      </c>
      <c r="L23771" t="s">
        <v>15882</v>
      </c>
      <c r="M23771" t="s">
        <v>15883</v>
      </c>
      <c r="N23771" t="s">
        <v>256</v>
      </c>
      <c r="O23771" t="s">
        <v>5267</v>
      </c>
      <c r="P23771" t="s">
        <v>4339</v>
      </c>
      <c r="Q23771" t="s">
        <v>77</v>
      </c>
      <c r="S23771" t="s">
        <v>81</v>
      </c>
      <c r="T23771" t="s">
        <v>80</v>
      </c>
      <c r="U23771" t="s">
        <v>27612</v>
      </c>
    </row>
    <row r="23772" spans="1:21" hidden="1" x14ac:dyDescent="0.2">
      <c r="A23772" t="s">
        <v>15902</v>
      </c>
      <c r="B23772" t="s">
        <v>133</v>
      </c>
      <c r="C23772">
        <v>24</v>
      </c>
      <c r="D23772" t="s">
        <v>1791</v>
      </c>
      <c r="E23772">
        <v>18.239999999999998</v>
      </c>
      <c r="F23772">
        <v>21.887999999999998</v>
      </c>
      <c r="G23772">
        <v>15.38</v>
      </c>
      <c r="H23772">
        <v>13.57</v>
      </c>
      <c r="I23772">
        <v>21.887999999999998</v>
      </c>
      <c r="J23772">
        <v>1824</v>
      </c>
      <c r="K23772">
        <v>28.45</v>
      </c>
      <c r="L23772" t="s">
        <v>15882</v>
      </c>
      <c r="M23772" t="s">
        <v>15883</v>
      </c>
      <c r="N23772" t="s">
        <v>256</v>
      </c>
      <c r="O23772" t="s">
        <v>5267</v>
      </c>
      <c r="P23772" t="s">
        <v>4339</v>
      </c>
      <c r="Q23772" t="s">
        <v>77</v>
      </c>
      <c r="S23772" t="s">
        <v>81</v>
      </c>
      <c r="T23772" t="s">
        <v>80</v>
      </c>
      <c r="U23772" t="s">
        <v>27612</v>
      </c>
    </row>
    <row r="23773" spans="1:21" hidden="1" x14ac:dyDescent="0.2">
      <c r="A23773" t="s">
        <v>15903</v>
      </c>
      <c r="B23773" t="s">
        <v>133</v>
      </c>
      <c r="C23773">
        <v>24</v>
      </c>
      <c r="D23773" t="s">
        <v>1793</v>
      </c>
      <c r="E23773">
        <v>15.2</v>
      </c>
      <c r="F23773">
        <v>18.239999999999998</v>
      </c>
      <c r="G23773">
        <v>12.82</v>
      </c>
      <c r="H23773">
        <v>11.31</v>
      </c>
      <c r="I23773">
        <v>18.239999999999998</v>
      </c>
      <c r="J23773">
        <v>1520</v>
      </c>
      <c r="K23773">
        <v>23.71</v>
      </c>
      <c r="L23773" t="s">
        <v>15882</v>
      </c>
      <c r="M23773" t="s">
        <v>15883</v>
      </c>
      <c r="N23773" t="s">
        <v>256</v>
      </c>
      <c r="O23773" t="s">
        <v>5267</v>
      </c>
      <c r="P23773" t="s">
        <v>4339</v>
      </c>
      <c r="Q23773" t="s">
        <v>77</v>
      </c>
      <c r="S23773" t="s">
        <v>81</v>
      </c>
      <c r="T23773" t="s">
        <v>80</v>
      </c>
      <c r="U23773" t="s">
        <v>27612</v>
      </c>
    </row>
    <row r="23774" spans="1:21" hidden="1" x14ac:dyDescent="0.2">
      <c r="A23774" t="s">
        <v>15904</v>
      </c>
      <c r="B23774" t="s">
        <v>133</v>
      </c>
      <c r="C23774">
        <v>24</v>
      </c>
      <c r="D23774" t="s">
        <v>1795</v>
      </c>
      <c r="E23774">
        <v>13.68</v>
      </c>
      <c r="F23774">
        <v>16.416</v>
      </c>
      <c r="G23774">
        <v>11.54</v>
      </c>
      <c r="H23774">
        <v>10.18</v>
      </c>
      <c r="I23774">
        <v>16.416</v>
      </c>
      <c r="J23774">
        <v>1368</v>
      </c>
      <c r="K23774">
        <v>21.34</v>
      </c>
      <c r="L23774" t="s">
        <v>15882</v>
      </c>
      <c r="M23774" t="s">
        <v>15883</v>
      </c>
      <c r="N23774" t="s">
        <v>256</v>
      </c>
      <c r="O23774" t="s">
        <v>5267</v>
      </c>
      <c r="P23774" t="s">
        <v>4339</v>
      </c>
      <c r="Q23774" t="s">
        <v>77</v>
      </c>
      <c r="S23774" t="s">
        <v>81</v>
      </c>
      <c r="T23774" t="s">
        <v>80</v>
      </c>
      <c r="U23774" t="s">
        <v>27612</v>
      </c>
    </row>
    <row r="23775" spans="1:21" hidden="1" x14ac:dyDescent="0.2">
      <c r="A23775" t="s">
        <v>15905</v>
      </c>
      <c r="B23775" t="s">
        <v>133</v>
      </c>
      <c r="C23775">
        <v>36</v>
      </c>
      <c r="D23775" t="s">
        <v>854</v>
      </c>
      <c r="E23775">
        <v>45360</v>
      </c>
      <c r="F23775">
        <v>54432</v>
      </c>
      <c r="G23775">
        <v>38254.81</v>
      </c>
      <c r="H23775">
        <v>33747.839999999997</v>
      </c>
      <c r="I23775">
        <v>54432</v>
      </c>
      <c r="J23775">
        <v>4536000</v>
      </c>
      <c r="K23775">
        <v>70761.600000000006</v>
      </c>
      <c r="L23775" t="s">
        <v>15882</v>
      </c>
      <c r="M23775" t="s">
        <v>15883</v>
      </c>
      <c r="N23775" t="s">
        <v>256</v>
      </c>
      <c r="O23775" t="s">
        <v>5267</v>
      </c>
      <c r="P23775" t="s">
        <v>4339</v>
      </c>
      <c r="Q23775" t="s">
        <v>77</v>
      </c>
      <c r="S23775" t="s">
        <v>81</v>
      </c>
      <c r="T23775" t="s">
        <v>80</v>
      </c>
      <c r="U23775" t="s">
        <v>27612</v>
      </c>
    </row>
    <row r="23776" spans="1:21" hidden="1" x14ac:dyDescent="0.2">
      <c r="A23776" t="s">
        <v>15906</v>
      </c>
      <c r="B23776" t="s">
        <v>133</v>
      </c>
      <c r="C23776">
        <v>36</v>
      </c>
      <c r="D23776" t="s">
        <v>86</v>
      </c>
      <c r="E23776">
        <v>55678.32</v>
      </c>
      <c r="F23776">
        <v>66813.983999999997</v>
      </c>
      <c r="G23776">
        <v>46956.87</v>
      </c>
      <c r="H23776">
        <v>41424.67</v>
      </c>
      <c r="I23776">
        <v>66813.983999999997</v>
      </c>
      <c r="J23776">
        <v>5567832</v>
      </c>
      <c r="K23776">
        <v>86858.18</v>
      </c>
      <c r="L23776" t="s">
        <v>15882</v>
      </c>
      <c r="M23776" t="s">
        <v>15883</v>
      </c>
      <c r="N23776" t="s">
        <v>256</v>
      </c>
      <c r="O23776" t="s">
        <v>5267</v>
      </c>
      <c r="P23776" t="s">
        <v>4339</v>
      </c>
      <c r="Q23776" t="s">
        <v>77</v>
      </c>
      <c r="S23776" t="s">
        <v>81</v>
      </c>
      <c r="T23776" t="s">
        <v>80</v>
      </c>
      <c r="U23776" t="s">
        <v>27612</v>
      </c>
    </row>
    <row r="23777" spans="1:21" hidden="1" x14ac:dyDescent="0.2">
      <c r="A23777" t="s">
        <v>15907</v>
      </c>
      <c r="B23777" t="s">
        <v>133</v>
      </c>
      <c r="C23777">
        <v>36</v>
      </c>
      <c r="D23777" t="s">
        <v>1779</v>
      </c>
      <c r="E23777">
        <v>71863.199999999997</v>
      </c>
      <c r="F23777">
        <v>86235.839999999997</v>
      </c>
      <c r="G23777">
        <v>60606.55</v>
      </c>
      <c r="H23777">
        <v>53466.22</v>
      </c>
      <c r="I23777">
        <v>86235.839999999997</v>
      </c>
      <c r="J23777">
        <v>7186320</v>
      </c>
      <c r="K23777">
        <v>112106.59</v>
      </c>
      <c r="L23777" t="s">
        <v>15882</v>
      </c>
      <c r="M23777" t="s">
        <v>15883</v>
      </c>
      <c r="N23777" t="s">
        <v>256</v>
      </c>
      <c r="O23777" t="s">
        <v>5267</v>
      </c>
      <c r="P23777" t="s">
        <v>4339</v>
      </c>
      <c r="Q23777" t="s">
        <v>77</v>
      </c>
      <c r="S23777" t="s">
        <v>81</v>
      </c>
      <c r="T23777" t="s">
        <v>80</v>
      </c>
      <c r="U23777" t="s">
        <v>27612</v>
      </c>
    </row>
    <row r="23778" spans="1:21" hidden="1" x14ac:dyDescent="0.2">
      <c r="A23778" t="s">
        <v>15908</v>
      </c>
      <c r="B23778" t="s">
        <v>133</v>
      </c>
      <c r="C23778">
        <v>36</v>
      </c>
      <c r="D23778" t="s">
        <v>1781</v>
      </c>
      <c r="E23778">
        <v>56.16</v>
      </c>
      <c r="F23778">
        <v>67.391999999999996</v>
      </c>
      <c r="G23778">
        <v>47.36</v>
      </c>
      <c r="H23778">
        <v>41.78</v>
      </c>
      <c r="I23778">
        <v>67.391999999999996</v>
      </c>
      <c r="J23778">
        <v>5616</v>
      </c>
      <c r="K23778">
        <v>87.61</v>
      </c>
      <c r="L23778" t="s">
        <v>15882</v>
      </c>
      <c r="M23778" t="s">
        <v>15883</v>
      </c>
      <c r="N23778" t="s">
        <v>256</v>
      </c>
      <c r="O23778" t="s">
        <v>5267</v>
      </c>
      <c r="P23778" t="s">
        <v>4339</v>
      </c>
      <c r="Q23778" t="s">
        <v>77</v>
      </c>
      <c r="S23778" t="s">
        <v>81</v>
      </c>
      <c r="T23778" t="s">
        <v>80</v>
      </c>
      <c r="U23778" t="s">
        <v>27612</v>
      </c>
    </row>
    <row r="23779" spans="1:21" hidden="1" x14ac:dyDescent="0.2">
      <c r="A23779" t="s">
        <v>15909</v>
      </c>
      <c r="B23779" t="s">
        <v>133</v>
      </c>
      <c r="C23779">
        <v>36</v>
      </c>
      <c r="D23779" t="s">
        <v>1783</v>
      </c>
      <c r="E23779">
        <v>44.93</v>
      </c>
      <c r="F23779">
        <v>53.915999999999997</v>
      </c>
      <c r="G23779">
        <v>37.89</v>
      </c>
      <c r="H23779">
        <v>33.43</v>
      </c>
      <c r="I23779">
        <v>53.915999999999997</v>
      </c>
      <c r="J23779">
        <v>4493</v>
      </c>
      <c r="K23779">
        <v>70.09</v>
      </c>
      <c r="L23779" t="s">
        <v>15882</v>
      </c>
      <c r="M23779" t="s">
        <v>15883</v>
      </c>
      <c r="N23779" t="s">
        <v>256</v>
      </c>
      <c r="O23779" t="s">
        <v>5267</v>
      </c>
      <c r="P23779" t="s">
        <v>4339</v>
      </c>
      <c r="Q23779" t="s">
        <v>77</v>
      </c>
      <c r="S23779" t="s">
        <v>81</v>
      </c>
      <c r="T23779" t="s">
        <v>80</v>
      </c>
      <c r="U23779" t="s">
        <v>27612</v>
      </c>
    </row>
    <row r="23780" spans="1:21" hidden="1" x14ac:dyDescent="0.2">
      <c r="A23780" t="s">
        <v>15910</v>
      </c>
      <c r="B23780" t="s">
        <v>133</v>
      </c>
      <c r="C23780">
        <v>36</v>
      </c>
      <c r="D23780" t="s">
        <v>1785</v>
      </c>
      <c r="E23780">
        <v>38.880000000000003</v>
      </c>
      <c r="F23780">
        <v>46.655999999999999</v>
      </c>
      <c r="G23780">
        <v>32.79</v>
      </c>
      <c r="H23780">
        <v>28.93</v>
      </c>
      <c r="I23780">
        <v>46.655999999999999</v>
      </c>
      <c r="J23780">
        <v>3888</v>
      </c>
      <c r="K23780">
        <v>60.65</v>
      </c>
      <c r="L23780" t="s">
        <v>15882</v>
      </c>
      <c r="M23780" t="s">
        <v>15883</v>
      </c>
      <c r="N23780" t="s">
        <v>256</v>
      </c>
      <c r="O23780" t="s">
        <v>5267</v>
      </c>
      <c r="P23780" t="s">
        <v>4339</v>
      </c>
      <c r="Q23780" t="s">
        <v>77</v>
      </c>
      <c r="S23780" t="s">
        <v>81</v>
      </c>
      <c r="T23780" t="s">
        <v>80</v>
      </c>
      <c r="U23780" t="s">
        <v>27612</v>
      </c>
    </row>
    <row r="23781" spans="1:21" hidden="1" x14ac:dyDescent="0.2">
      <c r="A23781" t="s">
        <v>15911</v>
      </c>
      <c r="B23781" t="s">
        <v>133</v>
      </c>
      <c r="C23781">
        <v>36</v>
      </c>
      <c r="D23781" t="s">
        <v>1787</v>
      </c>
      <c r="E23781">
        <v>34.56</v>
      </c>
      <c r="F23781">
        <v>41.472000000000001</v>
      </c>
      <c r="G23781">
        <v>29.15</v>
      </c>
      <c r="H23781">
        <v>25.71</v>
      </c>
      <c r="I23781">
        <v>41.472000000000001</v>
      </c>
      <c r="J23781">
        <v>3456</v>
      </c>
      <c r="K23781">
        <v>53.91</v>
      </c>
      <c r="L23781" t="s">
        <v>15882</v>
      </c>
      <c r="M23781" t="s">
        <v>15883</v>
      </c>
      <c r="N23781" t="s">
        <v>256</v>
      </c>
      <c r="O23781" t="s">
        <v>5267</v>
      </c>
      <c r="P23781" t="s">
        <v>4339</v>
      </c>
      <c r="Q23781" t="s">
        <v>77</v>
      </c>
      <c r="S23781" t="s">
        <v>81</v>
      </c>
      <c r="T23781" t="s">
        <v>80</v>
      </c>
      <c r="U23781" t="s">
        <v>27612</v>
      </c>
    </row>
    <row r="23782" spans="1:21" hidden="1" x14ac:dyDescent="0.2">
      <c r="A23782" t="s">
        <v>15912</v>
      </c>
      <c r="B23782" t="s">
        <v>133</v>
      </c>
      <c r="C23782">
        <v>36</v>
      </c>
      <c r="D23782" t="s">
        <v>1789</v>
      </c>
      <c r="E23782">
        <v>30.24</v>
      </c>
      <c r="F23782">
        <v>36.287999999999997</v>
      </c>
      <c r="G23782">
        <v>25.5</v>
      </c>
      <c r="H23782">
        <v>22.5</v>
      </c>
      <c r="I23782">
        <v>36.287999999999997</v>
      </c>
      <c r="J23782">
        <v>3024</v>
      </c>
      <c r="K23782">
        <v>47.17</v>
      </c>
      <c r="L23782" t="s">
        <v>15882</v>
      </c>
      <c r="M23782" t="s">
        <v>15883</v>
      </c>
      <c r="N23782" t="s">
        <v>256</v>
      </c>
      <c r="O23782" t="s">
        <v>5267</v>
      </c>
      <c r="P23782" t="s">
        <v>4339</v>
      </c>
      <c r="Q23782" t="s">
        <v>77</v>
      </c>
      <c r="S23782" t="s">
        <v>81</v>
      </c>
      <c r="T23782" t="s">
        <v>80</v>
      </c>
      <c r="U23782" t="s">
        <v>27612</v>
      </c>
    </row>
    <row r="23783" spans="1:21" hidden="1" x14ac:dyDescent="0.2">
      <c r="A23783" t="s">
        <v>15913</v>
      </c>
      <c r="B23783" t="s">
        <v>133</v>
      </c>
      <c r="C23783">
        <v>36</v>
      </c>
      <c r="D23783" t="s">
        <v>1791</v>
      </c>
      <c r="E23783">
        <v>25.92</v>
      </c>
      <c r="F23783">
        <v>31.103999999999999</v>
      </c>
      <c r="G23783">
        <v>21.86</v>
      </c>
      <c r="H23783">
        <v>19.28</v>
      </c>
      <c r="I23783">
        <v>31.103999999999999</v>
      </c>
      <c r="J23783">
        <v>2592</v>
      </c>
      <c r="K23783">
        <v>40.44</v>
      </c>
      <c r="L23783" t="s">
        <v>15882</v>
      </c>
      <c r="M23783" t="s">
        <v>15883</v>
      </c>
      <c r="N23783" t="s">
        <v>256</v>
      </c>
      <c r="O23783" t="s">
        <v>5267</v>
      </c>
      <c r="P23783" t="s">
        <v>4339</v>
      </c>
      <c r="Q23783" t="s">
        <v>77</v>
      </c>
      <c r="S23783" t="s">
        <v>81</v>
      </c>
      <c r="T23783" t="s">
        <v>80</v>
      </c>
      <c r="U23783" t="s">
        <v>27612</v>
      </c>
    </row>
    <row r="23784" spans="1:21" hidden="1" x14ac:dyDescent="0.2">
      <c r="A23784" t="s">
        <v>15914</v>
      </c>
      <c r="B23784" t="s">
        <v>133</v>
      </c>
      <c r="C23784">
        <v>36</v>
      </c>
      <c r="D23784" t="s">
        <v>1793</v>
      </c>
      <c r="E23784">
        <v>21.6</v>
      </c>
      <c r="F23784">
        <v>25.92</v>
      </c>
      <c r="G23784">
        <v>18.22</v>
      </c>
      <c r="H23784">
        <v>16.07</v>
      </c>
      <c r="I23784">
        <v>25.92</v>
      </c>
      <c r="J23784">
        <v>2160</v>
      </c>
      <c r="K23784">
        <v>33.700000000000003</v>
      </c>
      <c r="L23784" t="s">
        <v>15882</v>
      </c>
      <c r="M23784" t="s">
        <v>15883</v>
      </c>
      <c r="N23784" t="s">
        <v>256</v>
      </c>
      <c r="O23784" t="s">
        <v>5267</v>
      </c>
      <c r="P23784" t="s">
        <v>4339</v>
      </c>
      <c r="Q23784" t="s">
        <v>77</v>
      </c>
      <c r="S23784" t="s">
        <v>81</v>
      </c>
      <c r="T23784" t="s">
        <v>80</v>
      </c>
      <c r="U23784" t="s">
        <v>27612</v>
      </c>
    </row>
    <row r="23785" spans="1:21" hidden="1" x14ac:dyDescent="0.2">
      <c r="A23785" t="s">
        <v>15915</v>
      </c>
      <c r="B23785" t="s">
        <v>133</v>
      </c>
      <c r="C23785">
        <v>36</v>
      </c>
      <c r="D23785" t="s">
        <v>1795</v>
      </c>
      <c r="E23785">
        <v>19.440000000000001</v>
      </c>
      <c r="F23785">
        <v>23.327999999999999</v>
      </c>
      <c r="G23785">
        <v>16.39</v>
      </c>
      <c r="H23785">
        <v>14.46</v>
      </c>
      <c r="I23785">
        <v>23.327999999999999</v>
      </c>
      <c r="J23785">
        <v>1944</v>
      </c>
      <c r="K23785">
        <v>30.33</v>
      </c>
      <c r="L23785" t="s">
        <v>15882</v>
      </c>
      <c r="M23785" t="s">
        <v>15883</v>
      </c>
      <c r="N23785" t="s">
        <v>256</v>
      </c>
      <c r="O23785" t="s">
        <v>5267</v>
      </c>
      <c r="P23785" t="s">
        <v>4339</v>
      </c>
      <c r="Q23785" t="s">
        <v>77</v>
      </c>
      <c r="S23785" t="s">
        <v>81</v>
      </c>
      <c r="T23785" t="s">
        <v>80</v>
      </c>
      <c r="U23785" t="s">
        <v>27612</v>
      </c>
    </row>
    <row r="23786" spans="1:21" hidden="1" x14ac:dyDescent="0.2">
      <c r="A23786" t="s">
        <v>29901</v>
      </c>
      <c r="B23786" t="s">
        <v>133</v>
      </c>
      <c r="C23786">
        <v>12</v>
      </c>
      <c r="D23786" t="s">
        <v>25827</v>
      </c>
      <c r="E23786">
        <v>4200</v>
      </c>
      <c r="F23786">
        <v>5040</v>
      </c>
      <c r="G23786">
        <v>3542.11</v>
      </c>
      <c r="H23786">
        <v>3124.8</v>
      </c>
      <c r="I23786">
        <v>5040</v>
      </c>
      <c r="J23786">
        <v>420000</v>
      </c>
      <c r="K23786">
        <v>6552</v>
      </c>
      <c r="L23786" t="s">
        <v>4583</v>
      </c>
      <c r="M23786" t="s">
        <v>4584</v>
      </c>
      <c r="N23786" t="s">
        <v>256</v>
      </c>
      <c r="O23786" t="s">
        <v>5267</v>
      </c>
      <c r="P23786" t="s">
        <v>4339</v>
      </c>
      <c r="Q23786" t="s">
        <v>178</v>
      </c>
      <c r="R23786" t="s">
        <v>22124</v>
      </c>
      <c r="S23786" t="s">
        <v>81</v>
      </c>
      <c r="T23786" t="s">
        <v>80</v>
      </c>
      <c r="U23786" t="s">
        <v>27612</v>
      </c>
    </row>
    <row r="23787" spans="1:21" hidden="1" x14ac:dyDescent="0.2">
      <c r="A23787" t="s">
        <v>4582</v>
      </c>
      <c r="B23787" t="s">
        <v>133</v>
      </c>
      <c r="C23787">
        <v>12</v>
      </c>
      <c r="D23787" t="s">
        <v>854</v>
      </c>
      <c r="E23787">
        <v>4200</v>
      </c>
      <c r="F23787">
        <v>5040</v>
      </c>
      <c r="G23787">
        <v>3542.11</v>
      </c>
      <c r="H23787">
        <v>3124.8</v>
      </c>
      <c r="I23787">
        <v>5040</v>
      </c>
      <c r="J23787">
        <v>420000</v>
      </c>
      <c r="K23787">
        <v>6552</v>
      </c>
      <c r="L23787" t="s">
        <v>4583</v>
      </c>
      <c r="M23787" t="s">
        <v>4584</v>
      </c>
      <c r="N23787" t="s">
        <v>256</v>
      </c>
      <c r="O23787" t="s">
        <v>5267</v>
      </c>
      <c r="P23787" t="s">
        <v>4339</v>
      </c>
      <c r="Q23787" t="s">
        <v>178</v>
      </c>
      <c r="R23787" t="s">
        <v>22124</v>
      </c>
      <c r="S23787" t="s">
        <v>81</v>
      </c>
      <c r="T23787" t="s">
        <v>80</v>
      </c>
      <c r="U23787" t="s">
        <v>27612</v>
      </c>
    </row>
    <row r="23788" spans="1:21" hidden="1" x14ac:dyDescent="0.2">
      <c r="A23788" t="s">
        <v>4585</v>
      </c>
      <c r="B23788" t="s">
        <v>133</v>
      </c>
      <c r="C23788">
        <v>12</v>
      </c>
      <c r="D23788" t="s">
        <v>86</v>
      </c>
      <c r="E23788">
        <v>5155.3999999999996</v>
      </c>
      <c r="F23788">
        <v>6186.48</v>
      </c>
      <c r="G23788">
        <v>4347.8599999999997</v>
      </c>
      <c r="H23788">
        <v>3835.62</v>
      </c>
      <c r="I23788">
        <v>6186.48</v>
      </c>
      <c r="J23788">
        <v>515540</v>
      </c>
      <c r="K23788">
        <v>8042.42</v>
      </c>
      <c r="L23788" t="s">
        <v>4583</v>
      </c>
      <c r="M23788" t="s">
        <v>4584</v>
      </c>
      <c r="N23788" t="s">
        <v>256</v>
      </c>
      <c r="O23788" t="s">
        <v>5267</v>
      </c>
      <c r="P23788" t="s">
        <v>4339</v>
      </c>
      <c r="Q23788" t="s">
        <v>178</v>
      </c>
      <c r="R23788" t="s">
        <v>22124</v>
      </c>
      <c r="S23788" t="s">
        <v>81</v>
      </c>
      <c r="T23788" t="s">
        <v>80</v>
      </c>
      <c r="U23788" t="s">
        <v>27612</v>
      </c>
    </row>
    <row r="23789" spans="1:21" hidden="1" x14ac:dyDescent="0.2">
      <c r="A23789" t="s">
        <v>4586</v>
      </c>
      <c r="B23789" t="s">
        <v>133</v>
      </c>
      <c r="C23789">
        <v>12</v>
      </c>
      <c r="D23789" t="s">
        <v>1779</v>
      </c>
      <c r="E23789">
        <v>6654</v>
      </c>
      <c r="F23789">
        <v>7984.7999999999993</v>
      </c>
      <c r="G23789">
        <v>5611.72</v>
      </c>
      <c r="H23789">
        <v>4950.58</v>
      </c>
      <c r="I23789">
        <v>7984.7999999999993</v>
      </c>
      <c r="J23789">
        <v>665400</v>
      </c>
      <c r="K23789">
        <v>10380.24</v>
      </c>
      <c r="L23789" t="s">
        <v>4583</v>
      </c>
      <c r="M23789" t="s">
        <v>4584</v>
      </c>
      <c r="N23789" t="s">
        <v>256</v>
      </c>
      <c r="O23789" t="s">
        <v>5267</v>
      </c>
      <c r="P23789" t="s">
        <v>4339</v>
      </c>
      <c r="Q23789" t="s">
        <v>178</v>
      </c>
      <c r="R23789" t="s">
        <v>22124</v>
      </c>
      <c r="S23789" t="s">
        <v>81</v>
      </c>
      <c r="T23789" t="s">
        <v>80</v>
      </c>
      <c r="U23789" t="s">
        <v>27612</v>
      </c>
    </row>
    <row r="23790" spans="1:21" hidden="1" x14ac:dyDescent="0.2">
      <c r="A23790" t="s">
        <v>4587</v>
      </c>
      <c r="B23790" t="s">
        <v>133</v>
      </c>
      <c r="C23790">
        <v>12</v>
      </c>
      <c r="D23790" t="s">
        <v>1781</v>
      </c>
      <c r="E23790">
        <v>5.2</v>
      </c>
      <c r="F23790">
        <v>6.24</v>
      </c>
      <c r="G23790">
        <v>4.3899999999999997</v>
      </c>
      <c r="H23790">
        <v>3.87</v>
      </c>
      <c r="I23790">
        <v>6.24</v>
      </c>
      <c r="J23790">
        <v>520</v>
      </c>
      <c r="K23790">
        <v>8.11</v>
      </c>
      <c r="L23790" t="s">
        <v>4583</v>
      </c>
      <c r="M23790" t="s">
        <v>4584</v>
      </c>
      <c r="N23790" t="s">
        <v>256</v>
      </c>
      <c r="O23790" t="s">
        <v>5267</v>
      </c>
      <c r="P23790" t="s">
        <v>4339</v>
      </c>
      <c r="Q23790" t="s">
        <v>178</v>
      </c>
      <c r="R23790" t="s">
        <v>22124</v>
      </c>
      <c r="S23790" t="s">
        <v>81</v>
      </c>
      <c r="T23790" t="s">
        <v>80</v>
      </c>
      <c r="U23790" t="s">
        <v>27612</v>
      </c>
    </row>
    <row r="23791" spans="1:21" hidden="1" x14ac:dyDescent="0.2">
      <c r="A23791" t="s">
        <v>4588</v>
      </c>
      <c r="B23791" t="s">
        <v>133</v>
      </c>
      <c r="C23791">
        <v>12</v>
      </c>
      <c r="D23791" t="s">
        <v>1783</v>
      </c>
      <c r="E23791">
        <v>4.16</v>
      </c>
      <c r="F23791">
        <v>4.992</v>
      </c>
      <c r="G23791">
        <v>3.51</v>
      </c>
      <c r="H23791">
        <v>3.1</v>
      </c>
      <c r="I23791">
        <v>4.992</v>
      </c>
      <c r="J23791">
        <v>416</v>
      </c>
      <c r="K23791">
        <v>6.49</v>
      </c>
      <c r="L23791" t="s">
        <v>4583</v>
      </c>
      <c r="M23791" t="s">
        <v>4584</v>
      </c>
      <c r="N23791" t="s">
        <v>256</v>
      </c>
      <c r="O23791" t="s">
        <v>5267</v>
      </c>
      <c r="P23791" t="s">
        <v>4339</v>
      </c>
      <c r="Q23791" t="s">
        <v>178</v>
      </c>
      <c r="R23791" t="s">
        <v>22124</v>
      </c>
      <c r="S23791" t="s">
        <v>81</v>
      </c>
      <c r="T23791" t="s">
        <v>80</v>
      </c>
      <c r="U23791" t="s">
        <v>27612</v>
      </c>
    </row>
    <row r="23792" spans="1:21" hidden="1" x14ac:dyDescent="0.2">
      <c r="A23792" t="s">
        <v>4589</v>
      </c>
      <c r="B23792" t="s">
        <v>133</v>
      </c>
      <c r="C23792">
        <v>12</v>
      </c>
      <c r="D23792" t="s">
        <v>1785</v>
      </c>
      <c r="E23792">
        <v>3.6</v>
      </c>
      <c r="F23792">
        <v>4.32</v>
      </c>
      <c r="G23792">
        <v>3.04</v>
      </c>
      <c r="H23792">
        <v>2.68</v>
      </c>
      <c r="I23792">
        <v>4.32</v>
      </c>
      <c r="J23792">
        <v>360</v>
      </c>
      <c r="K23792">
        <v>5.62</v>
      </c>
      <c r="L23792" t="s">
        <v>4583</v>
      </c>
      <c r="M23792" t="s">
        <v>4584</v>
      </c>
      <c r="N23792" t="s">
        <v>256</v>
      </c>
      <c r="O23792" t="s">
        <v>5267</v>
      </c>
      <c r="P23792" t="s">
        <v>4339</v>
      </c>
      <c r="Q23792" t="s">
        <v>178</v>
      </c>
      <c r="R23792" t="s">
        <v>22124</v>
      </c>
      <c r="S23792" t="s">
        <v>81</v>
      </c>
      <c r="T23792" t="s">
        <v>80</v>
      </c>
      <c r="U23792" t="s">
        <v>27612</v>
      </c>
    </row>
    <row r="23793" spans="1:21" hidden="1" x14ac:dyDescent="0.2">
      <c r="A23793" t="s">
        <v>4590</v>
      </c>
      <c r="B23793" t="s">
        <v>133</v>
      </c>
      <c r="C23793">
        <v>12</v>
      </c>
      <c r="D23793" t="s">
        <v>1787</v>
      </c>
      <c r="E23793">
        <v>3.2</v>
      </c>
      <c r="F23793">
        <v>3.84</v>
      </c>
      <c r="G23793">
        <v>2.7</v>
      </c>
      <c r="H23793">
        <v>2.38</v>
      </c>
      <c r="I23793">
        <v>3.84</v>
      </c>
      <c r="J23793">
        <v>320</v>
      </c>
      <c r="K23793">
        <v>4.99</v>
      </c>
      <c r="L23793" t="s">
        <v>4583</v>
      </c>
      <c r="M23793" t="s">
        <v>4584</v>
      </c>
      <c r="N23793" t="s">
        <v>256</v>
      </c>
      <c r="O23793" t="s">
        <v>5267</v>
      </c>
      <c r="P23793" t="s">
        <v>4339</v>
      </c>
      <c r="Q23793" t="s">
        <v>178</v>
      </c>
      <c r="R23793" t="s">
        <v>22124</v>
      </c>
      <c r="S23793" t="s">
        <v>81</v>
      </c>
      <c r="T23793" t="s">
        <v>80</v>
      </c>
      <c r="U23793" t="s">
        <v>27612</v>
      </c>
    </row>
    <row r="23794" spans="1:21" hidden="1" x14ac:dyDescent="0.2">
      <c r="A23794" t="s">
        <v>4591</v>
      </c>
      <c r="B23794" t="s">
        <v>133</v>
      </c>
      <c r="C23794">
        <v>12</v>
      </c>
      <c r="D23794" t="s">
        <v>1789</v>
      </c>
      <c r="E23794">
        <v>2.8</v>
      </c>
      <c r="F23794">
        <v>3.36</v>
      </c>
      <c r="G23794">
        <v>2.36</v>
      </c>
      <c r="H23794">
        <v>2.08</v>
      </c>
      <c r="I23794">
        <v>3.36</v>
      </c>
      <c r="J23794">
        <v>280</v>
      </c>
      <c r="K23794">
        <v>4.37</v>
      </c>
      <c r="L23794" t="s">
        <v>4583</v>
      </c>
      <c r="M23794" t="s">
        <v>4584</v>
      </c>
      <c r="N23794" t="s">
        <v>256</v>
      </c>
      <c r="O23794" t="s">
        <v>5267</v>
      </c>
      <c r="P23794" t="s">
        <v>4339</v>
      </c>
      <c r="Q23794" t="s">
        <v>178</v>
      </c>
      <c r="R23794" t="s">
        <v>22124</v>
      </c>
      <c r="S23794" t="s">
        <v>81</v>
      </c>
      <c r="T23794" t="s">
        <v>80</v>
      </c>
      <c r="U23794" t="s">
        <v>27612</v>
      </c>
    </row>
    <row r="23795" spans="1:21" hidden="1" x14ac:dyDescent="0.2">
      <c r="A23795" t="s">
        <v>4592</v>
      </c>
      <c r="B23795" t="s">
        <v>133</v>
      </c>
      <c r="C23795">
        <v>12</v>
      </c>
      <c r="D23795" t="s">
        <v>1791</v>
      </c>
      <c r="E23795">
        <v>2.4</v>
      </c>
      <c r="F23795">
        <v>2.88</v>
      </c>
      <c r="G23795">
        <v>2.02</v>
      </c>
      <c r="H23795">
        <v>1.79</v>
      </c>
      <c r="I23795">
        <v>2.88</v>
      </c>
      <c r="J23795">
        <v>240</v>
      </c>
      <c r="K23795">
        <v>3.74</v>
      </c>
      <c r="L23795" t="s">
        <v>4583</v>
      </c>
      <c r="M23795" t="s">
        <v>4584</v>
      </c>
      <c r="N23795" t="s">
        <v>256</v>
      </c>
      <c r="O23795" t="s">
        <v>5267</v>
      </c>
      <c r="P23795" t="s">
        <v>4339</v>
      </c>
      <c r="Q23795" t="s">
        <v>178</v>
      </c>
      <c r="R23795" t="s">
        <v>22124</v>
      </c>
      <c r="S23795" t="s">
        <v>81</v>
      </c>
      <c r="T23795" t="s">
        <v>80</v>
      </c>
      <c r="U23795" t="s">
        <v>27612</v>
      </c>
    </row>
    <row r="23796" spans="1:21" hidden="1" x14ac:dyDescent="0.2">
      <c r="A23796" t="s">
        <v>4593</v>
      </c>
      <c r="B23796" t="s">
        <v>133</v>
      </c>
      <c r="C23796">
        <v>12</v>
      </c>
      <c r="D23796" t="s">
        <v>1793</v>
      </c>
      <c r="E23796">
        <v>2</v>
      </c>
      <c r="F23796">
        <v>2.4</v>
      </c>
      <c r="G23796">
        <v>1.69</v>
      </c>
      <c r="H23796">
        <v>1.49</v>
      </c>
      <c r="I23796">
        <v>2.4</v>
      </c>
      <c r="J23796">
        <v>200</v>
      </c>
      <c r="K23796">
        <v>3.12</v>
      </c>
      <c r="L23796" t="s">
        <v>4583</v>
      </c>
      <c r="M23796" t="s">
        <v>4584</v>
      </c>
      <c r="N23796" t="s">
        <v>256</v>
      </c>
      <c r="O23796" t="s">
        <v>5267</v>
      </c>
      <c r="P23796" t="s">
        <v>4339</v>
      </c>
      <c r="Q23796" t="s">
        <v>178</v>
      </c>
      <c r="R23796" t="s">
        <v>22124</v>
      </c>
      <c r="S23796" t="s">
        <v>81</v>
      </c>
      <c r="T23796" t="s">
        <v>80</v>
      </c>
      <c r="U23796" t="s">
        <v>27612</v>
      </c>
    </row>
    <row r="23797" spans="1:21" hidden="1" x14ac:dyDescent="0.2">
      <c r="A23797" t="s">
        <v>4594</v>
      </c>
      <c r="B23797" t="s">
        <v>133</v>
      </c>
      <c r="C23797">
        <v>12</v>
      </c>
      <c r="D23797" t="s">
        <v>1795</v>
      </c>
      <c r="E23797">
        <v>1.8</v>
      </c>
      <c r="F23797">
        <v>2.16</v>
      </c>
      <c r="G23797">
        <v>1.52</v>
      </c>
      <c r="H23797">
        <v>1.34</v>
      </c>
      <c r="I23797">
        <v>2.16</v>
      </c>
      <c r="J23797">
        <v>180</v>
      </c>
      <c r="K23797">
        <v>2.81</v>
      </c>
      <c r="L23797" t="s">
        <v>4583</v>
      </c>
      <c r="M23797" t="s">
        <v>4584</v>
      </c>
      <c r="N23797" t="s">
        <v>256</v>
      </c>
      <c r="O23797" t="s">
        <v>5267</v>
      </c>
      <c r="P23797" t="s">
        <v>4339</v>
      </c>
      <c r="Q23797" t="s">
        <v>178</v>
      </c>
      <c r="R23797" t="s">
        <v>22124</v>
      </c>
      <c r="S23797" t="s">
        <v>81</v>
      </c>
      <c r="T23797" t="s">
        <v>80</v>
      </c>
      <c r="U23797" t="s">
        <v>27612</v>
      </c>
    </row>
    <row r="23798" spans="1:21" hidden="1" x14ac:dyDescent="0.2">
      <c r="A23798" t="s">
        <v>4595</v>
      </c>
      <c r="B23798" t="s">
        <v>133</v>
      </c>
      <c r="C23798">
        <v>24</v>
      </c>
      <c r="D23798" t="s">
        <v>854</v>
      </c>
      <c r="E23798">
        <v>7980</v>
      </c>
      <c r="F23798">
        <v>9576</v>
      </c>
      <c r="G23798">
        <v>6730.01</v>
      </c>
      <c r="H23798">
        <v>5937.12</v>
      </c>
      <c r="I23798">
        <v>9576</v>
      </c>
      <c r="J23798">
        <v>798000</v>
      </c>
      <c r="K23798">
        <v>12448.8</v>
      </c>
      <c r="L23798" t="s">
        <v>4583</v>
      </c>
      <c r="M23798" t="s">
        <v>4584</v>
      </c>
      <c r="N23798" t="s">
        <v>256</v>
      </c>
      <c r="O23798" t="s">
        <v>5267</v>
      </c>
      <c r="P23798" t="s">
        <v>4339</v>
      </c>
      <c r="Q23798" t="s">
        <v>178</v>
      </c>
      <c r="R23798" t="s">
        <v>22124</v>
      </c>
      <c r="S23798" t="s">
        <v>81</v>
      </c>
      <c r="T23798" t="s">
        <v>80</v>
      </c>
      <c r="U23798" t="s">
        <v>27612</v>
      </c>
    </row>
    <row r="23799" spans="1:21" hidden="1" x14ac:dyDescent="0.2">
      <c r="A23799" t="s">
        <v>4596</v>
      </c>
      <c r="B23799" t="s">
        <v>133</v>
      </c>
      <c r="C23799">
        <v>24</v>
      </c>
      <c r="D23799" t="s">
        <v>86</v>
      </c>
      <c r="E23799">
        <v>9795.26</v>
      </c>
      <c r="F23799">
        <v>11754.312</v>
      </c>
      <c r="G23799">
        <v>8260.93</v>
      </c>
      <c r="H23799">
        <v>7287.67</v>
      </c>
      <c r="I23799">
        <v>11754.312</v>
      </c>
      <c r="J23799">
        <v>979526</v>
      </c>
      <c r="K23799">
        <v>15280.61</v>
      </c>
      <c r="L23799" t="s">
        <v>4583</v>
      </c>
      <c r="M23799" t="s">
        <v>4584</v>
      </c>
      <c r="N23799" t="s">
        <v>256</v>
      </c>
      <c r="O23799" t="s">
        <v>5267</v>
      </c>
      <c r="P23799" t="s">
        <v>4339</v>
      </c>
      <c r="Q23799" t="s">
        <v>178</v>
      </c>
      <c r="R23799" t="s">
        <v>22124</v>
      </c>
      <c r="S23799" t="s">
        <v>81</v>
      </c>
      <c r="T23799" t="s">
        <v>80</v>
      </c>
      <c r="U23799" t="s">
        <v>27612</v>
      </c>
    </row>
    <row r="23800" spans="1:21" hidden="1" x14ac:dyDescent="0.2">
      <c r="A23800" t="s">
        <v>4597</v>
      </c>
      <c r="B23800" t="s">
        <v>133</v>
      </c>
      <c r="C23800">
        <v>24</v>
      </c>
      <c r="D23800" t="s">
        <v>1779</v>
      </c>
      <c r="E23800">
        <v>12642.6</v>
      </c>
      <c r="F23800">
        <v>15171.119999999999</v>
      </c>
      <c r="G23800">
        <v>10662.26</v>
      </c>
      <c r="H23800">
        <v>9406.09</v>
      </c>
      <c r="I23800">
        <v>15171.119999999999</v>
      </c>
      <c r="J23800">
        <v>1264260</v>
      </c>
      <c r="K23800">
        <v>19722.46</v>
      </c>
      <c r="L23800" t="s">
        <v>4583</v>
      </c>
      <c r="M23800" t="s">
        <v>4584</v>
      </c>
      <c r="N23800" t="s">
        <v>256</v>
      </c>
      <c r="O23800" t="s">
        <v>5267</v>
      </c>
      <c r="P23800" t="s">
        <v>4339</v>
      </c>
      <c r="Q23800" t="s">
        <v>178</v>
      </c>
      <c r="R23800" t="s">
        <v>22124</v>
      </c>
      <c r="S23800" t="s">
        <v>81</v>
      </c>
      <c r="T23800" t="s">
        <v>80</v>
      </c>
      <c r="U23800" t="s">
        <v>27612</v>
      </c>
    </row>
    <row r="23801" spans="1:21" hidden="1" x14ac:dyDescent="0.2">
      <c r="A23801" t="s">
        <v>4598</v>
      </c>
      <c r="B23801" t="s">
        <v>133</v>
      </c>
      <c r="C23801">
        <v>24</v>
      </c>
      <c r="D23801" t="s">
        <v>1781</v>
      </c>
      <c r="E23801">
        <v>9.8800000000000008</v>
      </c>
      <c r="F23801">
        <v>11.856</v>
      </c>
      <c r="G23801">
        <v>8.33</v>
      </c>
      <c r="H23801">
        <v>7.35</v>
      </c>
      <c r="I23801">
        <v>11.856</v>
      </c>
      <c r="J23801">
        <v>988</v>
      </c>
      <c r="K23801">
        <v>15.41</v>
      </c>
      <c r="L23801" t="s">
        <v>4583</v>
      </c>
      <c r="M23801" t="s">
        <v>4584</v>
      </c>
      <c r="N23801" t="s">
        <v>256</v>
      </c>
      <c r="O23801" t="s">
        <v>5267</v>
      </c>
      <c r="P23801" t="s">
        <v>4339</v>
      </c>
      <c r="Q23801" t="s">
        <v>178</v>
      </c>
      <c r="R23801" t="s">
        <v>22124</v>
      </c>
      <c r="S23801" t="s">
        <v>81</v>
      </c>
      <c r="T23801" t="s">
        <v>80</v>
      </c>
      <c r="U23801" t="s">
        <v>27612</v>
      </c>
    </row>
    <row r="23802" spans="1:21" hidden="1" x14ac:dyDescent="0.2">
      <c r="A23802" t="s">
        <v>4599</v>
      </c>
      <c r="B23802" t="s">
        <v>133</v>
      </c>
      <c r="C23802">
        <v>24</v>
      </c>
      <c r="D23802" t="s">
        <v>1783</v>
      </c>
      <c r="E23802">
        <v>7.91</v>
      </c>
      <c r="F23802">
        <v>9.4919999999999991</v>
      </c>
      <c r="G23802">
        <v>6.67</v>
      </c>
      <c r="H23802">
        <v>5.89</v>
      </c>
      <c r="I23802">
        <v>9.4919999999999991</v>
      </c>
      <c r="J23802">
        <v>791</v>
      </c>
      <c r="K23802">
        <v>12.34</v>
      </c>
      <c r="L23802" t="s">
        <v>4583</v>
      </c>
      <c r="M23802" t="s">
        <v>4584</v>
      </c>
      <c r="N23802" t="s">
        <v>256</v>
      </c>
      <c r="O23802" t="s">
        <v>5267</v>
      </c>
      <c r="P23802" t="s">
        <v>4339</v>
      </c>
      <c r="Q23802" t="s">
        <v>178</v>
      </c>
      <c r="R23802" t="s">
        <v>22124</v>
      </c>
      <c r="S23802" t="s">
        <v>81</v>
      </c>
      <c r="T23802" t="s">
        <v>80</v>
      </c>
      <c r="U23802" t="s">
        <v>27612</v>
      </c>
    </row>
    <row r="23803" spans="1:21" hidden="1" x14ac:dyDescent="0.2">
      <c r="A23803" t="s">
        <v>4600</v>
      </c>
      <c r="B23803" t="s">
        <v>133</v>
      </c>
      <c r="C23803">
        <v>24</v>
      </c>
      <c r="D23803" t="s">
        <v>1785</v>
      </c>
      <c r="E23803">
        <v>6.84</v>
      </c>
      <c r="F23803">
        <v>8.2080000000000002</v>
      </c>
      <c r="G23803">
        <v>5.77</v>
      </c>
      <c r="H23803">
        <v>5.09</v>
      </c>
      <c r="I23803">
        <v>8.2080000000000002</v>
      </c>
      <c r="J23803">
        <v>684</v>
      </c>
      <c r="K23803">
        <v>10.67</v>
      </c>
      <c r="L23803" t="s">
        <v>4583</v>
      </c>
      <c r="M23803" t="s">
        <v>4584</v>
      </c>
      <c r="N23803" t="s">
        <v>256</v>
      </c>
      <c r="O23803" t="s">
        <v>5267</v>
      </c>
      <c r="P23803" t="s">
        <v>4339</v>
      </c>
      <c r="Q23803" t="s">
        <v>178</v>
      </c>
      <c r="R23803" t="s">
        <v>22124</v>
      </c>
      <c r="S23803" t="s">
        <v>81</v>
      </c>
      <c r="T23803" t="s">
        <v>80</v>
      </c>
      <c r="U23803" t="s">
        <v>27612</v>
      </c>
    </row>
    <row r="23804" spans="1:21" hidden="1" x14ac:dyDescent="0.2">
      <c r="A23804" t="s">
        <v>4601</v>
      </c>
      <c r="B23804" t="s">
        <v>133</v>
      </c>
      <c r="C23804">
        <v>24</v>
      </c>
      <c r="D23804" t="s">
        <v>1787</v>
      </c>
      <c r="E23804">
        <v>6.08</v>
      </c>
      <c r="F23804">
        <v>7.2959999999999994</v>
      </c>
      <c r="G23804">
        <v>5.13</v>
      </c>
      <c r="H23804">
        <v>4.5199999999999996</v>
      </c>
      <c r="I23804">
        <v>7.2959999999999994</v>
      </c>
      <c r="J23804">
        <v>608</v>
      </c>
      <c r="K23804">
        <v>9.48</v>
      </c>
      <c r="L23804" t="s">
        <v>4583</v>
      </c>
      <c r="M23804" t="s">
        <v>4584</v>
      </c>
      <c r="N23804" t="s">
        <v>256</v>
      </c>
      <c r="O23804" t="s">
        <v>5267</v>
      </c>
      <c r="P23804" t="s">
        <v>4339</v>
      </c>
      <c r="Q23804" t="s">
        <v>178</v>
      </c>
      <c r="R23804" t="s">
        <v>22124</v>
      </c>
      <c r="S23804" t="s">
        <v>81</v>
      </c>
      <c r="T23804" t="s">
        <v>80</v>
      </c>
      <c r="U23804" t="s">
        <v>27612</v>
      </c>
    </row>
    <row r="23805" spans="1:21" hidden="1" x14ac:dyDescent="0.2">
      <c r="A23805" t="s">
        <v>4602</v>
      </c>
      <c r="B23805" t="s">
        <v>133</v>
      </c>
      <c r="C23805">
        <v>24</v>
      </c>
      <c r="D23805" t="s">
        <v>1789</v>
      </c>
      <c r="E23805">
        <v>5.32</v>
      </c>
      <c r="F23805">
        <v>6.3840000000000003</v>
      </c>
      <c r="G23805">
        <v>4.49</v>
      </c>
      <c r="H23805">
        <v>3.96</v>
      </c>
      <c r="I23805">
        <v>6.3840000000000003</v>
      </c>
      <c r="J23805">
        <v>532</v>
      </c>
      <c r="K23805">
        <v>8.3000000000000007</v>
      </c>
      <c r="L23805" t="s">
        <v>4583</v>
      </c>
      <c r="M23805" t="s">
        <v>4584</v>
      </c>
      <c r="N23805" t="s">
        <v>256</v>
      </c>
      <c r="O23805" t="s">
        <v>5267</v>
      </c>
      <c r="P23805" t="s">
        <v>4339</v>
      </c>
      <c r="Q23805" t="s">
        <v>178</v>
      </c>
      <c r="R23805" t="s">
        <v>22124</v>
      </c>
      <c r="S23805" t="s">
        <v>81</v>
      </c>
      <c r="T23805" t="s">
        <v>80</v>
      </c>
      <c r="U23805" t="s">
        <v>27612</v>
      </c>
    </row>
    <row r="23806" spans="1:21" hidden="1" x14ac:dyDescent="0.2">
      <c r="A23806" t="s">
        <v>4603</v>
      </c>
      <c r="B23806" t="s">
        <v>133</v>
      </c>
      <c r="C23806">
        <v>24</v>
      </c>
      <c r="D23806" t="s">
        <v>1791</v>
      </c>
      <c r="E23806">
        <v>4.5599999999999996</v>
      </c>
      <c r="F23806">
        <v>5.4719999999999995</v>
      </c>
      <c r="G23806">
        <v>3.85</v>
      </c>
      <c r="H23806">
        <v>3.39</v>
      </c>
      <c r="I23806">
        <v>5.4719999999999995</v>
      </c>
      <c r="J23806">
        <v>456</v>
      </c>
      <c r="K23806">
        <v>7.11</v>
      </c>
      <c r="L23806" t="s">
        <v>4583</v>
      </c>
      <c r="M23806" t="s">
        <v>4584</v>
      </c>
      <c r="N23806" t="s">
        <v>256</v>
      </c>
      <c r="O23806" t="s">
        <v>5267</v>
      </c>
      <c r="P23806" t="s">
        <v>4339</v>
      </c>
      <c r="Q23806" t="s">
        <v>178</v>
      </c>
      <c r="R23806" t="s">
        <v>22124</v>
      </c>
      <c r="S23806" t="s">
        <v>81</v>
      </c>
      <c r="T23806" t="s">
        <v>80</v>
      </c>
      <c r="U23806" t="s">
        <v>27612</v>
      </c>
    </row>
    <row r="23807" spans="1:21" hidden="1" x14ac:dyDescent="0.2">
      <c r="A23807" t="s">
        <v>4604</v>
      </c>
      <c r="B23807" t="s">
        <v>133</v>
      </c>
      <c r="C23807">
        <v>24</v>
      </c>
      <c r="D23807" t="s">
        <v>1793</v>
      </c>
      <c r="E23807">
        <v>3.8</v>
      </c>
      <c r="F23807">
        <v>4.5599999999999996</v>
      </c>
      <c r="G23807">
        <v>3.2</v>
      </c>
      <c r="H23807">
        <v>2.83</v>
      </c>
      <c r="I23807">
        <v>4.5599999999999996</v>
      </c>
      <c r="J23807">
        <v>380</v>
      </c>
      <c r="K23807">
        <v>5.93</v>
      </c>
      <c r="L23807" t="s">
        <v>4583</v>
      </c>
      <c r="M23807" t="s">
        <v>4584</v>
      </c>
      <c r="N23807" t="s">
        <v>256</v>
      </c>
      <c r="O23807" t="s">
        <v>5267</v>
      </c>
      <c r="P23807" t="s">
        <v>4339</v>
      </c>
      <c r="Q23807" t="s">
        <v>178</v>
      </c>
      <c r="R23807" t="s">
        <v>22124</v>
      </c>
      <c r="S23807" t="s">
        <v>81</v>
      </c>
      <c r="T23807" t="s">
        <v>80</v>
      </c>
      <c r="U23807" t="s">
        <v>27612</v>
      </c>
    </row>
    <row r="23808" spans="1:21" hidden="1" x14ac:dyDescent="0.2">
      <c r="A23808" t="s">
        <v>4605</v>
      </c>
      <c r="B23808" t="s">
        <v>133</v>
      </c>
      <c r="C23808">
        <v>24</v>
      </c>
      <c r="D23808" t="s">
        <v>1795</v>
      </c>
      <c r="E23808">
        <v>3.42</v>
      </c>
      <c r="F23808">
        <v>4.1040000000000001</v>
      </c>
      <c r="G23808">
        <v>2.88</v>
      </c>
      <c r="H23808">
        <v>2.54</v>
      </c>
      <c r="I23808">
        <v>4.1040000000000001</v>
      </c>
      <c r="J23808">
        <v>342</v>
      </c>
      <c r="K23808">
        <v>5.34</v>
      </c>
      <c r="L23808" t="s">
        <v>4583</v>
      </c>
      <c r="M23808" t="s">
        <v>4584</v>
      </c>
      <c r="N23808" t="s">
        <v>256</v>
      </c>
      <c r="O23808" t="s">
        <v>5267</v>
      </c>
      <c r="P23808" t="s">
        <v>4339</v>
      </c>
      <c r="Q23808" t="s">
        <v>178</v>
      </c>
      <c r="R23808" t="s">
        <v>22124</v>
      </c>
      <c r="S23808" t="s">
        <v>81</v>
      </c>
      <c r="T23808" t="s">
        <v>80</v>
      </c>
      <c r="U23808" t="s">
        <v>27612</v>
      </c>
    </row>
    <row r="23809" spans="1:21" hidden="1" x14ac:dyDescent="0.2">
      <c r="A23809" t="s">
        <v>4606</v>
      </c>
      <c r="B23809" t="s">
        <v>133</v>
      </c>
      <c r="C23809">
        <v>36</v>
      </c>
      <c r="D23809" t="s">
        <v>854</v>
      </c>
      <c r="E23809">
        <v>11340</v>
      </c>
      <c r="F23809">
        <v>13608</v>
      </c>
      <c r="G23809">
        <v>9563.7000000000007</v>
      </c>
      <c r="H23809">
        <v>8436.9599999999991</v>
      </c>
      <c r="I23809">
        <v>13608</v>
      </c>
      <c r="J23809">
        <v>1134000</v>
      </c>
      <c r="K23809">
        <v>17690.400000000001</v>
      </c>
      <c r="L23809" t="s">
        <v>4583</v>
      </c>
      <c r="M23809" t="s">
        <v>4584</v>
      </c>
      <c r="N23809" t="s">
        <v>256</v>
      </c>
      <c r="O23809" t="s">
        <v>5267</v>
      </c>
      <c r="P23809" t="s">
        <v>4339</v>
      </c>
      <c r="Q23809" t="s">
        <v>178</v>
      </c>
      <c r="R23809" t="s">
        <v>22124</v>
      </c>
      <c r="S23809" t="s">
        <v>81</v>
      </c>
      <c r="T23809" t="s">
        <v>80</v>
      </c>
      <c r="U23809" t="s">
        <v>27612</v>
      </c>
    </row>
    <row r="23810" spans="1:21" hidden="1" x14ac:dyDescent="0.2">
      <c r="A23810" t="s">
        <v>4607</v>
      </c>
      <c r="B23810" t="s">
        <v>133</v>
      </c>
      <c r="C23810">
        <v>36</v>
      </c>
      <c r="D23810" t="s">
        <v>86</v>
      </c>
      <c r="E23810">
        <v>13919.58</v>
      </c>
      <c r="F23810">
        <v>16703.495999999999</v>
      </c>
      <c r="G23810">
        <v>11739.22</v>
      </c>
      <c r="H23810">
        <v>10356.17</v>
      </c>
      <c r="I23810">
        <v>16703.495999999999</v>
      </c>
      <c r="J23810">
        <v>1391958</v>
      </c>
      <c r="K23810">
        <v>21714.54</v>
      </c>
      <c r="L23810" t="s">
        <v>4583</v>
      </c>
      <c r="M23810" t="s">
        <v>4584</v>
      </c>
      <c r="N23810" t="s">
        <v>256</v>
      </c>
      <c r="O23810" t="s">
        <v>5267</v>
      </c>
      <c r="P23810" t="s">
        <v>4339</v>
      </c>
      <c r="Q23810" t="s">
        <v>178</v>
      </c>
      <c r="R23810" t="s">
        <v>22124</v>
      </c>
      <c r="S23810" t="s">
        <v>81</v>
      </c>
      <c r="T23810" t="s">
        <v>80</v>
      </c>
      <c r="U23810" t="s">
        <v>27612</v>
      </c>
    </row>
    <row r="23811" spans="1:21" hidden="1" x14ac:dyDescent="0.2">
      <c r="A23811" t="s">
        <v>4608</v>
      </c>
      <c r="B23811" t="s">
        <v>133</v>
      </c>
      <c r="C23811">
        <v>36</v>
      </c>
      <c r="D23811" t="s">
        <v>1779</v>
      </c>
      <c r="E23811">
        <v>17965.8</v>
      </c>
      <c r="F23811">
        <v>21558.959999999999</v>
      </c>
      <c r="G23811">
        <v>15151.64</v>
      </c>
      <c r="H23811">
        <v>13366.56</v>
      </c>
      <c r="I23811">
        <v>21558.959999999999</v>
      </c>
      <c r="J23811">
        <v>1796580</v>
      </c>
      <c r="K23811">
        <v>28026.65</v>
      </c>
      <c r="L23811" t="s">
        <v>4583</v>
      </c>
      <c r="M23811" t="s">
        <v>4584</v>
      </c>
      <c r="N23811" t="s">
        <v>256</v>
      </c>
      <c r="O23811" t="s">
        <v>5267</v>
      </c>
      <c r="P23811" t="s">
        <v>4339</v>
      </c>
      <c r="Q23811" t="s">
        <v>178</v>
      </c>
      <c r="R23811" t="s">
        <v>22124</v>
      </c>
      <c r="S23811" t="s">
        <v>81</v>
      </c>
      <c r="T23811" t="s">
        <v>80</v>
      </c>
      <c r="U23811" t="s">
        <v>27612</v>
      </c>
    </row>
    <row r="23812" spans="1:21" hidden="1" x14ac:dyDescent="0.2">
      <c r="A23812" t="s">
        <v>4609</v>
      </c>
      <c r="B23812" t="s">
        <v>133</v>
      </c>
      <c r="C23812">
        <v>36</v>
      </c>
      <c r="D23812" t="s">
        <v>1781</v>
      </c>
      <c r="E23812">
        <v>14.04</v>
      </c>
      <c r="F23812">
        <v>16.847999999999999</v>
      </c>
      <c r="G23812">
        <v>11.84</v>
      </c>
      <c r="H23812">
        <v>10.45</v>
      </c>
      <c r="I23812">
        <v>16.847999999999999</v>
      </c>
      <c r="J23812">
        <v>1404</v>
      </c>
      <c r="K23812">
        <v>21.9</v>
      </c>
      <c r="L23812" t="s">
        <v>4583</v>
      </c>
      <c r="M23812" t="s">
        <v>4584</v>
      </c>
      <c r="N23812" t="s">
        <v>256</v>
      </c>
      <c r="O23812" t="s">
        <v>5267</v>
      </c>
      <c r="P23812" t="s">
        <v>4339</v>
      </c>
      <c r="Q23812" t="s">
        <v>178</v>
      </c>
      <c r="R23812" t="s">
        <v>22124</v>
      </c>
      <c r="S23812" t="s">
        <v>81</v>
      </c>
      <c r="T23812" t="s">
        <v>80</v>
      </c>
      <c r="U23812" t="s">
        <v>27612</v>
      </c>
    </row>
    <row r="23813" spans="1:21" hidden="1" x14ac:dyDescent="0.2">
      <c r="A23813" t="s">
        <v>4610</v>
      </c>
      <c r="B23813" t="s">
        <v>133</v>
      </c>
      <c r="C23813">
        <v>36</v>
      </c>
      <c r="D23813" t="s">
        <v>1783</v>
      </c>
      <c r="E23813">
        <v>11.23</v>
      </c>
      <c r="F23813">
        <v>13.476000000000001</v>
      </c>
      <c r="G23813">
        <v>9.4700000000000006</v>
      </c>
      <c r="H23813">
        <v>8.36</v>
      </c>
      <c r="I23813">
        <v>13.476000000000001</v>
      </c>
      <c r="J23813">
        <v>1123</v>
      </c>
      <c r="K23813">
        <v>17.52</v>
      </c>
      <c r="L23813" t="s">
        <v>4583</v>
      </c>
      <c r="M23813" t="s">
        <v>4584</v>
      </c>
      <c r="N23813" t="s">
        <v>256</v>
      </c>
      <c r="O23813" t="s">
        <v>5267</v>
      </c>
      <c r="P23813" t="s">
        <v>4339</v>
      </c>
      <c r="Q23813" t="s">
        <v>178</v>
      </c>
      <c r="R23813" t="s">
        <v>22124</v>
      </c>
      <c r="S23813" t="s">
        <v>81</v>
      </c>
      <c r="T23813" t="s">
        <v>80</v>
      </c>
      <c r="U23813" t="s">
        <v>27612</v>
      </c>
    </row>
    <row r="23814" spans="1:21" hidden="1" x14ac:dyDescent="0.2">
      <c r="A23814" t="s">
        <v>4611</v>
      </c>
      <c r="B23814" t="s">
        <v>133</v>
      </c>
      <c r="C23814">
        <v>36</v>
      </c>
      <c r="D23814" t="s">
        <v>1785</v>
      </c>
      <c r="E23814">
        <v>9.7200000000000006</v>
      </c>
      <c r="F23814">
        <v>11.664</v>
      </c>
      <c r="G23814">
        <v>8.1999999999999993</v>
      </c>
      <c r="H23814">
        <v>7.23</v>
      </c>
      <c r="I23814">
        <v>11.664</v>
      </c>
      <c r="J23814">
        <v>972</v>
      </c>
      <c r="K23814">
        <v>15.16</v>
      </c>
      <c r="L23814" t="s">
        <v>4583</v>
      </c>
      <c r="M23814" t="s">
        <v>4584</v>
      </c>
      <c r="N23814" t="s">
        <v>256</v>
      </c>
      <c r="O23814" t="s">
        <v>5267</v>
      </c>
      <c r="P23814" t="s">
        <v>4339</v>
      </c>
      <c r="Q23814" t="s">
        <v>178</v>
      </c>
      <c r="R23814" t="s">
        <v>22124</v>
      </c>
      <c r="S23814" t="s">
        <v>81</v>
      </c>
      <c r="T23814" t="s">
        <v>80</v>
      </c>
      <c r="U23814" t="s">
        <v>27612</v>
      </c>
    </row>
    <row r="23815" spans="1:21" hidden="1" x14ac:dyDescent="0.2">
      <c r="A23815" t="s">
        <v>4612</v>
      </c>
      <c r="B23815" t="s">
        <v>133</v>
      </c>
      <c r="C23815">
        <v>36</v>
      </c>
      <c r="D23815" t="s">
        <v>1787</v>
      </c>
      <c r="E23815">
        <v>8.64</v>
      </c>
      <c r="F23815">
        <v>10.368</v>
      </c>
      <c r="G23815">
        <v>7.29</v>
      </c>
      <c r="H23815">
        <v>6.43</v>
      </c>
      <c r="I23815">
        <v>10.368</v>
      </c>
      <c r="J23815">
        <v>864</v>
      </c>
      <c r="K23815">
        <v>13.48</v>
      </c>
      <c r="L23815" t="s">
        <v>4583</v>
      </c>
      <c r="M23815" t="s">
        <v>4584</v>
      </c>
      <c r="N23815" t="s">
        <v>256</v>
      </c>
      <c r="O23815" t="s">
        <v>5267</v>
      </c>
      <c r="P23815" t="s">
        <v>4339</v>
      </c>
      <c r="Q23815" t="s">
        <v>178</v>
      </c>
      <c r="R23815" t="s">
        <v>22124</v>
      </c>
      <c r="S23815" t="s">
        <v>81</v>
      </c>
      <c r="T23815" t="s">
        <v>80</v>
      </c>
      <c r="U23815" t="s">
        <v>27612</v>
      </c>
    </row>
    <row r="23816" spans="1:21" hidden="1" x14ac:dyDescent="0.2">
      <c r="A23816" t="s">
        <v>4613</v>
      </c>
      <c r="B23816" t="s">
        <v>133</v>
      </c>
      <c r="C23816">
        <v>36</v>
      </c>
      <c r="D23816" t="s">
        <v>1789</v>
      </c>
      <c r="E23816">
        <v>7.56</v>
      </c>
      <c r="F23816">
        <v>9.0719999999999992</v>
      </c>
      <c r="G23816">
        <v>6.38</v>
      </c>
      <c r="H23816">
        <v>5.62</v>
      </c>
      <c r="I23816">
        <v>9.0719999999999992</v>
      </c>
      <c r="J23816">
        <v>756</v>
      </c>
      <c r="K23816">
        <v>11.79</v>
      </c>
      <c r="L23816" t="s">
        <v>4583</v>
      </c>
      <c r="M23816" t="s">
        <v>4584</v>
      </c>
      <c r="N23816" t="s">
        <v>256</v>
      </c>
      <c r="O23816" t="s">
        <v>5267</v>
      </c>
      <c r="P23816" t="s">
        <v>4339</v>
      </c>
      <c r="Q23816" t="s">
        <v>178</v>
      </c>
      <c r="R23816" t="s">
        <v>22124</v>
      </c>
      <c r="S23816" t="s">
        <v>81</v>
      </c>
      <c r="T23816" t="s">
        <v>80</v>
      </c>
      <c r="U23816" t="s">
        <v>27612</v>
      </c>
    </row>
    <row r="23817" spans="1:21" hidden="1" x14ac:dyDescent="0.2">
      <c r="A23817" t="s">
        <v>4614</v>
      </c>
      <c r="B23817" t="s">
        <v>133</v>
      </c>
      <c r="C23817">
        <v>36</v>
      </c>
      <c r="D23817" t="s">
        <v>1791</v>
      </c>
      <c r="E23817">
        <v>6.48</v>
      </c>
      <c r="F23817">
        <v>7.7759999999999998</v>
      </c>
      <c r="G23817">
        <v>5.46</v>
      </c>
      <c r="H23817">
        <v>4.82</v>
      </c>
      <c r="I23817">
        <v>7.7759999999999998</v>
      </c>
      <c r="J23817">
        <v>648</v>
      </c>
      <c r="K23817">
        <v>10.11</v>
      </c>
      <c r="L23817" t="s">
        <v>4583</v>
      </c>
      <c r="M23817" t="s">
        <v>4584</v>
      </c>
      <c r="N23817" t="s">
        <v>256</v>
      </c>
      <c r="O23817" t="s">
        <v>5267</v>
      </c>
      <c r="P23817" t="s">
        <v>4339</v>
      </c>
      <c r="Q23817" t="s">
        <v>178</v>
      </c>
      <c r="R23817" t="s">
        <v>22124</v>
      </c>
      <c r="S23817" t="s">
        <v>81</v>
      </c>
      <c r="T23817" t="s">
        <v>80</v>
      </c>
      <c r="U23817" t="s">
        <v>27612</v>
      </c>
    </row>
    <row r="23818" spans="1:21" hidden="1" x14ac:dyDescent="0.2">
      <c r="A23818" t="s">
        <v>4615</v>
      </c>
      <c r="B23818" t="s">
        <v>133</v>
      </c>
      <c r="C23818">
        <v>36</v>
      </c>
      <c r="D23818" t="s">
        <v>1793</v>
      </c>
      <c r="E23818">
        <v>5.4</v>
      </c>
      <c r="F23818">
        <v>6.48</v>
      </c>
      <c r="G23818">
        <v>4.55</v>
      </c>
      <c r="H23818">
        <v>4.0199999999999996</v>
      </c>
      <c r="I23818">
        <v>6.48</v>
      </c>
      <c r="J23818">
        <v>540</v>
      </c>
      <c r="K23818">
        <v>8.42</v>
      </c>
      <c r="L23818" t="s">
        <v>4583</v>
      </c>
      <c r="M23818" t="s">
        <v>4584</v>
      </c>
      <c r="N23818" t="s">
        <v>256</v>
      </c>
      <c r="O23818" t="s">
        <v>5267</v>
      </c>
      <c r="P23818" t="s">
        <v>4339</v>
      </c>
      <c r="Q23818" t="s">
        <v>178</v>
      </c>
      <c r="R23818" t="s">
        <v>22124</v>
      </c>
      <c r="S23818" t="s">
        <v>81</v>
      </c>
      <c r="T23818" t="s">
        <v>80</v>
      </c>
      <c r="U23818" t="s">
        <v>27612</v>
      </c>
    </row>
    <row r="23819" spans="1:21" hidden="1" x14ac:dyDescent="0.2">
      <c r="A23819" t="s">
        <v>4616</v>
      </c>
      <c r="B23819" t="s">
        <v>133</v>
      </c>
      <c r="C23819">
        <v>36</v>
      </c>
      <c r="D23819" t="s">
        <v>1795</v>
      </c>
      <c r="E23819">
        <v>4.8600000000000003</v>
      </c>
      <c r="F23819">
        <v>5.8319999999999999</v>
      </c>
      <c r="G23819">
        <v>4.0999999999999996</v>
      </c>
      <c r="H23819">
        <v>3.62</v>
      </c>
      <c r="I23819">
        <v>5.8319999999999999</v>
      </c>
      <c r="J23819">
        <v>486</v>
      </c>
      <c r="K23819">
        <v>7.58</v>
      </c>
      <c r="L23819" t="s">
        <v>4583</v>
      </c>
      <c r="M23819" t="s">
        <v>4584</v>
      </c>
      <c r="N23819" t="s">
        <v>256</v>
      </c>
      <c r="O23819" t="s">
        <v>5267</v>
      </c>
      <c r="P23819" t="s">
        <v>4339</v>
      </c>
      <c r="Q23819" t="s">
        <v>178</v>
      </c>
      <c r="R23819" t="s">
        <v>22124</v>
      </c>
      <c r="S23819" t="s">
        <v>81</v>
      </c>
      <c r="T23819" t="s">
        <v>80</v>
      </c>
      <c r="U23819" t="s">
        <v>27612</v>
      </c>
    </row>
    <row r="23820" spans="1:21" hidden="1" x14ac:dyDescent="0.2">
      <c r="A23820" t="s">
        <v>29902</v>
      </c>
      <c r="B23820" t="s">
        <v>133</v>
      </c>
      <c r="C23820">
        <v>12</v>
      </c>
      <c r="D23820" t="s">
        <v>25827</v>
      </c>
      <c r="E23820">
        <v>16800</v>
      </c>
      <c r="F23820">
        <v>20160</v>
      </c>
      <c r="G23820">
        <v>14168.45</v>
      </c>
      <c r="H23820">
        <v>12499.2</v>
      </c>
      <c r="I23820">
        <v>20160</v>
      </c>
      <c r="J23820">
        <v>1680000</v>
      </c>
      <c r="K23820">
        <v>26208</v>
      </c>
      <c r="L23820" t="s">
        <v>15638</v>
      </c>
      <c r="M23820" t="s">
        <v>15639</v>
      </c>
      <c r="N23820" t="s">
        <v>175</v>
      </c>
      <c r="O23820" t="s">
        <v>5267</v>
      </c>
      <c r="P23820" t="s">
        <v>4339</v>
      </c>
      <c r="Q23820" t="s">
        <v>77</v>
      </c>
      <c r="S23820" t="s">
        <v>81</v>
      </c>
      <c r="T23820" t="s">
        <v>80</v>
      </c>
      <c r="U23820" t="s">
        <v>27612</v>
      </c>
    </row>
    <row r="23821" spans="1:21" hidden="1" x14ac:dyDescent="0.2">
      <c r="A23821" t="s">
        <v>15637</v>
      </c>
      <c r="B23821" t="s">
        <v>133</v>
      </c>
      <c r="C23821">
        <v>12</v>
      </c>
      <c r="D23821" t="s">
        <v>854</v>
      </c>
      <c r="E23821">
        <v>16800</v>
      </c>
      <c r="F23821">
        <v>20160</v>
      </c>
      <c r="G23821">
        <v>14168.45</v>
      </c>
      <c r="H23821">
        <v>12499.2</v>
      </c>
      <c r="I23821">
        <v>20160</v>
      </c>
      <c r="J23821">
        <v>1680000</v>
      </c>
      <c r="K23821">
        <v>26208</v>
      </c>
      <c r="L23821" t="s">
        <v>15638</v>
      </c>
      <c r="M23821" t="s">
        <v>15639</v>
      </c>
      <c r="N23821" t="s">
        <v>175</v>
      </c>
      <c r="O23821" t="s">
        <v>5267</v>
      </c>
      <c r="P23821" t="s">
        <v>4339</v>
      </c>
      <c r="Q23821" t="s">
        <v>77</v>
      </c>
      <c r="S23821" t="s">
        <v>81</v>
      </c>
      <c r="T23821" t="s">
        <v>80</v>
      </c>
      <c r="U23821" t="s">
        <v>27612</v>
      </c>
    </row>
    <row r="23822" spans="1:21" hidden="1" x14ac:dyDescent="0.2">
      <c r="A23822" t="s">
        <v>15640</v>
      </c>
      <c r="B23822" t="s">
        <v>133</v>
      </c>
      <c r="C23822">
        <v>12</v>
      </c>
      <c r="D23822" t="s">
        <v>86</v>
      </c>
      <c r="E23822">
        <v>20621.599999999999</v>
      </c>
      <c r="F23822">
        <v>24745.919999999998</v>
      </c>
      <c r="G23822">
        <v>17391.43</v>
      </c>
      <c r="H23822">
        <v>15342.47</v>
      </c>
      <c r="I23822">
        <v>24745.919999999998</v>
      </c>
      <c r="J23822">
        <v>2062160</v>
      </c>
      <c r="K23822">
        <v>32169.7</v>
      </c>
      <c r="L23822" t="s">
        <v>15638</v>
      </c>
      <c r="M23822" t="s">
        <v>15639</v>
      </c>
      <c r="N23822" t="s">
        <v>175</v>
      </c>
      <c r="O23822" t="s">
        <v>5267</v>
      </c>
      <c r="P23822" t="s">
        <v>4339</v>
      </c>
      <c r="Q23822" t="s">
        <v>77</v>
      </c>
      <c r="S23822" t="s">
        <v>81</v>
      </c>
      <c r="T23822" t="s">
        <v>80</v>
      </c>
      <c r="U23822" t="s">
        <v>27612</v>
      </c>
    </row>
    <row r="23823" spans="1:21" hidden="1" x14ac:dyDescent="0.2">
      <c r="A23823" t="s">
        <v>15641</v>
      </c>
      <c r="B23823" t="s">
        <v>133</v>
      </c>
      <c r="C23823">
        <v>12</v>
      </c>
      <c r="D23823" t="s">
        <v>1779</v>
      </c>
      <c r="E23823">
        <v>26616</v>
      </c>
      <c r="F23823">
        <v>31939.199999999997</v>
      </c>
      <c r="G23823">
        <v>22446.87</v>
      </c>
      <c r="H23823">
        <v>19802.3</v>
      </c>
      <c r="I23823">
        <v>31939.199999999997</v>
      </c>
      <c r="J23823">
        <v>2661600</v>
      </c>
      <c r="K23823">
        <v>41520.959999999999</v>
      </c>
      <c r="L23823" t="s">
        <v>15638</v>
      </c>
      <c r="M23823" t="s">
        <v>15639</v>
      </c>
      <c r="N23823" t="s">
        <v>175</v>
      </c>
      <c r="O23823" t="s">
        <v>5267</v>
      </c>
      <c r="P23823" t="s">
        <v>4339</v>
      </c>
      <c r="Q23823" t="s">
        <v>77</v>
      </c>
      <c r="S23823" t="s">
        <v>81</v>
      </c>
      <c r="T23823" t="s">
        <v>80</v>
      </c>
      <c r="U23823" t="s">
        <v>27612</v>
      </c>
    </row>
    <row r="23824" spans="1:21" hidden="1" x14ac:dyDescent="0.2">
      <c r="A23824" t="s">
        <v>15642</v>
      </c>
      <c r="B23824" t="s">
        <v>133</v>
      </c>
      <c r="C23824">
        <v>12</v>
      </c>
      <c r="D23824" t="s">
        <v>1781</v>
      </c>
      <c r="E23824">
        <v>20.8</v>
      </c>
      <c r="F23824">
        <v>24.96</v>
      </c>
      <c r="G23824">
        <v>17.54</v>
      </c>
      <c r="H23824">
        <v>15.48</v>
      </c>
      <c r="I23824">
        <v>24.96</v>
      </c>
      <c r="J23824">
        <v>2080</v>
      </c>
      <c r="K23824">
        <v>32.450000000000003</v>
      </c>
      <c r="L23824" t="s">
        <v>15638</v>
      </c>
      <c r="M23824" t="s">
        <v>15639</v>
      </c>
      <c r="N23824" t="s">
        <v>175</v>
      </c>
      <c r="O23824" t="s">
        <v>5267</v>
      </c>
      <c r="P23824" t="s">
        <v>4339</v>
      </c>
      <c r="Q23824" t="s">
        <v>77</v>
      </c>
      <c r="S23824" t="s">
        <v>81</v>
      </c>
      <c r="T23824" t="s">
        <v>80</v>
      </c>
      <c r="U23824" t="s">
        <v>27612</v>
      </c>
    </row>
    <row r="23825" spans="1:21" hidden="1" x14ac:dyDescent="0.2">
      <c r="A23825" t="s">
        <v>15643</v>
      </c>
      <c r="B23825" t="s">
        <v>133</v>
      </c>
      <c r="C23825">
        <v>12</v>
      </c>
      <c r="D23825" t="s">
        <v>1783</v>
      </c>
      <c r="E23825">
        <v>16.64</v>
      </c>
      <c r="F23825">
        <v>19.968</v>
      </c>
      <c r="G23825">
        <v>14.03</v>
      </c>
      <c r="H23825">
        <v>12.38</v>
      </c>
      <c r="I23825">
        <v>19.968</v>
      </c>
      <c r="J23825">
        <v>1664</v>
      </c>
      <c r="K23825">
        <v>25.96</v>
      </c>
      <c r="L23825" t="s">
        <v>15638</v>
      </c>
      <c r="M23825" t="s">
        <v>15639</v>
      </c>
      <c r="N23825" t="s">
        <v>175</v>
      </c>
      <c r="O23825" t="s">
        <v>5267</v>
      </c>
      <c r="P23825" t="s">
        <v>4339</v>
      </c>
      <c r="Q23825" t="s">
        <v>77</v>
      </c>
      <c r="S23825" t="s">
        <v>81</v>
      </c>
      <c r="T23825" t="s">
        <v>80</v>
      </c>
      <c r="U23825" t="s">
        <v>27612</v>
      </c>
    </row>
    <row r="23826" spans="1:21" hidden="1" x14ac:dyDescent="0.2">
      <c r="A23826" t="s">
        <v>15644</v>
      </c>
      <c r="B23826" t="s">
        <v>133</v>
      </c>
      <c r="C23826">
        <v>12</v>
      </c>
      <c r="D23826" t="s">
        <v>1785</v>
      </c>
      <c r="E23826">
        <v>14.4</v>
      </c>
      <c r="F23826">
        <v>17.28</v>
      </c>
      <c r="G23826">
        <v>12.14</v>
      </c>
      <c r="H23826">
        <v>10.71</v>
      </c>
      <c r="I23826">
        <v>17.28</v>
      </c>
      <c r="J23826">
        <v>1440</v>
      </c>
      <c r="K23826">
        <v>22.46</v>
      </c>
      <c r="L23826" t="s">
        <v>15638</v>
      </c>
      <c r="M23826" t="s">
        <v>15639</v>
      </c>
      <c r="N23826" t="s">
        <v>175</v>
      </c>
      <c r="O23826" t="s">
        <v>5267</v>
      </c>
      <c r="P23826" t="s">
        <v>4339</v>
      </c>
      <c r="Q23826" t="s">
        <v>77</v>
      </c>
      <c r="S23826" t="s">
        <v>81</v>
      </c>
      <c r="T23826" t="s">
        <v>80</v>
      </c>
      <c r="U23826" t="s">
        <v>27612</v>
      </c>
    </row>
    <row r="23827" spans="1:21" hidden="1" x14ac:dyDescent="0.2">
      <c r="A23827" t="s">
        <v>15645</v>
      </c>
      <c r="B23827" t="s">
        <v>133</v>
      </c>
      <c r="C23827">
        <v>12</v>
      </c>
      <c r="D23827" t="s">
        <v>1787</v>
      </c>
      <c r="E23827">
        <v>12.8</v>
      </c>
      <c r="F23827">
        <v>15.36</v>
      </c>
      <c r="G23827">
        <v>10.8</v>
      </c>
      <c r="H23827">
        <v>9.52</v>
      </c>
      <c r="I23827">
        <v>15.36</v>
      </c>
      <c r="J23827">
        <v>1280</v>
      </c>
      <c r="K23827">
        <v>19.97</v>
      </c>
      <c r="L23827" t="s">
        <v>15638</v>
      </c>
      <c r="M23827" t="s">
        <v>15639</v>
      </c>
      <c r="N23827" t="s">
        <v>175</v>
      </c>
      <c r="O23827" t="s">
        <v>5267</v>
      </c>
      <c r="P23827" t="s">
        <v>4339</v>
      </c>
      <c r="Q23827" t="s">
        <v>77</v>
      </c>
      <c r="S23827" t="s">
        <v>81</v>
      </c>
      <c r="T23827" t="s">
        <v>80</v>
      </c>
      <c r="U23827" t="s">
        <v>27612</v>
      </c>
    </row>
    <row r="23828" spans="1:21" hidden="1" x14ac:dyDescent="0.2">
      <c r="A23828" t="s">
        <v>15646</v>
      </c>
      <c r="B23828" t="s">
        <v>133</v>
      </c>
      <c r="C23828">
        <v>12</v>
      </c>
      <c r="D23828" t="s">
        <v>1789</v>
      </c>
      <c r="E23828">
        <v>11.2</v>
      </c>
      <c r="F23828">
        <v>13.44</v>
      </c>
      <c r="G23828">
        <v>9.4499999999999993</v>
      </c>
      <c r="H23828">
        <v>8.33</v>
      </c>
      <c r="I23828">
        <v>13.44</v>
      </c>
      <c r="J23828">
        <v>1120</v>
      </c>
      <c r="K23828">
        <v>17.47</v>
      </c>
      <c r="L23828" t="s">
        <v>15638</v>
      </c>
      <c r="M23828" t="s">
        <v>15639</v>
      </c>
      <c r="N23828" t="s">
        <v>175</v>
      </c>
      <c r="O23828" t="s">
        <v>5267</v>
      </c>
      <c r="P23828" t="s">
        <v>4339</v>
      </c>
      <c r="Q23828" t="s">
        <v>77</v>
      </c>
      <c r="S23828" t="s">
        <v>81</v>
      </c>
      <c r="T23828" t="s">
        <v>80</v>
      </c>
      <c r="U23828" t="s">
        <v>27612</v>
      </c>
    </row>
    <row r="23829" spans="1:21" hidden="1" x14ac:dyDescent="0.2">
      <c r="A23829" t="s">
        <v>15647</v>
      </c>
      <c r="B23829" t="s">
        <v>133</v>
      </c>
      <c r="C23829">
        <v>12</v>
      </c>
      <c r="D23829" t="s">
        <v>1791</v>
      </c>
      <c r="E23829">
        <v>9.6</v>
      </c>
      <c r="F23829">
        <v>11.52</v>
      </c>
      <c r="G23829">
        <v>8.1</v>
      </c>
      <c r="H23829">
        <v>7.14</v>
      </c>
      <c r="I23829">
        <v>11.52</v>
      </c>
      <c r="J23829">
        <v>960</v>
      </c>
      <c r="K23829">
        <v>14.98</v>
      </c>
      <c r="L23829" t="s">
        <v>15638</v>
      </c>
      <c r="M23829" t="s">
        <v>15639</v>
      </c>
      <c r="N23829" t="s">
        <v>175</v>
      </c>
      <c r="O23829" t="s">
        <v>5267</v>
      </c>
      <c r="P23829" t="s">
        <v>4339</v>
      </c>
      <c r="Q23829" t="s">
        <v>77</v>
      </c>
      <c r="S23829" t="s">
        <v>81</v>
      </c>
      <c r="T23829" t="s">
        <v>80</v>
      </c>
      <c r="U23829" t="s">
        <v>27612</v>
      </c>
    </row>
    <row r="23830" spans="1:21" hidden="1" x14ac:dyDescent="0.2">
      <c r="A23830" t="s">
        <v>15648</v>
      </c>
      <c r="B23830" t="s">
        <v>133</v>
      </c>
      <c r="C23830">
        <v>12</v>
      </c>
      <c r="D23830" t="s">
        <v>1793</v>
      </c>
      <c r="E23830">
        <v>8</v>
      </c>
      <c r="F23830">
        <v>9.6</v>
      </c>
      <c r="G23830">
        <v>6.75</v>
      </c>
      <c r="H23830">
        <v>5.95</v>
      </c>
      <c r="I23830">
        <v>9.6</v>
      </c>
      <c r="J23830">
        <v>800</v>
      </c>
      <c r="K23830">
        <v>12.48</v>
      </c>
      <c r="L23830" t="s">
        <v>15638</v>
      </c>
      <c r="M23830" t="s">
        <v>15639</v>
      </c>
      <c r="N23830" t="s">
        <v>175</v>
      </c>
      <c r="O23830" t="s">
        <v>5267</v>
      </c>
      <c r="P23830" t="s">
        <v>4339</v>
      </c>
      <c r="Q23830" t="s">
        <v>77</v>
      </c>
      <c r="S23830" t="s">
        <v>81</v>
      </c>
      <c r="T23830" t="s">
        <v>80</v>
      </c>
      <c r="U23830" t="s">
        <v>27612</v>
      </c>
    </row>
    <row r="23831" spans="1:21" hidden="1" x14ac:dyDescent="0.2">
      <c r="A23831" t="s">
        <v>15649</v>
      </c>
      <c r="B23831" t="s">
        <v>133</v>
      </c>
      <c r="C23831">
        <v>12</v>
      </c>
      <c r="D23831" t="s">
        <v>1795</v>
      </c>
      <c r="E23831">
        <v>7.2</v>
      </c>
      <c r="F23831">
        <v>8.64</v>
      </c>
      <c r="G23831">
        <v>6.07</v>
      </c>
      <c r="H23831">
        <v>5.36</v>
      </c>
      <c r="I23831">
        <v>8.64</v>
      </c>
      <c r="J23831">
        <v>720</v>
      </c>
      <c r="K23831">
        <v>11.23</v>
      </c>
      <c r="L23831" t="s">
        <v>15638</v>
      </c>
      <c r="M23831" t="s">
        <v>15639</v>
      </c>
      <c r="N23831" t="s">
        <v>175</v>
      </c>
      <c r="O23831" t="s">
        <v>5267</v>
      </c>
      <c r="P23831" t="s">
        <v>4339</v>
      </c>
      <c r="Q23831" t="s">
        <v>77</v>
      </c>
      <c r="S23831" t="s">
        <v>81</v>
      </c>
      <c r="T23831" t="s">
        <v>80</v>
      </c>
      <c r="U23831" t="s">
        <v>27612</v>
      </c>
    </row>
    <row r="23832" spans="1:21" hidden="1" x14ac:dyDescent="0.2">
      <c r="A23832" t="s">
        <v>15650</v>
      </c>
      <c r="B23832" t="s">
        <v>133</v>
      </c>
      <c r="C23832">
        <v>24</v>
      </c>
      <c r="D23832" t="s">
        <v>854</v>
      </c>
      <c r="E23832">
        <v>31920</v>
      </c>
      <c r="F23832">
        <v>38304</v>
      </c>
      <c r="G23832">
        <v>26920.05</v>
      </c>
      <c r="H23832">
        <v>23748.48</v>
      </c>
      <c r="I23832">
        <v>38304</v>
      </c>
      <c r="J23832">
        <v>3192000</v>
      </c>
      <c r="K23832">
        <v>49795.199999999997</v>
      </c>
      <c r="L23832" t="s">
        <v>15638</v>
      </c>
      <c r="M23832" t="s">
        <v>15639</v>
      </c>
      <c r="N23832" t="s">
        <v>175</v>
      </c>
      <c r="O23832" t="s">
        <v>5267</v>
      </c>
      <c r="P23832" t="s">
        <v>4339</v>
      </c>
      <c r="Q23832" t="s">
        <v>77</v>
      </c>
      <c r="S23832" t="s">
        <v>81</v>
      </c>
      <c r="T23832" t="s">
        <v>80</v>
      </c>
      <c r="U23832" t="s">
        <v>27612</v>
      </c>
    </row>
    <row r="23833" spans="1:21" hidden="1" x14ac:dyDescent="0.2">
      <c r="A23833" t="s">
        <v>15651</v>
      </c>
      <c r="B23833" t="s">
        <v>133</v>
      </c>
      <c r="C23833">
        <v>24</v>
      </c>
      <c r="D23833" t="s">
        <v>86</v>
      </c>
      <c r="E23833">
        <v>39181.040000000001</v>
      </c>
      <c r="F23833">
        <v>47017.248</v>
      </c>
      <c r="G23833">
        <v>33043.72</v>
      </c>
      <c r="H23833">
        <v>29150.69</v>
      </c>
      <c r="I23833">
        <v>47017.248</v>
      </c>
      <c r="J23833">
        <v>3918104</v>
      </c>
      <c r="K23833">
        <v>61122.42</v>
      </c>
      <c r="L23833" t="s">
        <v>15638</v>
      </c>
      <c r="M23833" t="s">
        <v>15639</v>
      </c>
      <c r="N23833" t="s">
        <v>175</v>
      </c>
      <c r="O23833" t="s">
        <v>5267</v>
      </c>
      <c r="P23833" t="s">
        <v>4339</v>
      </c>
      <c r="Q23833" t="s">
        <v>77</v>
      </c>
      <c r="S23833" t="s">
        <v>81</v>
      </c>
      <c r="T23833" t="s">
        <v>80</v>
      </c>
      <c r="U23833" t="s">
        <v>27612</v>
      </c>
    </row>
    <row r="23834" spans="1:21" hidden="1" x14ac:dyDescent="0.2">
      <c r="A23834" t="s">
        <v>15652</v>
      </c>
      <c r="B23834" t="s">
        <v>133</v>
      </c>
      <c r="C23834">
        <v>24</v>
      </c>
      <c r="D23834" t="s">
        <v>1779</v>
      </c>
      <c r="E23834">
        <v>50570.400000000001</v>
      </c>
      <c r="F23834">
        <v>60684.479999999996</v>
      </c>
      <c r="G23834">
        <v>42649.05</v>
      </c>
      <c r="H23834">
        <v>37624.379999999997</v>
      </c>
      <c r="I23834">
        <v>60684.479999999996</v>
      </c>
      <c r="J23834">
        <v>5057040</v>
      </c>
      <c r="K23834">
        <v>78889.820000000007</v>
      </c>
      <c r="L23834" t="s">
        <v>15638</v>
      </c>
      <c r="M23834" t="s">
        <v>15639</v>
      </c>
      <c r="N23834" t="s">
        <v>175</v>
      </c>
      <c r="O23834" t="s">
        <v>5267</v>
      </c>
      <c r="P23834" t="s">
        <v>4339</v>
      </c>
      <c r="Q23834" t="s">
        <v>77</v>
      </c>
      <c r="S23834" t="s">
        <v>81</v>
      </c>
      <c r="T23834" t="s">
        <v>80</v>
      </c>
      <c r="U23834" t="s">
        <v>27612</v>
      </c>
    </row>
    <row r="23835" spans="1:21" hidden="1" x14ac:dyDescent="0.2">
      <c r="A23835" t="s">
        <v>15653</v>
      </c>
      <c r="B23835" t="s">
        <v>133</v>
      </c>
      <c r="C23835">
        <v>24</v>
      </c>
      <c r="D23835" t="s">
        <v>1781</v>
      </c>
      <c r="E23835">
        <v>39.520000000000003</v>
      </c>
      <c r="F23835">
        <v>47.423999999999999</v>
      </c>
      <c r="G23835">
        <v>33.33</v>
      </c>
      <c r="H23835">
        <v>29.4</v>
      </c>
      <c r="I23835">
        <v>47.423999999999999</v>
      </c>
      <c r="J23835">
        <v>3952</v>
      </c>
      <c r="K23835">
        <v>61.65</v>
      </c>
      <c r="L23835" t="s">
        <v>15638</v>
      </c>
      <c r="M23835" t="s">
        <v>15639</v>
      </c>
      <c r="N23835" t="s">
        <v>175</v>
      </c>
      <c r="O23835" t="s">
        <v>5267</v>
      </c>
      <c r="P23835" t="s">
        <v>4339</v>
      </c>
      <c r="Q23835" t="s">
        <v>77</v>
      </c>
      <c r="S23835" t="s">
        <v>81</v>
      </c>
      <c r="T23835" t="s">
        <v>80</v>
      </c>
      <c r="U23835" t="s">
        <v>27612</v>
      </c>
    </row>
    <row r="23836" spans="1:21" hidden="1" x14ac:dyDescent="0.2">
      <c r="A23836" t="s">
        <v>15654</v>
      </c>
      <c r="B23836" t="s">
        <v>133</v>
      </c>
      <c r="C23836">
        <v>24</v>
      </c>
      <c r="D23836" t="s">
        <v>1783</v>
      </c>
      <c r="E23836">
        <v>31.62</v>
      </c>
      <c r="F23836">
        <v>37.944000000000003</v>
      </c>
      <c r="G23836">
        <v>26.67</v>
      </c>
      <c r="H23836">
        <v>23.53</v>
      </c>
      <c r="I23836">
        <v>37.944000000000003</v>
      </c>
      <c r="J23836">
        <v>3162</v>
      </c>
      <c r="K23836">
        <v>49.33</v>
      </c>
      <c r="L23836" t="s">
        <v>15638</v>
      </c>
      <c r="M23836" t="s">
        <v>15639</v>
      </c>
      <c r="N23836" t="s">
        <v>175</v>
      </c>
      <c r="O23836" t="s">
        <v>5267</v>
      </c>
      <c r="P23836" t="s">
        <v>4339</v>
      </c>
      <c r="Q23836" t="s">
        <v>77</v>
      </c>
      <c r="S23836" t="s">
        <v>81</v>
      </c>
      <c r="T23836" t="s">
        <v>80</v>
      </c>
      <c r="U23836" t="s">
        <v>27612</v>
      </c>
    </row>
    <row r="23837" spans="1:21" hidden="1" x14ac:dyDescent="0.2">
      <c r="A23837" t="s">
        <v>15655</v>
      </c>
      <c r="B23837" t="s">
        <v>133</v>
      </c>
      <c r="C23837">
        <v>24</v>
      </c>
      <c r="D23837" t="s">
        <v>1785</v>
      </c>
      <c r="E23837">
        <v>27.36</v>
      </c>
      <c r="F23837">
        <v>32.832000000000001</v>
      </c>
      <c r="G23837">
        <v>23.07</v>
      </c>
      <c r="H23837">
        <v>20.36</v>
      </c>
      <c r="I23837">
        <v>32.832000000000001</v>
      </c>
      <c r="J23837">
        <v>2736</v>
      </c>
      <c r="K23837">
        <v>42.68</v>
      </c>
      <c r="L23837" t="s">
        <v>15638</v>
      </c>
      <c r="M23837" t="s">
        <v>15639</v>
      </c>
      <c r="N23837" t="s">
        <v>175</v>
      </c>
      <c r="O23837" t="s">
        <v>5267</v>
      </c>
      <c r="P23837" t="s">
        <v>4339</v>
      </c>
      <c r="Q23837" t="s">
        <v>77</v>
      </c>
      <c r="S23837" t="s">
        <v>81</v>
      </c>
      <c r="T23837" t="s">
        <v>80</v>
      </c>
      <c r="U23837" t="s">
        <v>27612</v>
      </c>
    </row>
    <row r="23838" spans="1:21" hidden="1" x14ac:dyDescent="0.2">
      <c r="A23838" t="s">
        <v>15656</v>
      </c>
      <c r="B23838" t="s">
        <v>133</v>
      </c>
      <c r="C23838">
        <v>24</v>
      </c>
      <c r="D23838" t="s">
        <v>1787</v>
      </c>
      <c r="E23838">
        <v>24.32</v>
      </c>
      <c r="F23838">
        <v>29.183999999999997</v>
      </c>
      <c r="G23838">
        <v>20.51</v>
      </c>
      <c r="H23838">
        <v>18.09</v>
      </c>
      <c r="I23838">
        <v>29.183999999999997</v>
      </c>
      <c r="J23838">
        <v>2432</v>
      </c>
      <c r="K23838">
        <v>37.94</v>
      </c>
      <c r="L23838" t="s">
        <v>15638</v>
      </c>
      <c r="M23838" t="s">
        <v>15639</v>
      </c>
      <c r="N23838" t="s">
        <v>175</v>
      </c>
      <c r="O23838" t="s">
        <v>5267</v>
      </c>
      <c r="P23838" t="s">
        <v>4339</v>
      </c>
      <c r="Q23838" t="s">
        <v>77</v>
      </c>
      <c r="S23838" t="s">
        <v>81</v>
      </c>
      <c r="T23838" t="s">
        <v>80</v>
      </c>
      <c r="U23838" t="s">
        <v>27612</v>
      </c>
    </row>
    <row r="23839" spans="1:21" hidden="1" x14ac:dyDescent="0.2">
      <c r="A23839" t="s">
        <v>15657</v>
      </c>
      <c r="B23839" t="s">
        <v>133</v>
      </c>
      <c r="C23839">
        <v>24</v>
      </c>
      <c r="D23839" t="s">
        <v>1789</v>
      </c>
      <c r="E23839">
        <v>21.28</v>
      </c>
      <c r="F23839">
        <v>25.536000000000001</v>
      </c>
      <c r="G23839">
        <v>17.95</v>
      </c>
      <c r="H23839">
        <v>15.83</v>
      </c>
      <c r="I23839">
        <v>25.536000000000001</v>
      </c>
      <c r="J23839">
        <v>2128</v>
      </c>
      <c r="K23839">
        <v>33.200000000000003</v>
      </c>
      <c r="L23839" t="s">
        <v>15638</v>
      </c>
      <c r="M23839" t="s">
        <v>15639</v>
      </c>
      <c r="N23839" t="s">
        <v>175</v>
      </c>
      <c r="O23839" t="s">
        <v>5267</v>
      </c>
      <c r="P23839" t="s">
        <v>4339</v>
      </c>
      <c r="Q23839" t="s">
        <v>77</v>
      </c>
      <c r="S23839" t="s">
        <v>81</v>
      </c>
      <c r="T23839" t="s">
        <v>80</v>
      </c>
      <c r="U23839" t="s">
        <v>27612</v>
      </c>
    </row>
    <row r="23840" spans="1:21" hidden="1" x14ac:dyDescent="0.2">
      <c r="A23840" t="s">
        <v>15658</v>
      </c>
      <c r="B23840" t="s">
        <v>133</v>
      </c>
      <c r="C23840">
        <v>24</v>
      </c>
      <c r="D23840" t="s">
        <v>1791</v>
      </c>
      <c r="E23840">
        <v>18.239999999999998</v>
      </c>
      <c r="F23840">
        <v>21.887999999999998</v>
      </c>
      <c r="G23840">
        <v>15.38</v>
      </c>
      <c r="H23840">
        <v>13.57</v>
      </c>
      <c r="I23840">
        <v>21.887999999999998</v>
      </c>
      <c r="J23840">
        <v>1824</v>
      </c>
      <c r="K23840">
        <v>28.45</v>
      </c>
      <c r="L23840" t="s">
        <v>15638</v>
      </c>
      <c r="M23840" t="s">
        <v>15639</v>
      </c>
      <c r="N23840" t="s">
        <v>175</v>
      </c>
      <c r="O23840" t="s">
        <v>5267</v>
      </c>
      <c r="P23840" t="s">
        <v>4339</v>
      </c>
      <c r="Q23840" t="s">
        <v>77</v>
      </c>
      <c r="S23840" t="s">
        <v>81</v>
      </c>
      <c r="T23840" t="s">
        <v>80</v>
      </c>
      <c r="U23840" t="s">
        <v>27612</v>
      </c>
    </row>
    <row r="23841" spans="1:21" hidden="1" x14ac:dyDescent="0.2">
      <c r="A23841" t="s">
        <v>15659</v>
      </c>
      <c r="B23841" t="s">
        <v>133</v>
      </c>
      <c r="C23841">
        <v>24</v>
      </c>
      <c r="D23841" t="s">
        <v>1793</v>
      </c>
      <c r="E23841">
        <v>15.2</v>
      </c>
      <c r="F23841">
        <v>18.239999999999998</v>
      </c>
      <c r="G23841">
        <v>12.82</v>
      </c>
      <c r="H23841">
        <v>11.31</v>
      </c>
      <c r="I23841">
        <v>18.239999999999998</v>
      </c>
      <c r="J23841">
        <v>1520</v>
      </c>
      <c r="K23841">
        <v>23.71</v>
      </c>
      <c r="L23841" t="s">
        <v>15638</v>
      </c>
      <c r="M23841" t="s">
        <v>15639</v>
      </c>
      <c r="N23841" t="s">
        <v>175</v>
      </c>
      <c r="O23841" t="s">
        <v>5267</v>
      </c>
      <c r="P23841" t="s">
        <v>4339</v>
      </c>
      <c r="Q23841" t="s">
        <v>77</v>
      </c>
      <c r="S23841" t="s">
        <v>81</v>
      </c>
      <c r="T23841" t="s">
        <v>80</v>
      </c>
      <c r="U23841" t="s">
        <v>27612</v>
      </c>
    </row>
    <row r="23842" spans="1:21" hidden="1" x14ac:dyDescent="0.2">
      <c r="A23842" t="s">
        <v>15660</v>
      </c>
      <c r="B23842" t="s">
        <v>133</v>
      </c>
      <c r="C23842">
        <v>24</v>
      </c>
      <c r="D23842" t="s">
        <v>1795</v>
      </c>
      <c r="E23842">
        <v>13.68</v>
      </c>
      <c r="F23842">
        <v>16.416</v>
      </c>
      <c r="G23842">
        <v>11.54</v>
      </c>
      <c r="H23842">
        <v>10.18</v>
      </c>
      <c r="I23842">
        <v>16.416</v>
      </c>
      <c r="J23842">
        <v>1368</v>
      </c>
      <c r="K23842">
        <v>21.34</v>
      </c>
      <c r="L23842" t="s">
        <v>15638</v>
      </c>
      <c r="M23842" t="s">
        <v>15639</v>
      </c>
      <c r="N23842" t="s">
        <v>175</v>
      </c>
      <c r="O23842" t="s">
        <v>5267</v>
      </c>
      <c r="P23842" t="s">
        <v>4339</v>
      </c>
      <c r="Q23842" t="s">
        <v>77</v>
      </c>
      <c r="S23842" t="s">
        <v>81</v>
      </c>
      <c r="T23842" t="s">
        <v>80</v>
      </c>
      <c r="U23842" t="s">
        <v>27612</v>
      </c>
    </row>
    <row r="23843" spans="1:21" hidden="1" x14ac:dyDescent="0.2">
      <c r="A23843" t="s">
        <v>15661</v>
      </c>
      <c r="B23843" t="s">
        <v>133</v>
      </c>
      <c r="C23843">
        <v>36</v>
      </c>
      <c r="D23843" t="s">
        <v>854</v>
      </c>
      <c r="E23843">
        <v>45360</v>
      </c>
      <c r="F23843">
        <v>54432</v>
      </c>
      <c r="G23843">
        <v>38254.81</v>
      </c>
      <c r="H23843">
        <v>33747.839999999997</v>
      </c>
      <c r="I23843">
        <v>54432</v>
      </c>
      <c r="J23843">
        <v>4536000</v>
      </c>
      <c r="K23843">
        <v>70761.600000000006</v>
      </c>
      <c r="L23843" t="s">
        <v>15638</v>
      </c>
      <c r="M23843" t="s">
        <v>15639</v>
      </c>
      <c r="N23843" t="s">
        <v>175</v>
      </c>
      <c r="O23843" t="s">
        <v>5267</v>
      </c>
      <c r="P23843" t="s">
        <v>4339</v>
      </c>
      <c r="Q23843" t="s">
        <v>77</v>
      </c>
      <c r="S23843" t="s">
        <v>81</v>
      </c>
      <c r="T23843" t="s">
        <v>80</v>
      </c>
      <c r="U23843" t="s">
        <v>27612</v>
      </c>
    </row>
    <row r="23844" spans="1:21" hidden="1" x14ac:dyDescent="0.2">
      <c r="A23844" t="s">
        <v>15662</v>
      </c>
      <c r="B23844" t="s">
        <v>133</v>
      </c>
      <c r="C23844">
        <v>36</v>
      </c>
      <c r="D23844" t="s">
        <v>86</v>
      </c>
      <c r="E23844">
        <v>55678.32</v>
      </c>
      <c r="F23844">
        <v>66813.983999999997</v>
      </c>
      <c r="G23844">
        <v>46956.87</v>
      </c>
      <c r="H23844">
        <v>41424.67</v>
      </c>
      <c r="I23844">
        <v>66813.983999999997</v>
      </c>
      <c r="J23844">
        <v>5567832</v>
      </c>
      <c r="K23844">
        <v>86858.18</v>
      </c>
      <c r="L23844" t="s">
        <v>15638</v>
      </c>
      <c r="M23844" t="s">
        <v>15639</v>
      </c>
      <c r="N23844" t="s">
        <v>175</v>
      </c>
      <c r="O23844" t="s">
        <v>5267</v>
      </c>
      <c r="P23844" t="s">
        <v>4339</v>
      </c>
      <c r="Q23844" t="s">
        <v>77</v>
      </c>
      <c r="S23844" t="s">
        <v>81</v>
      </c>
      <c r="T23844" t="s">
        <v>80</v>
      </c>
      <c r="U23844" t="s">
        <v>27612</v>
      </c>
    </row>
    <row r="23845" spans="1:21" hidden="1" x14ac:dyDescent="0.2">
      <c r="A23845" t="s">
        <v>15663</v>
      </c>
      <c r="B23845" t="s">
        <v>133</v>
      </c>
      <c r="C23845">
        <v>36</v>
      </c>
      <c r="D23845" t="s">
        <v>1779</v>
      </c>
      <c r="E23845">
        <v>71863.199999999997</v>
      </c>
      <c r="F23845">
        <v>86235.839999999997</v>
      </c>
      <c r="G23845">
        <v>60606.55</v>
      </c>
      <c r="H23845">
        <v>53466.22</v>
      </c>
      <c r="I23845">
        <v>86235.839999999997</v>
      </c>
      <c r="J23845">
        <v>7186320</v>
      </c>
      <c r="K23845">
        <v>112106.59</v>
      </c>
      <c r="L23845" t="s">
        <v>15638</v>
      </c>
      <c r="M23845" t="s">
        <v>15639</v>
      </c>
      <c r="N23845" t="s">
        <v>175</v>
      </c>
      <c r="O23845" t="s">
        <v>5267</v>
      </c>
      <c r="P23845" t="s">
        <v>4339</v>
      </c>
      <c r="Q23845" t="s">
        <v>77</v>
      </c>
      <c r="S23845" t="s">
        <v>81</v>
      </c>
      <c r="T23845" t="s">
        <v>80</v>
      </c>
      <c r="U23845" t="s">
        <v>27612</v>
      </c>
    </row>
    <row r="23846" spans="1:21" hidden="1" x14ac:dyDescent="0.2">
      <c r="A23846" t="s">
        <v>15664</v>
      </c>
      <c r="B23846" t="s">
        <v>133</v>
      </c>
      <c r="C23846">
        <v>36</v>
      </c>
      <c r="D23846" t="s">
        <v>1781</v>
      </c>
      <c r="E23846">
        <v>56.16</v>
      </c>
      <c r="F23846">
        <v>67.391999999999996</v>
      </c>
      <c r="G23846">
        <v>47.36</v>
      </c>
      <c r="H23846">
        <v>41.78</v>
      </c>
      <c r="I23846">
        <v>67.391999999999996</v>
      </c>
      <c r="J23846">
        <v>5616</v>
      </c>
      <c r="K23846">
        <v>87.61</v>
      </c>
      <c r="L23846" t="s">
        <v>15638</v>
      </c>
      <c r="M23846" t="s">
        <v>15639</v>
      </c>
      <c r="N23846" t="s">
        <v>175</v>
      </c>
      <c r="O23846" t="s">
        <v>5267</v>
      </c>
      <c r="P23846" t="s">
        <v>4339</v>
      </c>
      <c r="Q23846" t="s">
        <v>77</v>
      </c>
      <c r="S23846" t="s">
        <v>81</v>
      </c>
      <c r="T23846" t="s">
        <v>80</v>
      </c>
      <c r="U23846" t="s">
        <v>27612</v>
      </c>
    </row>
    <row r="23847" spans="1:21" hidden="1" x14ac:dyDescent="0.2">
      <c r="A23847" t="s">
        <v>15665</v>
      </c>
      <c r="B23847" t="s">
        <v>133</v>
      </c>
      <c r="C23847">
        <v>36</v>
      </c>
      <c r="D23847" t="s">
        <v>1783</v>
      </c>
      <c r="E23847">
        <v>44.93</v>
      </c>
      <c r="F23847">
        <v>53.915999999999997</v>
      </c>
      <c r="G23847">
        <v>37.89</v>
      </c>
      <c r="H23847">
        <v>33.43</v>
      </c>
      <c r="I23847">
        <v>53.915999999999997</v>
      </c>
      <c r="J23847">
        <v>4493</v>
      </c>
      <c r="K23847">
        <v>70.09</v>
      </c>
      <c r="L23847" t="s">
        <v>15638</v>
      </c>
      <c r="M23847" t="s">
        <v>15639</v>
      </c>
      <c r="N23847" t="s">
        <v>175</v>
      </c>
      <c r="O23847" t="s">
        <v>5267</v>
      </c>
      <c r="P23847" t="s">
        <v>4339</v>
      </c>
      <c r="Q23847" t="s">
        <v>77</v>
      </c>
      <c r="S23847" t="s">
        <v>81</v>
      </c>
      <c r="T23847" t="s">
        <v>80</v>
      </c>
      <c r="U23847" t="s">
        <v>27612</v>
      </c>
    </row>
    <row r="23848" spans="1:21" hidden="1" x14ac:dyDescent="0.2">
      <c r="A23848" t="s">
        <v>15666</v>
      </c>
      <c r="B23848" t="s">
        <v>133</v>
      </c>
      <c r="C23848">
        <v>36</v>
      </c>
      <c r="D23848" t="s">
        <v>1785</v>
      </c>
      <c r="E23848">
        <v>38.880000000000003</v>
      </c>
      <c r="F23848">
        <v>46.655999999999999</v>
      </c>
      <c r="G23848">
        <v>32.79</v>
      </c>
      <c r="H23848">
        <v>28.93</v>
      </c>
      <c r="I23848">
        <v>46.655999999999999</v>
      </c>
      <c r="J23848">
        <v>3888</v>
      </c>
      <c r="K23848">
        <v>60.65</v>
      </c>
      <c r="L23848" t="s">
        <v>15638</v>
      </c>
      <c r="M23848" t="s">
        <v>15639</v>
      </c>
      <c r="N23848" t="s">
        <v>175</v>
      </c>
      <c r="O23848" t="s">
        <v>5267</v>
      </c>
      <c r="P23848" t="s">
        <v>4339</v>
      </c>
      <c r="Q23848" t="s">
        <v>77</v>
      </c>
      <c r="S23848" t="s">
        <v>81</v>
      </c>
      <c r="T23848" t="s">
        <v>80</v>
      </c>
      <c r="U23848" t="s">
        <v>27612</v>
      </c>
    </row>
    <row r="23849" spans="1:21" hidden="1" x14ac:dyDescent="0.2">
      <c r="A23849" t="s">
        <v>15667</v>
      </c>
      <c r="B23849" t="s">
        <v>133</v>
      </c>
      <c r="C23849">
        <v>36</v>
      </c>
      <c r="D23849" t="s">
        <v>1787</v>
      </c>
      <c r="E23849">
        <v>34.56</v>
      </c>
      <c r="F23849">
        <v>41.472000000000001</v>
      </c>
      <c r="G23849">
        <v>29.15</v>
      </c>
      <c r="H23849">
        <v>25.71</v>
      </c>
      <c r="I23849">
        <v>41.472000000000001</v>
      </c>
      <c r="J23849">
        <v>3456</v>
      </c>
      <c r="K23849">
        <v>53.91</v>
      </c>
      <c r="L23849" t="s">
        <v>15638</v>
      </c>
      <c r="M23849" t="s">
        <v>15639</v>
      </c>
      <c r="N23849" t="s">
        <v>175</v>
      </c>
      <c r="O23849" t="s">
        <v>5267</v>
      </c>
      <c r="P23849" t="s">
        <v>4339</v>
      </c>
      <c r="Q23849" t="s">
        <v>77</v>
      </c>
      <c r="S23849" t="s">
        <v>81</v>
      </c>
      <c r="T23849" t="s">
        <v>80</v>
      </c>
      <c r="U23849" t="s">
        <v>27612</v>
      </c>
    </row>
    <row r="23850" spans="1:21" hidden="1" x14ac:dyDescent="0.2">
      <c r="A23850" t="s">
        <v>15668</v>
      </c>
      <c r="B23850" t="s">
        <v>133</v>
      </c>
      <c r="C23850">
        <v>36</v>
      </c>
      <c r="D23850" t="s">
        <v>1789</v>
      </c>
      <c r="E23850">
        <v>30.24</v>
      </c>
      <c r="F23850">
        <v>36.287999999999997</v>
      </c>
      <c r="G23850">
        <v>25.5</v>
      </c>
      <c r="H23850">
        <v>22.5</v>
      </c>
      <c r="I23850">
        <v>36.287999999999997</v>
      </c>
      <c r="J23850">
        <v>3024</v>
      </c>
      <c r="K23850">
        <v>47.17</v>
      </c>
      <c r="L23850" t="s">
        <v>15638</v>
      </c>
      <c r="M23850" t="s">
        <v>15639</v>
      </c>
      <c r="N23850" t="s">
        <v>175</v>
      </c>
      <c r="O23850" t="s">
        <v>5267</v>
      </c>
      <c r="P23850" t="s">
        <v>4339</v>
      </c>
      <c r="Q23850" t="s">
        <v>77</v>
      </c>
      <c r="S23850" t="s">
        <v>81</v>
      </c>
      <c r="T23850" t="s">
        <v>80</v>
      </c>
      <c r="U23850" t="s">
        <v>27612</v>
      </c>
    </row>
    <row r="23851" spans="1:21" hidden="1" x14ac:dyDescent="0.2">
      <c r="A23851" t="s">
        <v>15669</v>
      </c>
      <c r="B23851" t="s">
        <v>133</v>
      </c>
      <c r="C23851">
        <v>36</v>
      </c>
      <c r="D23851" t="s">
        <v>1791</v>
      </c>
      <c r="E23851">
        <v>25.92</v>
      </c>
      <c r="F23851">
        <v>31.103999999999999</v>
      </c>
      <c r="G23851">
        <v>21.86</v>
      </c>
      <c r="H23851">
        <v>19.28</v>
      </c>
      <c r="I23851">
        <v>31.103999999999999</v>
      </c>
      <c r="J23851">
        <v>2592</v>
      </c>
      <c r="K23851">
        <v>40.44</v>
      </c>
      <c r="L23851" t="s">
        <v>15638</v>
      </c>
      <c r="M23851" t="s">
        <v>15639</v>
      </c>
      <c r="N23851" t="s">
        <v>175</v>
      </c>
      <c r="O23851" t="s">
        <v>5267</v>
      </c>
      <c r="P23851" t="s">
        <v>4339</v>
      </c>
      <c r="Q23851" t="s">
        <v>77</v>
      </c>
      <c r="S23851" t="s">
        <v>81</v>
      </c>
      <c r="T23851" t="s">
        <v>80</v>
      </c>
      <c r="U23851" t="s">
        <v>27612</v>
      </c>
    </row>
    <row r="23852" spans="1:21" hidden="1" x14ac:dyDescent="0.2">
      <c r="A23852" t="s">
        <v>15670</v>
      </c>
      <c r="B23852" t="s">
        <v>133</v>
      </c>
      <c r="C23852">
        <v>36</v>
      </c>
      <c r="D23852" t="s">
        <v>1793</v>
      </c>
      <c r="E23852">
        <v>21.6</v>
      </c>
      <c r="F23852">
        <v>25.92</v>
      </c>
      <c r="G23852">
        <v>18.22</v>
      </c>
      <c r="H23852">
        <v>16.07</v>
      </c>
      <c r="I23852">
        <v>25.92</v>
      </c>
      <c r="J23852">
        <v>2160</v>
      </c>
      <c r="K23852">
        <v>33.700000000000003</v>
      </c>
      <c r="L23852" t="s">
        <v>15638</v>
      </c>
      <c r="M23852" t="s">
        <v>15639</v>
      </c>
      <c r="N23852" t="s">
        <v>175</v>
      </c>
      <c r="O23852" t="s">
        <v>5267</v>
      </c>
      <c r="P23852" t="s">
        <v>4339</v>
      </c>
      <c r="Q23852" t="s">
        <v>77</v>
      </c>
      <c r="S23852" t="s">
        <v>81</v>
      </c>
      <c r="T23852" t="s">
        <v>80</v>
      </c>
      <c r="U23852" t="s">
        <v>27612</v>
      </c>
    </row>
    <row r="23853" spans="1:21" hidden="1" x14ac:dyDescent="0.2">
      <c r="A23853" t="s">
        <v>15671</v>
      </c>
      <c r="B23853" t="s">
        <v>133</v>
      </c>
      <c r="C23853">
        <v>36</v>
      </c>
      <c r="D23853" t="s">
        <v>1795</v>
      </c>
      <c r="E23853">
        <v>19.440000000000001</v>
      </c>
      <c r="F23853">
        <v>23.327999999999999</v>
      </c>
      <c r="G23853">
        <v>16.39</v>
      </c>
      <c r="H23853">
        <v>14.46</v>
      </c>
      <c r="I23853">
        <v>23.327999999999999</v>
      </c>
      <c r="J23853">
        <v>1944</v>
      </c>
      <c r="K23853">
        <v>30.33</v>
      </c>
      <c r="L23853" t="s">
        <v>15638</v>
      </c>
      <c r="M23853" t="s">
        <v>15639</v>
      </c>
      <c r="N23853" t="s">
        <v>175</v>
      </c>
      <c r="O23853" t="s">
        <v>5267</v>
      </c>
      <c r="P23853" t="s">
        <v>4339</v>
      </c>
      <c r="Q23853" t="s">
        <v>77</v>
      </c>
      <c r="S23853" t="s">
        <v>81</v>
      </c>
      <c r="T23853" t="s">
        <v>80</v>
      </c>
      <c r="U23853" t="s">
        <v>27612</v>
      </c>
    </row>
    <row r="23854" spans="1:21" hidden="1" x14ac:dyDescent="0.2">
      <c r="A23854" t="s">
        <v>29903</v>
      </c>
      <c r="B23854" t="s">
        <v>133</v>
      </c>
      <c r="C23854">
        <v>12</v>
      </c>
      <c r="D23854" t="s">
        <v>25827</v>
      </c>
      <c r="E23854">
        <v>4200</v>
      </c>
      <c r="F23854">
        <v>5040</v>
      </c>
      <c r="G23854">
        <v>3542.11</v>
      </c>
      <c r="H23854">
        <v>3124.8</v>
      </c>
      <c r="I23854">
        <v>5040</v>
      </c>
      <c r="J23854">
        <v>420000</v>
      </c>
      <c r="K23854">
        <v>6552</v>
      </c>
      <c r="L23854" t="s">
        <v>4373</v>
      </c>
      <c r="M23854" t="s">
        <v>4374</v>
      </c>
      <c r="N23854" t="s">
        <v>175</v>
      </c>
      <c r="O23854" t="s">
        <v>5267</v>
      </c>
      <c r="P23854" t="s">
        <v>4339</v>
      </c>
      <c r="Q23854" t="s">
        <v>178</v>
      </c>
      <c r="R23854" t="s">
        <v>22124</v>
      </c>
      <c r="S23854" t="s">
        <v>81</v>
      </c>
      <c r="T23854" t="s">
        <v>80</v>
      </c>
      <c r="U23854" t="s">
        <v>27612</v>
      </c>
    </row>
    <row r="23855" spans="1:21" hidden="1" x14ac:dyDescent="0.2">
      <c r="A23855" t="s">
        <v>4372</v>
      </c>
      <c r="B23855" t="s">
        <v>133</v>
      </c>
      <c r="C23855">
        <v>12</v>
      </c>
      <c r="D23855" t="s">
        <v>854</v>
      </c>
      <c r="E23855">
        <v>4200</v>
      </c>
      <c r="F23855">
        <v>5040</v>
      </c>
      <c r="G23855">
        <v>3542.11</v>
      </c>
      <c r="H23855">
        <v>3124.8</v>
      </c>
      <c r="I23855">
        <v>5040</v>
      </c>
      <c r="J23855">
        <v>420000</v>
      </c>
      <c r="K23855">
        <v>6552</v>
      </c>
      <c r="L23855" t="s">
        <v>4373</v>
      </c>
      <c r="M23855" t="s">
        <v>4374</v>
      </c>
      <c r="N23855" t="s">
        <v>175</v>
      </c>
      <c r="O23855" t="s">
        <v>5267</v>
      </c>
      <c r="P23855" t="s">
        <v>4339</v>
      </c>
      <c r="Q23855" t="s">
        <v>178</v>
      </c>
      <c r="R23855" t="s">
        <v>22124</v>
      </c>
      <c r="S23855" t="s">
        <v>81</v>
      </c>
      <c r="T23855" t="s">
        <v>80</v>
      </c>
      <c r="U23855" t="s">
        <v>27612</v>
      </c>
    </row>
    <row r="23856" spans="1:21" hidden="1" x14ac:dyDescent="0.2">
      <c r="A23856" t="s">
        <v>4375</v>
      </c>
      <c r="B23856" t="s">
        <v>133</v>
      </c>
      <c r="C23856">
        <v>12</v>
      </c>
      <c r="D23856" t="s">
        <v>86</v>
      </c>
      <c r="E23856">
        <v>5155.3999999999996</v>
      </c>
      <c r="F23856">
        <v>6186.48</v>
      </c>
      <c r="G23856">
        <v>4347.8599999999997</v>
      </c>
      <c r="H23856">
        <v>3835.62</v>
      </c>
      <c r="I23856">
        <v>6186.48</v>
      </c>
      <c r="J23856">
        <v>515540</v>
      </c>
      <c r="K23856">
        <v>8042.42</v>
      </c>
      <c r="L23856" t="s">
        <v>4373</v>
      </c>
      <c r="M23856" t="s">
        <v>4374</v>
      </c>
      <c r="N23856" t="s">
        <v>175</v>
      </c>
      <c r="O23856" t="s">
        <v>5267</v>
      </c>
      <c r="P23856" t="s">
        <v>4339</v>
      </c>
      <c r="Q23856" t="s">
        <v>178</v>
      </c>
      <c r="R23856" t="s">
        <v>22124</v>
      </c>
      <c r="S23856" t="s">
        <v>81</v>
      </c>
      <c r="T23856" t="s">
        <v>80</v>
      </c>
      <c r="U23856" t="s">
        <v>27612</v>
      </c>
    </row>
    <row r="23857" spans="1:21" hidden="1" x14ac:dyDescent="0.2">
      <c r="A23857" t="s">
        <v>4376</v>
      </c>
      <c r="B23857" t="s">
        <v>133</v>
      </c>
      <c r="C23857">
        <v>12</v>
      </c>
      <c r="D23857" t="s">
        <v>1779</v>
      </c>
      <c r="E23857">
        <v>6654</v>
      </c>
      <c r="F23857">
        <v>7984.7999999999993</v>
      </c>
      <c r="G23857">
        <v>5611.72</v>
      </c>
      <c r="H23857">
        <v>4950.58</v>
      </c>
      <c r="I23857">
        <v>7984.7999999999993</v>
      </c>
      <c r="J23857">
        <v>665400</v>
      </c>
      <c r="K23857">
        <v>10380.24</v>
      </c>
      <c r="L23857" t="s">
        <v>4373</v>
      </c>
      <c r="M23857" t="s">
        <v>4374</v>
      </c>
      <c r="N23857" t="s">
        <v>175</v>
      </c>
      <c r="O23857" t="s">
        <v>5267</v>
      </c>
      <c r="P23857" t="s">
        <v>4339</v>
      </c>
      <c r="Q23857" t="s">
        <v>178</v>
      </c>
      <c r="R23857" t="s">
        <v>22124</v>
      </c>
      <c r="S23857" t="s">
        <v>81</v>
      </c>
      <c r="T23857" t="s">
        <v>80</v>
      </c>
      <c r="U23857" t="s">
        <v>27612</v>
      </c>
    </row>
    <row r="23858" spans="1:21" hidden="1" x14ac:dyDescent="0.2">
      <c r="A23858" t="s">
        <v>4377</v>
      </c>
      <c r="B23858" t="s">
        <v>133</v>
      </c>
      <c r="C23858">
        <v>12</v>
      </c>
      <c r="D23858" t="s">
        <v>1781</v>
      </c>
      <c r="E23858">
        <v>5.2</v>
      </c>
      <c r="F23858">
        <v>6.24</v>
      </c>
      <c r="G23858">
        <v>4.3899999999999997</v>
      </c>
      <c r="H23858">
        <v>3.87</v>
      </c>
      <c r="I23858">
        <v>6.24</v>
      </c>
      <c r="J23858">
        <v>520</v>
      </c>
      <c r="K23858">
        <v>8.11</v>
      </c>
      <c r="L23858" t="s">
        <v>4373</v>
      </c>
      <c r="M23858" t="s">
        <v>4374</v>
      </c>
      <c r="N23858" t="s">
        <v>175</v>
      </c>
      <c r="O23858" t="s">
        <v>5267</v>
      </c>
      <c r="P23858" t="s">
        <v>4339</v>
      </c>
      <c r="Q23858" t="s">
        <v>178</v>
      </c>
      <c r="R23858" t="s">
        <v>22124</v>
      </c>
      <c r="S23858" t="s">
        <v>81</v>
      </c>
      <c r="T23858" t="s">
        <v>80</v>
      </c>
      <c r="U23858" t="s">
        <v>27612</v>
      </c>
    </row>
    <row r="23859" spans="1:21" hidden="1" x14ac:dyDescent="0.2">
      <c r="A23859" t="s">
        <v>4378</v>
      </c>
      <c r="B23859" t="s">
        <v>133</v>
      </c>
      <c r="C23859">
        <v>12</v>
      </c>
      <c r="D23859" t="s">
        <v>1783</v>
      </c>
      <c r="E23859">
        <v>4.16</v>
      </c>
      <c r="F23859">
        <v>4.992</v>
      </c>
      <c r="G23859">
        <v>3.51</v>
      </c>
      <c r="H23859">
        <v>3.1</v>
      </c>
      <c r="I23859">
        <v>4.992</v>
      </c>
      <c r="J23859">
        <v>416</v>
      </c>
      <c r="K23859">
        <v>6.49</v>
      </c>
      <c r="L23859" t="s">
        <v>4373</v>
      </c>
      <c r="M23859" t="s">
        <v>4374</v>
      </c>
      <c r="N23859" t="s">
        <v>175</v>
      </c>
      <c r="O23859" t="s">
        <v>5267</v>
      </c>
      <c r="P23859" t="s">
        <v>4339</v>
      </c>
      <c r="Q23859" t="s">
        <v>178</v>
      </c>
      <c r="R23859" t="s">
        <v>22124</v>
      </c>
      <c r="S23859" t="s">
        <v>81</v>
      </c>
      <c r="T23859" t="s">
        <v>80</v>
      </c>
      <c r="U23859" t="s">
        <v>27612</v>
      </c>
    </row>
    <row r="23860" spans="1:21" hidden="1" x14ac:dyDescent="0.2">
      <c r="A23860" t="s">
        <v>4379</v>
      </c>
      <c r="B23860" t="s">
        <v>133</v>
      </c>
      <c r="C23860">
        <v>12</v>
      </c>
      <c r="D23860" t="s">
        <v>1785</v>
      </c>
      <c r="E23860">
        <v>3.6</v>
      </c>
      <c r="F23860">
        <v>4.32</v>
      </c>
      <c r="G23860">
        <v>3.04</v>
      </c>
      <c r="H23860">
        <v>2.68</v>
      </c>
      <c r="I23860">
        <v>4.32</v>
      </c>
      <c r="J23860">
        <v>360</v>
      </c>
      <c r="K23860">
        <v>5.62</v>
      </c>
      <c r="L23860" t="s">
        <v>4373</v>
      </c>
      <c r="M23860" t="s">
        <v>4374</v>
      </c>
      <c r="N23860" t="s">
        <v>175</v>
      </c>
      <c r="O23860" t="s">
        <v>5267</v>
      </c>
      <c r="P23860" t="s">
        <v>4339</v>
      </c>
      <c r="Q23860" t="s">
        <v>178</v>
      </c>
      <c r="R23860" t="s">
        <v>22124</v>
      </c>
      <c r="S23860" t="s">
        <v>81</v>
      </c>
      <c r="T23860" t="s">
        <v>80</v>
      </c>
      <c r="U23860" t="s">
        <v>27612</v>
      </c>
    </row>
    <row r="23861" spans="1:21" hidden="1" x14ac:dyDescent="0.2">
      <c r="A23861" t="s">
        <v>4380</v>
      </c>
      <c r="B23861" t="s">
        <v>133</v>
      </c>
      <c r="C23861">
        <v>12</v>
      </c>
      <c r="D23861" t="s">
        <v>1787</v>
      </c>
      <c r="E23861">
        <v>3.2</v>
      </c>
      <c r="F23861">
        <v>3.84</v>
      </c>
      <c r="G23861">
        <v>2.7</v>
      </c>
      <c r="H23861">
        <v>2.38</v>
      </c>
      <c r="I23861">
        <v>3.84</v>
      </c>
      <c r="J23861">
        <v>320</v>
      </c>
      <c r="K23861">
        <v>4.99</v>
      </c>
      <c r="L23861" t="s">
        <v>4373</v>
      </c>
      <c r="M23861" t="s">
        <v>4374</v>
      </c>
      <c r="N23861" t="s">
        <v>175</v>
      </c>
      <c r="O23861" t="s">
        <v>5267</v>
      </c>
      <c r="P23861" t="s">
        <v>4339</v>
      </c>
      <c r="Q23861" t="s">
        <v>178</v>
      </c>
      <c r="R23861" t="s">
        <v>22124</v>
      </c>
      <c r="S23861" t="s">
        <v>81</v>
      </c>
      <c r="T23861" t="s">
        <v>80</v>
      </c>
      <c r="U23861" t="s">
        <v>27612</v>
      </c>
    </row>
    <row r="23862" spans="1:21" hidden="1" x14ac:dyDescent="0.2">
      <c r="A23862" t="s">
        <v>4381</v>
      </c>
      <c r="B23862" t="s">
        <v>133</v>
      </c>
      <c r="C23862">
        <v>12</v>
      </c>
      <c r="D23862" t="s">
        <v>1789</v>
      </c>
      <c r="E23862">
        <v>2.8</v>
      </c>
      <c r="F23862">
        <v>3.36</v>
      </c>
      <c r="G23862">
        <v>2.36</v>
      </c>
      <c r="H23862">
        <v>2.08</v>
      </c>
      <c r="I23862">
        <v>3.36</v>
      </c>
      <c r="J23862">
        <v>280</v>
      </c>
      <c r="K23862">
        <v>4.37</v>
      </c>
      <c r="L23862" t="s">
        <v>4373</v>
      </c>
      <c r="M23862" t="s">
        <v>4374</v>
      </c>
      <c r="N23862" t="s">
        <v>175</v>
      </c>
      <c r="O23862" t="s">
        <v>5267</v>
      </c>
      <c r="P23862" t="s">
        <v>4339</v>
      </c>
      <c r="Q23862" t="s">
        <v>178</v>
      </c>
      <c r="R23862" t="s">
        <v>22124</v>
      </c>
      <c r="S23862" t="s">
        <v>81</v>
      </c>
      <c r="T23862" t="s">
        <v>80</v>
      </c>
      <c r="U23862" t="s">
        <v>27612</v>
      </c>
    </row>
    <row r="23863" spans="1:21" hidden="1" x14ac:dyDescent="0.2">
      <c r="A23863" t="s">
        <v>4382</v>
      </c>
      <c r="B23863" t="s">
        <v>133</v>
      </c>
      <c r="C23863">
        <v>12</v>
      </c>
      <c r="D23863" t="s">
        <v>1791</v>
      </c>
      <c r="E23863">
        <v>2.4</v>
      </c>
      <c r="F23863">
        <v>2.88</v>
      </c>
      <c r="G23863">
        <v>2.02</v>
      </c>
      <c r="H23863">
        <v>1.79</v>
      </c>
      <c r="I23863">
        <v>2.88</v>
      </c>
      <c r="J23863">
        <v>240</v>
      </c>
      <c r="K23863">
        <v>3.74</v>
      </c>
      <c r="L23863" t="s">
        <v>4373</v>
      </c>
      <c r="M23863" t="s">
        <v>4374</v>
      </c>
      <c r="N23863" t="s">
        <v>175</v>
      </c>
      <c r="O23863" t="s">
        <v>5267</v>
      </c>
      <c r="P23863" t="s">
        <v>4339</v>
      </c>
      <c r="Q23863" t="s">
        <v>178</v>
      </c>
      <c r="R23863" t="s">
        <v>22124</v>
      </c>
      <c r="S23863" t="s">
        <v>81</v>
      </c>
      <c r="T23863" t="s">
        <v>80</v>
      </c>
      <c r="U23863" t="s">
        <v>27612</v>
      </c>
    </row>
    <row r="23864" spans="1:21" hidden="1" x14ac:dyDescent="0.2">
      <c r="A23864" t="s">
        <v>4383</v>
      </c>
      <c r="B23864" t="s">
        <v>133</v>
      </c>
      <c r="C23864">
        <v>12</v>
      </c>
      <c r="D23864" t="s">
        <v>1793</v>
      </c>
      <c r="E23864">
        <v>2</v>
      </c>
      <c r="F23864">
        <v>2.4</v>
      </c>
      <c r="G23864">
        <v>1.69</v>
      </c>
      <c r="H23864">
        <v>1.49</v>
      </c>
      <c r="I23864">
        <v>2.4</v>
      </c>
      <c r="J23864">
        <v>200</v>
      </c>
      <c r="K23864">
        <v>3.12</v>
      </c>
      <c r="L23864" t="s">
        <v>4373</v>
      </c>
      <c r="M23864" t="s">
        <v>4374</v>
      </c>
      <c r="N23864" t="s">
        <v>175</v>
      </c>
      <c r="O23864" t="s">
        <v>5267</v>
      </c>
      <c r="P23864" t="s">
        <v>4339</v>
      </c>
      <c r="Q23864" t="s">
        <v>178</v>
      </c>
      <c r="R23864" t="s">
        <v>22124</v>
      </c>
      <c r="S23864" t="s">
        <v>81</v>
      </c>
      <c r="T23864" t="s">
        <v>80</v>
      </c>
      <c r="U23864" t="s">
        <v>27612</v>
      </c>
    </row>
    <row r="23865" spans="1:21" hidden="1" x14ac:dyDescent="0.2">
      <c r="A23865" t="s">
        <v>4384</v>
      </c>
      <c r="B23865" t="s">
        <v>133</v>
      </c>
      <c r="C23865">
        <v>12</v>
      </c>
      <c r="D23865" t="s">
        <v>1795</v>
      </c>
      <c r="E23865">
        <v>1.8</v>
      </c>
      <c r="F23865">
        <v>2.16</v>
      </c>
      <c r="G23865">
        <v>1.52</v>
      </c>
      <c r="H23865">
        <v>1.34</v>
      </c>
      <c r="I23865">
        <v>2.16</v>
      </c>
      <c r="J23865">
        <v>180</v>
      </c>
      <c r="K23865">
        <v>2.81</v>
      </c>
      <c r="L23865" t="s">
        <v>4373</v>
      </c>
      <c r="M23865" t="s">
        <v>4374</v>
      </c>
      <c r="N23865" t="s">
        <v>175</v>
      </c>
      <c r="O23865" t="s">
        <v>5267</v>
      </c>
      <c r="P23865" t="s">
        <v>4339</v>
      </c>
      <c r="Q23865" t="s">
        <v>178</v>
      </c>
      <c r="R23865" t="s">
        <v>22124</v>
      </c>
      <c r="S23865" t="s">
        <v>81</v>
      </c>
      <c r="T23865" t="s">
        <v>80</v>
      </c>
      <c r="U23865" t="s">
        <v>27612</v>
      </c>
    </row>
    <row r="23866" spans="1:21" hidden="1" x14ac:dyDescent="0.2">
      <c r="A23866" t="s">
        <v>4385</v>
      </c>
      <c r="B23866" t="s">
        <v>133</v>
      </c>
      <c r="C23866">
        <v>24</v>
      </c>
      <c r="D23866" t="s">
        <v>854</v>
      </c>
      <c r="E23866">
        <v>7980</v>
      </c>
      <c r="F23866">
        <v>9576</v>
      </c>
      <c r="G23866">
        <v>6730.01</v>
      </c>
      <c r="H23866">
        <v>5937.12</v>
      </c>
      <c r="I23866">
        <v>9576</v>
      </c>
      <c r="J23866">
        <v>798000</v>
      </c>
      <c r="K23866">
        <v>12448.8</v>
      </c>
      <c r="L23866" t="s">
        <v>4373</v>
      </c>
      <c r="M23866" t="s">
        <v>4374</v>
      </c>
      <c r="N23866" t="s">
        <v>175</v>
      </c>
      <c r="O23866" t="s">
        <v>5267</v>
      </c>
      <c r="P23866" t="s">
        <v>4339</v>
      </c>
      <c r="Q23866" t="s">
        <v>178</v>
      </c>
      <c r="R23866" t="s">
        <v>22124</v>
      </c>
      <c r="S23866" t="s">
        <v>81</v>
      </c>
      <c r="T23866" t="s">
        <v>80</v>
      </c>
      <c r="U23866" t="s">
        <v>27612</v>
      </c>
    </row>
    <row r="23867" spans="1:21" hidden="1" x14ac:dyDescent="0.2">
      <c r="A23867" t="s">
        <v>4386</v>
      </c>
      <c r="B23867" t="s">
        <v>133</v>
      </c>
      <c r="C23867">
        <v>24</v>
      </c>
      <c r="D23867" t="s">
        <v>86</v>
      </c>
      <c r="E23867">
        <v>9795.26</v>
      </c>
      <c r="F23867">
        <v>11754.312</v>
      </c>
      <c r="G23867">
        <v>8260.93</v>
      </c>
      <c r="H23867">
        <v>7287.67</v>
      </c>
      <c r="I23867">
        <v>11754.312</v>
      </c>
      <c r="J23867">
        <v>979526</v>
      </c>
      <c r="K23867">
        <v>15280.61</v>
      </c>
      <c r="L23867" t="s">
        <v>4373</v>
      </c>
      <c r="M23867" t="s">
        <v>4374</v>
      </c>
      <c r="N23867" t="s">
        <v>175</v>
      </c>
      <c r="O23867" t="s">
        <v>5267</v>
      </c>
      <c r="P23867" t="s">
        <v>4339</v>
      </c>
      <c r="Q23867" t="s">
        <v>178</v>
      </c>
      <c r="R23867" t="s">
        <v>22124</v>
      </c>
      <c r="S23867" t="s">
        <v>81</v>
      </c>
      <c r="T23867" t="s">
        <v>80</v>
      </c>
      <c r="U23867" t="s">
        <v>27612</v>
      </c>
    </row>
    <row r="23868" spans="1:21" hidden="1" x14ac:dyDescent="0.2">
      <c r="A23868" t="s">
        <v>4387</v>
      </c>
      <c r="B23868" t="s">
        <v>133</v>
      </c>
      <c r="C23868">
        <v>24</v>
      </c>
      <c r="D23868" t="s">
        <v>1779</v>
      </c>
      <c r="E23868">
        <v>12642.6</v>
      </c>
      <c r="F23868">
        <v>15171.119999999999</v>
      </c>
      <c r="G23868">
        <v>10662.26</v>
      </c>
      <c r="H23868">
        <v>9406.09</v>
      </c>
      <c r="I23868">
        <v>15171.119999999999</v>
      </c>
      <c r="J23868">
        <v>1264260</v>
      </c>
      <c r="K23868">
        <v>19722.46</v>
      </c>
      <c r="L23868" t="s">
        <v>4373</v>
      </c>
      <c r="M23868" t="s">
        <v>4374</v>
      </c>
      <c r="N23868" t="s">
        <v>175</v>
      </c>
      <c r="O23868" t="s">
        <v>5267</v>
      </c>
      <c r="P23868" t="s">
        <v>4339</v>
      </c>
      <c r="Q23868" t="s">
        <v>178</v>
      </c>
      <c r="R23868" t="s">
        <v>22124</v>
      </c>
      <c r="S23868" t="s">
        <v>81</v>
      </c>
      <c r="T23868" t="s">
        <v>80</v>
      </c>
      <c r="U23868" t="s">
        <v>27612</v>
      </c>
    </row>
    <row r="23869" spans="1:21" hidden="1" x14ac:dyDescent="0.2">
      <c r="A23869" t="s">
        <v>4388</v>
      </c>
      <c r="B23869" t="s">
        <v>133</v>
      </c>
      <c r="C23869">
        <v>24</v>
      </c>
      <c r="D23869" t="s">
        <v>1781</v>
      </c>
      <c r="E23869">
        <v>9.8800000000000008</v>
      </c>
      <c r="F23869">
        <v>11.856</v>
      </c>
      <c r="G23869">
        <v>8.33</v>
      </c>
      <c r="H23869">
        <v>7.35</v>
      </c>
      <c r="I23869">
        <v>11.856</v>
      </c>
      <c r="J23869">
        <v>988</v>
      </c>
      <c r="K23869">
        <v>15.41</v>
      </c>
      <c r="L23869" t="s">
        <v>4373</v>
      </c>
      <c r="M23869" t="s">
        <v>4374</v>
      </c>
      <c r="N23869" t="s">
        <v>175</v>
      </c>
      <c r="O23869" t="s">
        <v>5267</v>
      </c>
      <c r="P23869" t="s">
        <v>4339</v>
      </c>
      <c r="Q23869" t="s">
        <v>178</v>
      </c>
      <c r="R23869" t="s">
        <v>22124</v>
      </c>
      <c r="S23869" t="s">
        <v>81</v>
      </c>
      <c r="T23869" t="s">
        <v>80</v>
      </c>
      <c r="U23869" t="s">
        <v>27612</v>
      </c>
    </row>
    <row r="23870" spans="1:21" hidden="1" x14ac:dyDescent="0.2">
      <c r="A23870" t="s">
        <v>4389</v>
      </c>
      <c r="B23870" t="s">
        <v>133</v>
      </c>
      <c r="C23870">
        <v>24</v>
      </c>
      <c r="D23870" t="s">
        <v>1783</v>
      </c>
      <c r="E23870">
        <v>7.91</v>
      </c>
      <c r="F23870">
        <v>9.4919999999999991</v>
      </c>
      <c r="G23870">
        <v>6.67</v>
      </c>
      <c r="H23870">
        <v>5.89</v>
      </c>
      <c r="I23870">
        <v>9.4919999999999991</v>
      </c>
      <c r="J23870">
        <v>791</v>
      </c>
      <c r="K23870">
        <v>12.34</v>
      </c>
      <c r="L23870" t="s">
        <v>4373</v>
      </c>
      <c r="M23870" t="s">
        <v>4374</v>
      </c>
      <c r="N23870" t="s">
        <v>175</v>
      </c>
      <c r="O23870" t="s">
        <v>5267</v>
      </c>
      <c r="P23870" t="s">
        <v>4339</v>
      </c>
      <c r="Q23870" t="s">
        <v>178</v>
      </c>
      <c r="R23870" t="s">
        <v>22124</v>
      </c>
      <c r="S23870" t="s">
        <v>81</v>
      </c>
      <c r="T23870" t="s">
        <v>80</v>
      </c>
      <c r="U23870" t="s">
        <v>27612</v>
      </c>
    </row>
    <row r="23871" spans="1:21" hidden="1" x14ac:dyDescent="0.2">
      <c r="A23871" t="s">
        <v>4390</v>
      </c>
      <c r="B23871" t="s">
        <v>133</v>
      </c>
      <c r="C23871">
        <v>24</v>
      </c>
      <c r="D23871" t="s">
        <v>1785</v>
      </c>
      <c r="E23871">
        <v>6.84</v>
      </c>
      <c r="F23871">
        <v>8.2080000000000002</v>
      </c>
      <c r="G23871">
        <v>5.77</v>
      </c>
      <c r="H23871">
        <v>5.09</v>
      </c>
      <c r="I23871">
        <v>8.2080000000000002</v>
      </c>
      <c r="J23871">
        <v>684</v>
      </c>
      <c r="K23871">
        <v>10.67</v>
      </c>
      <c r="L23871" t="s">
        <v>4373</v>
      </c>
      <c r="M23871" t="s">
        <v>4374</v>
      </c>
      <c r="N23871" t="s">
        <v>175</v>
      </c>
      <c r="O23871" t="s">
        <v>5267</v>
      </c>
      <c r="P23871" t="s">
        <v>4339</v>
      </c>
      <c r="Q23871" t="s">
        <v>178</v>
      </c>
      <c r="R23871" t="s">
        <v>22124</v>
      </c>
      <c r="S23871" t="s">
        <v>81</v>
      </c>
      <c r="T23871" t="s">
        <v>80</v>
      </c>
      <c r="U23871" t="s">
        <v>27612</v>
      </c>
    </row>
    <row r="23872" spans="1:21" hidden="1" x14ac:dyDescent="0.2">
      <c r="A23872" t="s">
        <v>4391</v>
      </c>
      <c r="B23872" t="s">
        <v>133</v>
      </c>
      <c r="C23872">
        <v>24</v>
      </c>
      <c r="D23872" t="s">
        <v>1787</v>
      </c>
      <c r="E23872">
        <v>6.08</v>
      </c>
      <c r="F23872">
        <v>7.2959999999999994</v>
      </c>
      <c r="G23872">
        <v>5.13</v>
      </c>
      <c r="H23872">
        <v>4.5199999999999996</v>
      </c>
      <c r="I23872">
        <v>7.2959999999999994</v>
      </c>
      <c r="J23872">
        <v>608</v>
      </c>
      <c r="K23872">
        <v>9.48</v>
      </c>
      <c r="L23872" t="s">
        <v>4373</v>
      </c>
      <c r="M23872" t="s">
        <v>4374</v>
      </c>
      <c r="N23872" t="s">
        <v>175</v>
      </c>
      <c r="O23872" t="s">
        <v>5267</v>
      </c>
      <c r="P23872" t="s">
        <v>4339</v>
      </c>
      <c r="Q23872" t="s">
        <v>178</v>
      </c>
      <c r="R23872" t="s">
        <v>22124</v>
      </c>
      <c r="S23872" t="s">
        <v>81</v>
      </c>
      <c r="T23872" t="s">
        <v>80</v>
      </c>
      <c r="U23872" t="s">
        <v>27612</v>
      </c>
    </row>
    <row r="23873" spans="1:21" hidden="1" x14ac:dyDescent="0.2">
      <c r="A23873" t="s">
        <v>4392</v>
      </c>
      <c r="B23873" t="s">
        <v>133</v>
      </c>
      <c r="C23873">
        <v>24</v>
      </c>
      <c r="D23873" t="s">
        <v>1789</v>
      </c>
      <c r="E23873">
        <v>5.32</v>
      </c>
      <c r="F23873">
        <v>6.3840000000000003</v>
      </c>
      <c r="G23873">
        <v>4.49</v>
      </c>
      <c r="H23873">
        <v>3.96</v>
      </c>
      <c r="I23873">
        <v>6.3840000000000003</v>
      </c>
      <c r="J23873">
        <v>532</v>
      </c>
      <c r="K23873">
        <v>8.3000000000000007</v>
      </c>
      <c r="L23873" t="s">
        <v>4373</v>
      </c>
      <c r="M23873" t="s">
        <v>4374</v>
      </c>
      <c r="N23873" t="s">
        <v>175</v>
      </c>
      <c r="O23873" t="s">
        <v>5267</v>
      </c>
      <c r="P23873" t="s">
        <v>4339</v>
      </c>
      <c r="Q23873" t="s">
        <v>178</v>
      </c>
      <c r="R23873" t="s">
        <v>22124</v>
      </c>
      <c r="S23873" t="s">
        <v>81</v>
      </c>
      <c r="T23873" t="s">
        <v>80</v>
      </c>
      <c r="U23873" t="s">
        <v>27612</v>
      </c>
    </row>
    <row r="23874" spans="1:21" hidden="1" x14ac:dyDescent="0.2">
      <c r="A23874" t="s">
        <v>4393</v>
      </c>
      <c r="B23874" t="s">
        <v>133</v>
      </c>
      <c r="C23874">
        <v>24</v>
      </c>
      <c r="D23874" t="s">
        <v>1791</v>
      </c>
      <c r="E23874">
        <v>4.5599999999999996</v>
      </c>
      <c r="F23874">
        <v>5.4719999999999995</v>
      </c>
      <c r="G23874">
        <v>3.85</v>
      </c>
      <c r="H23874">
        <v>3.39</v>
      </c>
      <c r="I23874">
        <v>5.4719999999999995</v>
      </c>
      <c r="J23874">
        <v>456</v>
      </c>
      <c r="K23874">
        <v>7.11</v>
      </c>
      <c r="L23874" t="s">
        <v>4373</v>
      </c>
      <c r="M23874" t="s">
        <v>4374</v>
      </c>
      <c r="N23874" t="s">
        <v>175</v>
      </c>
      <c r="O23874" t="s">
        <v>5267</v>
      </c>
      <c r="P23874" t="s">
        <v>4339</v>
      </c>
      <c r="Q23874" t="s">
        <v>178</v>
      </c>
      <c r="R23874" t="s">
        <v>22124</v>
      </c>
      <c r="S23874" t="s">
        <v>81</v>
      </c>
      <c r="T23874" t="s">
        <v>80</v>
      </c>
      <c r="U23874" t="s">
        <v>27612</v>
      </c>
    </row>
    <row r="23875" spans="1:21" hidden="1" x14ac:dyDescent="0.2">
      <c r="A23875" t="s">
        <v>4394</v>
      </c>
      <c r="B23875" t="s">
        <v>133</v>
      </c>
      <c r="C23875">
        <v>24</v>
      </c>
      <c r="D23875" t="s">
        <v>1793</v>
      </c>
      <c r="E23875">
        <v>3.8</v>
      </c>
      <c r="F23875">
        <v>4.5599999999999996</v>
      </c>
      <c r="G23875">
        <v>3.2</v>
      </c>
      <c r="H23875">
        <v>2.83</v>
      </c>
      <c r="I23875">
        <v>4.5599999999999996</v>
      </c>
      <c r="J23875">
        <v>380</v>
      </c>
      <c r="K23875">
        <v>5.93</v>
      </c>
      <c r="L23875" t="s">
        <v>4373</v>
      </c>
      <c r="M23875" t="s">
        <v>4374</v>
      </c>
      <c r="N23875" t="s">
        <v>175</v>
      </c>
      <c r="O23875" t="s">
        <v>5267</v>
      </c>
      <c r="P23875" t="s">
        <v>4339</v>
      </c>
      <c r="Q23875" t="s">
        <v>178</v>
      </c>
      <c r="R23875" t="s">
        <v>22124</v>
      </c>
      <c r="S23875" t="s">
        <v>81</v>
      </c>
      <c r="T23875" t="s">
        <v>80</v>
      </c>
      <c r="U23875" t="s">
        <v>27612</v>
      </c>
    </row>
    <row r="23876" spans="1:21" hidden="1" x14ac:dyDescent="0.2">
      <c r="A23876" t="s">
        <v>4395</v>
      </c>
      <c r="B23876" t="s">
        <v>133</v>
      </c>
      <c r="C23876">
        <v>24</v>
      </c>
      <c r="D23876" t="s">
        <v>1795</v>
      </c>
      <c r="E23876">
        <v>3.42</v>
      </c>
      <c r="F23876">
        <v>4.1040000000000001</v>
      </c>
      <c r="G23876">
        <v>2.88</v>
      </c>
      <c r="H23876">
        <v>2.54</v>
      </c>
      <c r="I23876">
        <v>4.1040000000000001</v>
      </c>
      <c r="J23876">
        <v>342</v>
      </c>
      <c r="K23876">
        <v>5.34</v>
      </c>
      <c r="L23876" t="s">
        <v>4373</v>
      </c>
      <c r="M23876" t="s">
        <v>4374</v>
      </c>
      <c r="N23876" t="s">
        <v>175</v>
      </c>
      <c r="O23876" t="s">
        <v>5267</v>
      </c>
      <c r="P23876" t="s">
        <v>4339</v>
      </c>
      <c r="Q23876" t="s">
        <v>178</v>
      </c>
      <c r="R23876" t="s">
        <v>22124</v>
      </c>
      <c r="S23876" t="s">
        <v>81</v>
      </c>
      <c r="T23876" t="s">
        <v>80</v>
      </c>
      <c r="U23876" t="s">
        <v>27612</v>
      </c>
    </row>
    <row r="23877" spans="1:21" hidden="1" x14ac:dyDescent="0.2">
      <c r="A23877" t="s">
        <v>4396</v>
      </c>
      <c r="B23877" t="s">
        <v>133</v>
      </c>
      <c r="C23877">
        <v>36</v>
      </c>
      <c r="D23877" t="s">
        <v>854</v>
      </c>
      <c r="E23877">
        <v>11340</v>
      </c>
      <c r="F23877">
        <v>13608</v>
      </c>
      <c r="G23877">
        <v>9563.7000000000007</v>
      </c>
      <c r="H23877">
        <v>8436.9599999999991</v>
      </c>
      <c r="I23877">
        <v>13608</v>
      </c>
      <c r="J23877">
        <v>1134000</v>
      </c>
      <c r="K23877">
        <v>17690.400000000001</v>
      </c>
      <c r="L23877" t="s">
        <v>4373</v>
      </c>
      <c r="M23877" t="s">
        <v>4374</v>
      </c>
      <c r="N23877" t="s">
        <v>175</v>
      </c>
      <c r="O23877" t="s">
        <v>5267</v>
      </c>
      <c r="P23877" t="s">
        <v>4339</v>
      </c>
      <c r="Q23877" t="s">
        <v>178</v>
      </c>
      <c r="R23877" t="s">
        <v>22124</v>
      </c>
      <c r="S23877" t="s">
        <v>81</v>
      </c>
      <c r="T23877" t="s">
        <v>80</v>
      </c>
      <c r="U23877" t="s">
        <v>27612</v>
      </c>
    </row>
    <row r="23878" spans="1:21" hidden="1" x14ac:dyDescent="0.2">
      <c r="A23878" t="s">
        <v>4397</v>
      </c>
      <c r="B23878" t="s">
        <v>133</v>
      </c>
      <c r="C23878">
        <v>36</v>
      </c>
      <c r="D23878" t="s">
        <v>86</v>
      </c>
      <c r="E23878">
        <v>13919.58</v>
      </c>
      <c r="F23878">
        <v>16703.495999999999</v>
      </c>
      <c r="G23878">
        <v>11739.22</v>
      </c>
      <c r="H23878">
        <v>10356.17</v>
      </c>
      <c r="I23878">
        <v>16703.495999999999</v>
      </c>
      <c r="J23878">
        <v>1391958</v>
      </c>
      <c r="K23878">
        <v>21714.54</v>
      </c>
      <c r="L23878" t="s">
        <v>4373</v>
      </c>
      <c r="M23878" t="s">
        <v>4374</v>
      </c>
      <c r="N23878" t="s">
        <v>175</v>
      </c>
      <c r="O23878" t="s">
        <v>5267</v>
      </c>
      <c r="P23878" t="s">
        <v>4339</v>
      </c>
      <c r="Q23878" t="s">
        <v>178</v>
      </c>
      <c r="R23878" t="s">
        <v>22124</v>
      </c>
      <c r="S23878" t="s">
        <v>81</v>
      </c>
      <c r="T23878" t="s">
        <v>80</v>
      </c>
      <c r="U23878" t="s">
        <v>27612</v>
      </c>
    </row>
    <row r="23879" spans="1:21" hidden="1" x14ac:dyDescent="0.2">
      <c r="A23879" t="s">
        <v>4398</v>
      </c>
      <c r="B23879" t="s">
        <v>133</v>
      </c>
      <c r="C23879">
        <v>36</v>
      </c>
      <c r="D23879" t="s">
        <v>1779</v>
      </c>
      <c r="E23879">
        <v>17965.8</v>
      </c>
      <c r="F23879">
        <v>21558.959999999999</v>
      </c>
      <c r="G23879">
        <v>15151.64</v>
      </c>
      <c r="H23879">
        <v>13366.56</v>
      </c>
      <c r="I23879">
        <v>21558.959999999999</v>
      </c>
      <c r="J23879">
        <v>1796580</v>
      </c>
      <c r="K23879">
        <v>28026.65</v>
      </c>
      <c r="L23879" t="s">
        <v>4373</v>
      </c>
      <c r="M23879" t="s">
        <v>4374</v>
      </c>
      <c r="N23879" t="s">
        <v>175</v>
      </c>
      <c r="O23879" t="s">
        <v>5267</v>
      </c>
      <c r="P23879" t="s">
        <v>4339</v>
      </c>
      <c r="Q23879" t="s">
        <v>178</v>
      </c>
      <c r="R23879" t="s">
        <v>22124</v>
      </c>
      <c r="S23879" t="s">
        <v>81</v>
      </c>
      <c r="T23879" t="s">
        <v>80</v>
      </c>
      <c r="U23879" t="s">
        <v>27612</v>
      </c>
    </row>
    <row r="23880" spans="1:21" hidden="1" x14ac:dyDescent="0.2">
      <c r="A23880" t="s">
        <v>4399</v>
      </c>
      <c r="B23880" t="s">
        <v>133</v>
      </c>
      <c r="C23880">
        <v>36</v>
      </c>
      <c r="D23880" t="s">
        <v>1781</v>
      </c>
      <c r="E23880">
        <v>14.04</v>
      </c>
      <c r="F23880">
        <v>16.847999999999999</v>
      </c>
      <c r="G23880">
        <v>11.84</v>
      </c>
      <c r="H23880">
        <v>10.45</v>
      </c>
      <c r="I23880">
        <v>16.847999999999999</v>
      </c>
      <c r="J23880">
        <v>1404</v>
      </c>
      <c r="K23880">
        <v>21.9</v>
      </c>
      <c r="L23880" t="s">
        <v>4373</v>
      </c>
      <c r="M23880" t="s">
        <v>4374</v>
      </c>
      <c r="N23880" t="s">
        <v>175</v>
      </c>
      <c r="O23880" t="s">
        <v>5267</v>
      </c>
      <c r="P23880" t="s">
        <v>4339</v>
      </c>
      <c r="Q23880" t="s">
        <v>178</v>
      </c>
      <c r="R23880" t="s">
        <v>22124</v>
      </c>
      <c r="S23880" t="s">
        <v>81</v>
      </c>
      <c r="T23880" t="s">
        <v>80</v>
      </c>
      <c r="U23880" t="s">
        <v>27612</v>
      </c>
    </row>
    <row r="23881" spans="1:21" hidden="1" x14ac:dyDescent="0.2">
      <c r="A23881" t="s">
        <v>4400</v>
      </c>
      <c r="B23881" t="s">
        <v>133</v>
      </c>
      <c r="C23881">
        <v>36</v>
      </c>
      <c r="D23881" t="s">
        <v>1783</v>
      </c>
      <c r="E23881">
        <v>11.23</v>
      </c>
      <c r="F23881">
        <v>13.476000000000001</v>
      </c>
      <c r="G23881">
        <v>9.4700000000000006</v>
      </c>
      <c r="H23881">
        <v>8.36</v>
      </c>
      <c r="I23881">
        <v>13.476000000000001</v>
      </c>
      <c r="J23881">
        <v>1123</v>
      </c>
      <c r="K23881">
        <v>17.52</v>
      </c>
      <c r="L23881" t="s">
        <v>4373</v>
      </c>
      <c r="M23881" t="s">
        <v>4374</v>
      </c>
      <c r="N23881" t="s">
        <v>175</v>
      </c>
      <c r="O23881" t="s">
        <v>5267</v>
      </c>
      <c r="P23881" t="s">
        <v>4339</v>
      </c>
      <c r="Q23881" t="s">
        <v>178</v>
      </c>
      <c r="R23881" t="s">
        <v>22124</v>
      </c>
      <c r="S23881" t="s">
        <v>81</v>
      </c>
      <c r="T23881" t="s">
        <v>80</v>
      </c>
      <c r="U23881" t="s">
        <v>27612</v>
      </c>
    </row>
    <row r="23882" spans="1:21" hidden="1" x14ac:dyDescent="0.2">
      <c r="A23882" t="s">
        <v>4401</v>
      </c>
      <c r="B23882" t="s">
        <v>133</v>
      </c>
      <c r="C23882">
        <v>36</v>
      </c>
      <c r="D23882" t="s">
        <v>1785</v>
      </c>
      <c r="E23882">
        <v>9.7200000000000006</v>
      </c>
      <c r="F23882">
        <v>11.664</v>
      </c>
      <c r="G23882">
        <v>8.1999999999999993</v>
      </c>
      <c r="H23882">
        <v>7.23</v>
      </c>
      <c r="I23882">
        <v>11.664</v>
      </c>
      <c r="J23882">
        <v>972</v>
      </c>
      <c r="K23882">
        <v>15.16</v>
      </c>
      <c r="L23882" t="s">
        <v>4373</v>
      </c>
      <c r="M23882" t="s">
        <v>4374</v>
      </c>
      <c r="N23882" t="s">
        <v>175</v>
      </c>
      <c r="O23882" t="s">
        <v>5267</v>
      </c>
      <c r="P23882" t="s">
        <v>4339</v>
      </c>
      <c r="Q23882" t="s">
        <v>178</v>
      </c>
      <c r="R23882" t="s">
        <v>22124</v>
      </c>
      <c r="S23882" t="s">
        <v>81</v>
      </c>
      <c r="T23882" t="s">
        <v>80</v>
      </c>
      <c r="U23882" t="s">
        <v>27612</v>
      </c>
    </row>
    <row r="23883" spans="1:21" hidden="1" x14ac:dyDescent="0.2">
      <c r="A23883" t="s">
        <v>4402</v>
      </c>
      <c r="B23883" t="s">
        <v>133</v>
      </c>
      <c r="C23883">
        <v>36</v>
      </c>
      <c r="D23883" t="s">
        <v>1787</v>
      </c>
      <c r="E23883">
        <v>8.64</v>
      </c>
      <c r="F23883">
        <v>10.368</v>
      </c>
      <c r="G23883">
        <v>7.29</v>
      </c>
      <c r="H23883">
        <v>6.43</v>
      </c>
      <c r="I23883">
        <v>10.368</v>
      </c>
      <c r="J23883">
        <v>864</v>
      </c>
      <c r="K23883">
        <v>13.48</v>
      </c>
      <c r="L23883" t="s">
        <v>4373</v>
      </c>
      <c r="M23883" t="s">
        <v>4374</v>
      </c>
      <c r="N23883" t="s">
        <v>175</v>
      </c>
      <c r="O23883" t="s">
        <v>5267</v>
      </c>
      <c r="P23883" t="s">
        <v>4339</v>
      </c>
      <c r="Q23883" t="s">
        <v>178</v>
      </c>
      <c r="R23883" t="s">
        <v>22124</v>
      </c>
      <c r="S23883" t="s">
        <v>81</v>
      </c>
      <c r="T23883" t="s">
        <v>80</v>
      </c>
      <c r="U23883" t="s">
        <v>27612</v>
      </c>
    </row>
    <row r="23884" spans="1:21" hidden="1" x14ac:dyDescent="0.2">
      <c r="A23884" t="s">
        <v>4403</v>
      </c>
      <c r="B23884" t="s">
        <v>133</v>
      </c>
      <c r="C23884">
        <v>36</v>
      </c>
      <c r="D23884" t="s">
        <v>1789</v>
      </c>
      <c r="E23884">
        <v>7.56</v>
      </c>
      <c r="F23884">
        <v>9.0719999999999992</v>
      </c>
      <c r="G23884">
        <v>6.38</v>
      </c>
      <c r="H23884">
        <v>5.62</v>
      </c>
      <c r="I23884">
        <v>9.0719999999999992</v>
      </c>
      <c r="J23884">
        <v>756</v>
      </c>
      <c r="K23884">
        <v>11.79</v>
      </c>
      <c r="L23884" t="s">
        <v>4373</v>
      </c>
      <c r="M23884" t="s">
        <v>4374</v>
      </c>
      <c r="N23884" t="s">
        <v>175</v>
      </c>
      <c r="O23884" t="s">
        <v>5267</v>
      </c>
      <c r="P23884" t="s">
        <v>4339</v>
      </c>
      <c r="Q23884" t="s">
        <v>178</v>
      </c>
      <c r="R23884" t="s">
        <v>22124</v>
      </c>
      <c r="S23884" t="s">
        <v>81</v>
      </c>
      <c r="T23884" t="s">
        <v>80</v>
      </c>
      <c r="U23884" t="s">
        <v>27612</v>
      </c>
    </row>
    <row r="23885" spans="1:21" hidden="1" x14ac:dyDescent="0.2">
      <c r="A23885" t="s">
        <v>4404</v>
      </c>
      <c r="B23885" t="s">
        <v>133</v>
      </c>
      <c r="C23885">
        <v>36</v>
      </c>
      <c r="D23885" t="s">
        <v>1791</v>
      </c>
      <c r="E23885">
        <v>6.48</v>
      </c>
      <c r="F23885">
        <v>7.7759999999999998</v>
      </c>
      <c r="G23885">
        <v>5.46</v>
      </c>
      <c r="H23885">
        <v>4.82</v>
      </c>
      <c r="I23885">
        <v>7.7759999999999998</v>
      </c>
      <c r="J23885">
        <v>648</v>
      </c>
      <c r="K23885">
        <v>10.11</v>
      </c>
      <c r="L23885" t="s">
        <v>4373</v>
      </c>
      <c r="M23885" t="s">
        <v>4374</v>
      </c>
      <c r="N23885" t="s">
        <v>175</v>
      </c>
      <c r="O23885" t="s">
        <v>5267</v>
      </c>
      <c r="P23885" t="s">
        <v>4339</v>
      </c>
      <c r="Q23885" t="s">
        <v>178</v>
      </c>
      <c r="R23885" t="s">
        <v>22124</v>
      </c>
      <c r="S23885" t="s">
        <v>81</v>
      </c>
      <c r="T23885" t="s">
        <v>80</v>
      </c>
      <c r="U23885" t="s">
        <v>27612</v>
      </c>
    </row>
    <row r="23886" spans="1:21" hidden="1" x14ac:dyDescent="0.2">
      <c r="A23886" t="s">
        <v>4405</v>
      </c>
      <c r="B23886" t="s">
        <v>133</v>
      </c>
      <c r="C23886">
        <v>36</v>
      </c>
      <c r="D23886" t="s">
        <v>1793</v>
      </c>
      <c r="E23886">
        <v>5.4</v>
      </c>
      <c r="F23886">
        <v>6.48</v>
      </c>
      <c r="G23886">
        <v>4.55</v>
      </c>
      <c r="H23886">
        <v>4.0199999999999996</v>
      </c>
      <c r="I23886">
        <v>6.48</v>
      </c>
      <c r="J23886">
        <v>540</v>
      </c>
      <c r="K23886">
        <v>8.42</v>
      </c>
      <c r="L23886" t="s">
        <v>4373</v>
      </c>
      <c r="M23886" t="s">
        <v>4374</v>
      </c>
      <c r="N23886" t="s">
        <v>175</v>
      </c>
      <c r="O23886" t="s">
        <v>5267</v>
      </c>
      <c r="P23886" t="s">
        <v>4339</v>
      </c>
      <c r="Q23886" t="s">
        <v>178</v>
      </c>
      <c r="R23886" t="s">
        <v>22124</v>
      </c>
      <c r="S23886" t="s">
        <v>81</v>
      </c>
      <c r="T23886" t="s">
        <v>80</v>
      </c>
      <c r="U23886" t="s">
        <v>27612</v>
      </c>
    </row>
    <row r="23887" spans="1:21" hidden="1" x14ac:dyDescent="0.2">
      <c r="A23887" t="s">
        <v>4406</v>
      </c>
      <c r="B23887" t="s">
        <v>133</v>
      </c>
      <c r="C23887">
        <v>36</v>
      </c>
      <c r="D23887" t="s">
        <v>1795</v>
      </c>
      <c r="E23887">
        <v>4.8600000000000003</v>
      </c>
      <c r="F23887">
        <v>5.8319999999999999</v>
      </c>
      <c r="G23887">
        <v>4.0999999999999996</v>
      </c>
      <c r="H23887">
        <v>3.62</v>
      </c>
      <c r="I23887">
        <v>5.8319999999999999</v>
      </c>
      <c r="J23887">
        <v>486</v>
      </c>
      <c r="K23887">
        <v>7.58</v>
      </c>
      <c r="L23887" t="s">
        <v>4373</v>
      </c>
      <c r="M23887" t="s">
        <v>4374</v>
      </c>
      <c r="N23887" t="s">
        <v>175</v>
      </c>
      <c r="O23887" t="s">
        <v>5267</v>
      </c>
      <c r="P23887" t="s">
        <v>4339</v>
      </c>
      <c r="Q23887" t="s">
        <v>178</v>
      </c>
      <c r="R23887" t="s">
        <v>22124</v>
      </c>
      <c r="S23887" t="s">
        <v>81</v>
      </c>
      <c r="T23887" t="s">
        <v>80</v>
      </c>
      <c r="U23887" t="s">
        <v>27612</v>
      </c>
    </row>
    <row r="23888" spans="1:21" hidden="1" x14ac:dyDescent="0.2">
      <c r="A23888" t="s">
        <v>29904</v>
      </c>
      <c r="B23888" t="s">
        <v>133</v>
      </c>
      <c r="C23888">
        <v>12</v>
      </c>
      <c r="D23888" t="s">
        <v>25827</v>
      </c>
      <c r="E23888">
        <v>26616</v>
      </c>
      <c r="F23888">
        <v>31939.199999999997</v>
      </c>
      <c r="G23888">
        <v>22446.87</v>
      </c>
      <c r="H23888">
        <v>19802.3</v>
      </c>
      <c r="I23888">
        <v>31939.199999999997</v>
      </c>
      <c r="J23888">
        <v>2661600</v>
      </c>
      <c r="K23888">
        <v>41520.959999999999</v>
      </c>
      <c r="L23888" t="s">
        <v>20181</v>
      </c>
      <c r="M23888" t="s">
        <v>20182</v>
      </c>
      <c r="N23888" t="s">
        <v>175</v>
      </c>
      <c r="O23888" t="s">
        <v>5267</v>
      </c>
      <c r="P23888" t="s">
        <v>4339</v>
      </c>
      <c r="Q23888" t="s">
        <v>19884</v>
      </c>
      <c r="S23888" t="s">
        <v>81</v>
      </c>
      <c r="T23888" t="s">
        <v>80</v>
      </c>
      <c r="U23888" t="s">
        <v>27612</v>
      </c>
    </row>
    <row r="23889" spans="1:21" hidden="1" x14ac:dyDescent="0.2">
      <c r="A23889" t="s">
        <v>20180</v>
      </c>
      <c r="B23889" t="s">
        <v>133</v>
      </c>
      <c r="C23889">
        <v>12</v>
      </c>
      <c r="D23889" t="s">
        <v>9647</v>
      </c>
      <c r="E23889">
        <v>26616</v>
      </c>
      <c r="F23889">
        <v>31939.199999999997</v>
      </c>
      <c r="G23889">
        <v>22446.87</v>
      </c>
      <c r="H23889">
        <v>19802.3</v>
      </c>
      <c r="I23889">
        <v>31939.199999999997</v>
      </c>
      <c r="J23889">
        <v>2661600</v>
      </c>
      <c r="K23889">
        <v>41520.959999999999</v>
      </c>
      <c r="L23889" t="s">
        <v>20181</v>
      </c>
      <c r="M23889" t="s">
        <v>20182</v>
      </c>
      <c r="N23889" t="s">
        <v>175</v>
      </c>
      <c r="O23889" t="s">
        <v>5267</v>
      </c>
      <c r="P23889" t="s">
        <v>4339</v>
      </c>
      <c r="Q23889" t="s">
        <v>19884</v>
      </c>
      <c r="S23889" t="s">
        <v>81</v>
      </c>
      <c r="T23889" t="s">
        <v>80</v>
      </c>
      <c r="U23889" t="s">
        <v>27612</v>
      </c>
    </row>
    <row r="23890" spans="1:21" hidden="1" x14ac:dyDescent="0.2">
      <c r="A23890" t="s">
        <v>20183</v>
      </c>
      <c r="B23890" t="s">
        <v>133</v>
      </c>
      <c r="C23890">
        <v>24</v>
      </c>
      <c r="D23890" t="s">
        <v>9647</v>
      </c>
      <c r="E23890">
        <v>50570.400000000001</v>
      </c>
      <c r="F23890">
        <v>60684.479999999996</v>
      </c>
      <c r="G23890">
        <v>42649.05</v>
      </c>
      <c r="H23890">
        <v>37624.379999999997</v>
      </c>
      <c r="I23890">
        <v>60684.479999999996</v>
      </c>
      <c r="J23890">
        <v>5057040</v>
      </c>
      <c r="K23890">
        <v>78889.820000000007</v>
      </c>
      <c r="L23890" t="s">
        <v>20181</v>
      </c>
      <c r="M23890" t="s">
        <v>20182</v>
      </c>
      <c r="N23890" t="s">
        <v>175</v>
      </c>
      <c r="O23890" t="s">
        <v>5267</v>
      </c>
      <c r="P23890" t="s">
        <v>4339</v>
      </c>
      <c r="Q23890" t="s">
        <v>19884</v>
      </c>
      <c r="S23890" t="s">
        <v>81</v>
      </c>
      <c r="T23890" t="s">
        <v>80</v>
      </c>
      <c r="U23890" t="s">
        <v>27612</v>
      </c>
    </row>
    <row r="23891" spans="1:21" hidden="1" x14ac:dyDescent="0.2">
      <c r="A23891" t="s">
        <v>20184</v>
      </c>
      <c r="B23891" t="s">
        <v>133</v>
      </c>
      <c r="C23891">
        <v>36</v>
      </c>
      <c r="D23891" t="s">
        <v>9647</v>
      </c>
      <c r="E23891">
        <v>71863.199999999997</v>
      </c>
      <c r="F23891">
        <v>86235.839999999997</v>
      </c>
      <c r="G23891">
        <v>60606.55</v>
      </c>
      <c r="H23891">
        <v>53466.22</v>
      </c>
      <c r="I23891">
        <v>86235.839999999997</v>
      </c>
      <c r="J23891">
        <v>7186320</v>
      </c>
      <c r="K23891">
        <v>112106.59</v>
      </c>
      <c r="L23891" t="s">
        <v>20181</v>
      </c>
      <c r="M23891" t="s">
        <v>20182</v>
      </c>
      <c r="N23891" t="s">
        <v>175</v>
      </c>
      <c r="O23891" t="s">
        <v>5267</v>
      </c>
      <c r="P23891" t="s">
        <v>4339</v>
      </c>
      <c r="Q23891" t="s">
        <v>19884</v>
      </c>
      <c r="S23891" t="s">
        <v>81</v>
      </c>
      <c r="T23891" t="s">
        <v>80</v>
      </c>
      <c r="U23891" t="s">
        <v>27612</v>
      </c>
    </row>
    <row r="23892" spans="1:21" hidden="1" x14ac:dyDescent="0.2">
      <c r="A23892" t="s">
        <v>29905</v>
      </c>
      <c r="B23892" t="s">
        <v>133</v>
      </c>
      <c r="C23892">
        <v>12</v>
      </c>
      <c r="D23892" t="s">
        <v>25827</v>
      </c>
      <c r="E23892">
        <v>16800</v>
      </c>
      <c r="F23892">
        <v>20160</v>
      </c>
      <c r="G23892">
        <v>14168.45</v>
      </c>
      <c r="H23892">
        <v>12499.2</v>
      </c>
      <c r="I23892">
        <v>20160</v>
      </c>
      <c r="J23892">
        <v>1680000</v>
      </c>
      <c r="K23892">
        <v>26208</v>
      </c>
      <c r="L23892" t="s">
        <v>15812</v>
      </c>
      <c r="M23892" t="s">
        <v>15813</v>
      </c>
      <c r="N23892" t="s">
        <v>175</v>
      </c>
      <c r="O23892" t="s">
        <v>5267</v>
      </c>
      <c r="P23892" t="s">
        <v>4339</v>
      </c>
      <c r="Q23892" t="s">
        <v>77</v>
      </c>
      <c r="S23892" t="s">
        <v>81</v>
      </c>
      <c r="T23892" t="s">
        <v>80</v>
      </c>
      <c r="U23892" t="s">
        <v>27612</v>
      </c>
    </row>
    <row r="23893" spans="1:21" hidden="1" x14ac:dyDescent="0.2">
      <c r="A23893" t="s">
        <v>15811</v>
      </c>
      <c r="B23893" t="s">
        <v>133</v>
      </c>
      <c r="C23893">
        <v>12</v>
      </c>
      <c r="D23893" t="s">
        <v>854</v>
      </c>
      <c r="E23893">
        <v>16800</v>
      </c>
      <c r="F23893">
        <v>20160</v>
      </c>
      <c r="G23893">
        <v>14168.45</v>
      </c>
      <c r="H23893">
        <v>12499.2</v>
      </c>
      <c r="I23893">
        <v>20160</v>
      </c>
      <c r="J23893">
        <v>1680000</v>
      </c>
      <c r="K23893">
        <v>26208</v>
      </c>
      <c r="L23893" t="s">
        <v>15812</v>
      </c>
      <c r="M23893" t="s">
        <v>15813</v>
      </c>
      <c r="N23893" t="s">
        <v>175</v>
      </c>
      <c r="O23893" t="s">
        <v>5267</v>
      </c>
      <c r="P23893" t="s">
        <v>4339</v>
      </c>
      <c r="Q23893" t="s">
        <v>77</v>
      </c>
      <c r="S23893" t="s">
        <v>81</v>
      </c>
      <c r="T23893" t="s">
        <v>80</v>
      </c>
      <c r="U23893" t="s">
        <v>27612</v>
      </c>
    </row>
    <row r="23894" spans="1:21" hidden="1" x14ac:dyDescent="0.2">
      <c r="A23894" t="s">
        <v>15814</v>
      </c>
      <c r="B23894" t="s">
        <v>133</v>
      </c>
      <c r="C23894">
        <v>12</v>
      </c>
      <c r="D23894" t="s">
        <v>86</v>
      </c>
      <c r="E23894">
        <v>20621.599999999999</v>
      </c>
      <c r="F23894">
        <v>24745.919999999998</v>
      </c>
      <c r="G23894">
        <v>17391.43</v>
      </c>
      <c r="H23894">
        <v>15342.47</v>
      </c>
      <c r="I23894">
        <v>24745.919999999998</v>
      </c>
      <c r="J23894">
        <v>2062160</v>
      </c>
      <c r="K23894">
        <v>32169.7</v>
      </c>
      <c r="L23894" t="s">
        <v>15812</v>
      </c>
      <c r="M23894" t="s">
        <v>15813</v>
      </c>
      <c r="N23894" t="s">
        <v>175</v>
      </c>
      <c r="O23894" t="s">
        <v>5267</v>
      </c>
      <c r="P23894" t="s">
        <v>4339</v>
      </c>
      <c r="Q23894" t="s">
        <v>77</v>
      </c>
      <c r="S23894" t="s">
        <v>81</v>
      </c>
      <c r="T23894" t="s">
        <v>80</v>
      </c>
      <c r="U23894" t="s">
        <v>27612</v>
      </c>
    </row>
    <row r="23895" spans="1:21" hidden="1" x14ac:dyDescent="0.2">
      <c r="A23895" t="s">
        <v>15815</v>
      </c>
      <c r="B23895" t="s">
        <v>133</v>
      </c>
      <c r="C23895">
        <v>12</v>
      </c>
      <c r="D23895" t="s">
        <v>1779</v>
      </c>
      <c r="E23895">
        <v>26616</v>
      </c>
      <c r="F23895">
        <v>31939.199999999997</v>
      </c>
      <c r="G23895">
        <v>22446.87</v>
      </c>
      <c r="H23895">
        <v>19802.3</v>
      </c>
      <c r="I23895">
        <v>31939.199999999997</v>
      </c>
      <c r="J23895">
        <v>2661600</v>
      </c>
      <c r="K23895">
        <v>41520.959999999999</v>
      </c>
      <c r="L23895" t="s">
        <v>15812</v>
      </c>
      <c r="M23895" t="s">
        <v>15813</v>
      </c>
      <c r="N23895" t="s">
        <v>175</v>
      </c>
      <c r="O23895" t="s">
        <v>5267</v>
      </c>
      <c r="P23895" t="s">
        <v>4339</v>
      </c>
      <c r="Q23895" t="s">
        <v>77</v>
      </c>
      <c r="S23895" t="s">
        <v>81</v>
      </c>
      <c r="T23895" t="s">
        <v>80</v>
      </c>
      <c r="U23895" t="s">
        <v>27612</v>
      </c>
    </row>
    <row r="23896" spans="1:21" hidden="1" x14ac:dyDescent="0.2">
      <c r="A23896" t="s">
        <v>15816</v>
      </c>
      <c r="B23896" t="s">
        <v>133</v>
      </c>
      <c r="C23896">
        <v>12</v>
      </c>
      <c r="D23896" t="s">
        <v>1781</v>
      </c>
      <c r="E23896">
        <v>20.8</v>
      </c>
      <c r="F23896">
        <v>24.96</v>
      </c>
      <c r="G23896">
        <v>17.54</v>
      </c>
      <c r="H23896">
        <v>15.48</v>
      </c>
      <c r="I23896">
        <v>24.96</v>
      </c>
      <c r="J23896">
        <v>2080</v>
      </c>
      <c r="K23896">
        <v>32.450000000000003</v>
      </c>
      <c r="L23896" t="s">
        <v>15812</v>
      </c>
      <c r="M23896" t="s">
        <v>15813</v>
      </c>
      <c r="N23896" t="s">
        <v>175</v>
      </c>
      <c r="O23896" t="s">
        <v>5267</v>
      </c>
      <c r="P23896" t="s">
        <v>4339</v>
      </c>
      <c r="Q23896" t="s">
        <v>77</v>
      </c>
      <c r="S23896" t="s">
        <v>81</v>
      </c>
      <c r="T23896" t="s">
        <v>80</v>
      </c>
      <c r="U23896" t="s">
        <v>27612</v>
      </c>
    </row>
    <row r="23897" spans="1:21" hidden="1" x14ac:dyDescent="0.2">
      <c r="A23897" t="s">
        <v>15817</v>
      </c>
      <c r="B23897" t="s">
        <v>133</v>
      </c>
      <c r="C23897">
        <v>12</v>
      </c>
      <c r="D23897" t="s">
        <v>1783</v>
      </c>
      <c r="E23897">
        <v>16.64</v>
      </c>
      <c r="F23897">
        <v>19.968</v>
      </c>
      <c r="G23897">
        <v>14.03</v>
      </c>
      <c r="H23897">
        <v>12.38</v>
      </c>
      <c r="I23897">
        <v>19.968</v>
      </c>
      <c r="J23897">
        <v>1664</v>
      </c>
      <c r="K23897">
        <v>25.96</v>
      </c>
      <c r="L23897" t="s">
        <v>15812</v>
      </c>
      <c r="M23897" t="s">
        <v>15813</v>
      </c>
      <c r="N23897" t="s">
        <v>175</v>
      </c>
      <c r="O23897" t="s">
        <v>5267</v>
      </c>
      <c r="P23897" t="s">
        <v>4339</v>
      </c>
      <c r="Q23897" t="s">
        <v>77</v>
      </c>
      <c r="S23897" t="s">
        <v>81</v>
      </c>
      <c r="T23897" t="s">
        <v>80</v>
      </c>
      <c r="U23897" t="s">
        <v>27612</v>
      </c>
    </row>
    <row r="23898" spans="1:21" hidden="1" x14ac:dyDescent="0.2">
      <c r="A23898" t="s">
        <v>15818</v>
      </c>
      <c r="B23898" t="s">
        <v>133</v>
      </c>
      <c r="C23898">
        <v>12</v>
      </c>
      <c r="D23898" t="s">
        <v>1785</v>
      </c>
      <c r="E23898">
        <v>14.4</v>
      </c>
      <c r="F23898">
        <v>17.28</v>
      </c>
      <c r="G23898">
        <v>12.14</v>
      </c>
      <c r="H23898">
        <v>10.71</v>
      </c>
      <c r="I23898">
        <v>17.28</v>
      </c>
      <c r="J23898">
        <v>1440</v>
      </c>
      <c r="K23898">
        <v>22.46</v>
      </c>
      <c r="L23898" t="s">
        <v>15812</v>
      </c>
      <c r="M23898" t="s">
        <v>15813</v>
      </c>
      <c r="N23898" t="s">
        <v>175</v>
      </c>
      <c r="O23898" t="s">
        <v>5267</v>
      </c>
      <c r="P23898" t="s">
        <v>4339</v>
      </c>
      <c r="Q23898" t="s">
        <v>77</v>
      </c>
      <c r="S23898" t="s">
        <v>81</v>
      </c>
      <c r="T23898" t="s">
        <v>80</v>
      </c>
      <c r="U23898" t="s">
        <v>27612</v>
      </c>
    </row>
    <row r="23899" spans="1:21" hidden="1" x14ac:dyDescent="0.2">
      <c r="A23899" t="s">
        <v>15819</v>
      </c>
      <c r="B23899" t="s">
        <v>133</v>
      </c>
      <c r="C23899">
        <v>12</v>
      </c>
      <c r="D23899" t="s">
        <v>1787</v>
      </c>
      <c r="E23899">
        <v>12.8</v>
      </c>
      <c r="F23899">
        <v>15.36</v>
      </c>
      <c r="G23899">
        <v>10.8</v>
      </c>
      <c r="H23899">
        <v>9.52</v>
      </c>
      <c r="I23899">
        <v>15.36</v>
      </c>
      <c r="J23899">
        <v>1280</v>
      </c>
      <c r="K23899">
        <v>19.97</v>
      </c>
      <c r="L23899" t="s">
        <v>15812</v>
      </c>
      <c r="M23899" t="s">
        <v>15813</v>
      </c>
      <c r="N23899" t="s">
        <v>175</v>
      </c>
      <c r="O23899" t="s">
        <v>5267</v>
      </c>
      <c r="P23899" t="s">
        <v>4339</v>
      </c>
      <c r="Q23899" t="s">
        <v>77</v>
      </c>
      <c r="S23899" t="s">
        <v>81</v>
      </c>
      <c r="T23899" t="s">
        <v>80</v>
      </c>
      <c r="U23899" t="s">
        <v>27612</v>
      </c>
    </row>
    <row r="23900" spans="1:21" hidden="1" x14ac:dyDescent="0.2">
      <c r="A23900" t="s">
        <v>15820</v>
      </c>
      <c r="B23900" t="s">
        <v>133</v>
      </c>
      <c r="C23900">
        <v>12</v>
      </c>
      <c r="D23900" t="s">
        <v>1789</v>
      </c>
      <c r="E23900">
        <v>11.2</v>
      </c>
      <c r="F23900">
        <v>13.44</v>
      </c>
      <c r="G23900">
        <v>9.4499999999999993</v>
      </c>
      <c r="H23900">
        <v>8.33</v>
      </c>
      <c r="I23900">
        <v>13.44</v>
      </c>
      <c r="J23900">
        <v>1120</v>
      </c>
      <c r="K23900">
        <v>17.47</v>
      </c>
      <c r="L23900" t="s">
        <v>15812</v>
      </c>
      <c r="M23900" t="s">
        <v>15813</v>
      </c>
      <c r="N23900" t="s">
        <v>175</v>
      </c>
      <c r="O23900" t="s">
        <v>5267</v>
      </c>
      <c r="P23900" t="s">
        <v>4339</v>
      </c>
      <c r="Q23900" t="s">
        <v>77</v>
      </c>
      <c r="S23900" t="s">
        <v>81</v>
      </c>
      <c r="T23900" t="s">
        <v>80</v>
      </c>
      <c r="U23900" t="s">
        <v>27612</v>
      </c>
    </row>
    <row r="23901" spans="1:21" hidden="1" x14ac:dyDescent="0.2">
      <c r="A23901" t="s">
        <v>15821</v>
      </c>
      <c r="B23901" t="s">
        <v>133</v>
      </c>
      <c r="C23901">
        <v>12</v>
      </c>
      <c r="D23901" t="s">
        <v>1791</v>
      </c>
      <c r="E23901">
        <v>9.6</v>
      </c>
      <c r="F23901">
        <v>11.52</v>
      </c>
      <c r="G23901">
        <v>8.1</v>
      </c>
      <c r="H23901">
        <v>7.14</v>
      </c>
      <c r="I23901">
        <v>11.52</v>
      </c>
      <c r="J23901">
        <v>960</v>
      </c>
      <c r="K23901">
        <v>14.98</v>
      </c>
      <c r="L23901" t="s">
        <v>15812</v>
      </c>
      <c r="M23901" t="s">
        <v>15813</v>
      </c>
      <c r="N23901" t="s">
        <v>175</v>
      </c>
      <c r="O23901" t="s">
        <v>5267</v>
      </c>
      <c r="P23901" t="s">
        <v>4339</v>
      </c>
      <c r="Q23901" t="s">
        <v>77</v>
      </c>
      <c r="S23901" t="s">
        <v>81</v>
      </c>
      <c r="T23901" t="s">
        <v>80</v>
      </c>
      <c r="U23901" t="s">
        <v>27612</v>
      </c>
    </row>
    <row r="23902" spans="1:21" hidden="1" x14ac:dyDescent="0.2">
      <c r="A23902" t="s">
        <v>15822</v>
      </c>
      <c r="B23902" t="s">
        <v>133</v>
      </c>
      <c r="C23902">
        <v>12</v>
      </c>
      <c r="D23902" t="s">
        <v>1793</v>
      </c>
      <c r="E23902">
        <v>8</v>
      </c>
      <c r="F23902">
        <v>9.6</v>
      </c>
      <c r="G23902">
        <v>6.75</v>
      </c>
      <c r="H23902">
        <v>5.95</v>
      </c>
      <c r="I23902">
        <v>9.6</v>
      </c>
      <c r="J23902">
        <v>800</v>
      </c>
      <c r="K23902">
        <v>12.48</v>
      </c>
      <c r="L23902" t="s">
        <v>15812</v>
      </c>
      <c r="M23902" t="s">
        <v>15813</v>
      </c>
      <c r="N23902" t="s">
        <v>175</v>
      </c>
      <c r="O23902" t="s">
        <v>5267</v>
      </c>
      <c r="P23902" t="s">
        <v>4339</v>
      </c>
      <c r="Q23902" t="s">
        <v>77</v>
      </c>
      <c r="S23902" t="s">
        <v>81</v>
      </c>
      <c r="T23902" t="s">
        <v>80</v>
      </c>
      <c r="U23902" t="s">
        <v>27612</v>
      </c>
    </row>
    <row r="23903" spans="1:21" hidden="1" x14ac:dyDescent="0.2">
      <c r="A23903" t="s">
        <v>15823</v>
      </c>
      <c r="B23903" t="s">
        <v>133</v>
      </c>
      <c r="C23903">
        <v>12</v>
      </c>
      <c r="D23903" t="s">
        <v>1795</v>
      </c>
      <c r="E23903">
        <v>7.2</v>
      </c>
      <c r="F23903">
        <v>8.64</v>
      </c>
      <c r="G23903">
        <v>6.07</v>
      </c>
      <c r="H23903">
        <v>5.36</v>
      </c>
      <c r="I23903">
        <v>8.64</v>
      </c>
      <c r="J23903">
        <v>720</v>
      </c>
      <c r="K23903">
        <v>11.23</v>
      </c>
      <c r="L23903" t="s">
        <v>15812</v>
      </c>
      <c r="M23903" t="s">
        <v>15813</v>
      </c>
      <c r="N23903" t="s">
        <v>175</v>
      </c>
      <c r="O23903" t="s">
        <v>5267</v>
      </c>
      <c r="P23903" t="s">
        <v>4339</v>
      </c>
      <c r="Q23903" t="s">
        <v>77</v>
      </c>
      <c r="S23903" t="s">
        <v>81</v>
      </c>
      <c r="T23903" t="s">
        <v>80</v>
      </c>
      <c r="U23903" t="s">
        <v>27612</v>
      </c>
    </row>
    <row r="23904" spans="1:21" hidden="1" x14ac:dyDescent="0.2">
      <c r="A23904" t="s">
        <v>15824</v>
      </c>
      <c r="B23904" t="s">
        <v>133</v>
      </c>
      <c r="C23904">
        <v>24</v>
      </c>
      <c r="D23904" t="s">
        <v>854</v>
      </c>
      <c r="E23904">
        <v>31920</v>
      </c>
      <c r="F23904">
        <v>38304</v>
      </c>
      <c r="G23904">
        <v>26920.05</v>
      </c>
      <c r="H23904">
        <v>23748.48</v>
      </c>
      <c r="I23904">
        <v>38304</v>
      </c>
      <c r="J23904">
        <v>3192000</v>
      </c>
      <c r="K23904">
        <v>49795.199999999997</v>
      </c>
      <c r="L23904" t="s">
        <v>15812</v>
      </c>
      <c r="M23904" t="s">
        <v>15813</v>
      </c>
      <c r="N23904" t="s">
        <v>175</v>
      </c>
      <c r="O23904" t="s">
        <v>5267</v>
      </c>
      <c r="P23904" t="s">
        <v>4339</v>
      </c>
      <c r="Q23904" t="s">
        <v>77</v>
      </c>
      <c r="S23904" t="s">
        <v>81</v>
      </c>
      <c r="T23904" t="s">
        <v>80</v>
      </c>
      <c r="U23904" t="s">
        <v>27612</v>
      </c>
    </row>
    <row r="23905" spans="1:21" hidden="1" x14ac:dyDescent="0.2">
      <c r="A23905" t="s">
        <v>15825</v>
      </c>
      <c r="B23905" t="s">
        <v>133</v>
      </c>
      <c r="C23905">
        <v>24</v>
      </c>
      <c r="D23905" t="s">
        <v>86</v>
      </c>
      <c r="E23905">
        <v>39181.040000000001</v>
      </c>
      <c r="F23905">
        <v>47017.248</v>
      </c>
      <c r="G23905">
        <v>33043.72</v>
      </c>
      <c r="H23905">
        <v>29150.69</v>
      </c>
      <c r="I23905">
        <v>47017.248</v>
      </c>
      <c r="J23905">
        <v>3918104</v>
      </c>
      <c r="K23905">
        <v>61122.42</v>
      </c>
      <c r="L23905" t="s">
        <v>15812</v>
      </c>
      <c r="M23905" t="s">
        <v>15813</v>
      </c>
      <c r="N23905" t="s">
        <v>175</v>
      </c>
      <c r="O23905" t="s">
        <v>5267</v>
      </c>
      <c r="P23905" t="s">
        <v>4339</v>
      </c>
      <c r="Q23905" t="s">
        <v>77</v>
      </c>
      <c r="S23905" t="s">
        <v>81</v>
      </c>
      <c r="T23905" t="s">
        <v>80</v>
      </c>
      <c r="U23905" t="s">
        <v>27612</v>
      </c>
    </row>
    <row r="23906" spans="1:21" hidden="1" x14ac:dyDescent="0.2">
      <c r="A23906" t="s">
        <v>15826</v>
      </c>
      <c r="B23906" t="s">
        <v>133</v>
      </c>
      <c r="C23906">
        <v>24</v>
      </c>
      <c r="D23906" t="s">
        <v>1779</v>
      </c>
      <c r="E23906">
        <v>50570.400000000001</v>
      </c>
      <c r="F23906">
        <v>60684.479999999996</v>
      </c>
      <c r="G23906">
        <v>42649.05</v>
      </c>
      <c r="H23906">
        <v>37624.379999999997</v>
      </c>
      <c r="I23906">
        <v>60684.479999999996</v>
      </c>
      <c r="J23906">
        <v>5057040</v>
      </c>
      <c r="K23906">
        <v>78889.820000000007</v>
      </c>
      <c r="L23906" t="s">
        <v>15812</v>
      </c>
      <c r="M23906" t="s">
        <v>15813</v>
      </c>
      <c r="N23906" t="s">
        <v>175</v>
      </c>
      <c r="O23906" t="s">
        <v>5267</v>
      </c>
      <c r="P23906" t="s">
        <v>4339</v>
      </c>
      <c r="Q23906" t="s">
        <v>77</v>
      </c>
      <c r="S23906" t="s">
        <v>81</v>
      </c>
      <c r="T23906" t="s">
        <v>80</v>
      </c>
      <c r="U23906" t="s">
        <v>27612</v>
      </c>
    </row>
    <row r="23907" spans="1:21" hidden="1" x14ac:dyDescent="0.2">
      <c r="A23907" t="s">
        <v>15827</v>
      </c>
      <c r="B23907" t="s">
        <v>133</v>
      </c>
      <c r="C23907">
        <v>24</v>
      </c>
      <c r="D23907" t="s">
        <v>1781</v>
      </c>
      <c r="E23907">
        <v>39.520000000000003</v>
      </c>
      <c r="F23907">
        <v>47.423999999999999</v>
      </c>
      <c r="G23907">
        <v>33.33</v>
      </c>
      <c r="H23907">
        <v>29.4</v>
      </c>
      <c r="I23907">
        <v>47.423999999999999</v>
      </c>
      <c r="J23907">
        <v>3952</v>
      </c>
      <c r="K23907">
        <v>61.65</v>
      </c>
      <c r="L23907" t="s">
        <v>15812</v>
      </c>
      <c r="M23907" t="s">
        <v>15813</v>
      </c>
      <c r="N23907" t="s">
        <v>175</v>
      </c>
      <c r="O23907" t="s">
        <v>5267</v>
      </c>
      <c r="P23907" t="s">
        <v>4339</v>
      </c>
      <c r="Q23907" t="s">
        <v>77</v>
      </c>
      <c r="S23907" t="s">
        <v>81</v>
      </c>
      <c r="T23907" t="s">
        <v>80</v>
      </c>
      <c r="U23907" t="s">
        <v>27612</v>
      </c>
    </row>
    <row r="23908" spans="1:21" hidden="1" x14ac:dyDescent="0.2">
      <c r="A23908" t="s">
        <v>15828</v>
      </c>
      <c r="B23908" t="s">
        <v>133</v>
      </c>
      <c r="C23908">
        <v>24</v>
      </c>
      <c r="D23908" t="s">
        <v>1783</v>
      </c>
      <c r="E23908">
        <v>31.62</v>
      </c>
      <c r="F23908">
        <v>37.944000000000003</v>
      </c>
      <c r="G23908">
        <v>26.67</v>
      </c>
      <c r="H23908">
        <v>23.53</v>
      </c>
      <c r="I23908">
        <v>37.944000000000003</v>
      </c>
      <c r="J23908">
        <v>3162</v>
      </c>
      <c r="K23908">
        <v>49.33</v>
      </c>
      <c r="L23908" t="s">
        <v>15812</v>
      </c>
      <c r="M23908" t="s">
        <v>15813</v>
      </c>
      <c r="N23908" t="s">
        <v>175</v>
      </c>
      <c r="O23908" t="s">
        <v>5267</v>
      </c>
      <c r="P23908" t="s">
        <v>4339</v>
      </c>
      <c r="Q23908" t="s">
        <v>77</v>
      </c>
      <c r="S23908" t="s">
        <v>81</v>
      </c>
      <c r="T23908" t="s">
        <v>80</v>
      </c>
      <c r="U23908" t="s">
        <v>27612</v>
      </c>
    </row>
    <row r="23909" spans="1:21" hidden="1" x14ac:dyDescent="0.2">
      <c r="A23909" t="s">
        <v>15829</v>
      </c>
      <c r="B23909" t="s">
        <v>133</v>
      </c>
      <c r="C23909">
        <v>24</v>
      </c>
      <c r="D23909" t="s">
        <v>1785</v>
      </c>
      <c r="E23909">
        <v>27.36</v>
      </c>
      <c r="F23909">
        <v>32.832000000000001</v>
      </c>
      <c r="G23909">
        <v>23.07</v>
      </c>
      <c r="H23909">
        <v>20.36</v>
      </c>
      <c r="I23909">
        <v>32.832000000000001</v>
      </c>
      <c r="J23909">
        <v>2736</v>
      </c>
      <c r="K23909">
        <v>42.68</v>
      </c>
      <c r="L23909" t="s">
        <v>15812</v>
      </c>
      <c r="M23909" t="s">
        <v>15813</v>
      </c>
      <c r="N23909" t="s">
        <v>175</v>
      </c>
      <c r="O23909" t="s">
        <v>5267</v>
      </c>
      <c r="P23909" t="s">
        <v>4339</v>
      </c>
      <c r="Q23909" t="s">
        <v>77</v>
      </c>
      <c r="S23909" t="s">
        <v>81</v>
      </c>
      <c r="T23909" t="s">
        <v>80</v>
      </c>
      <c r="U23909" t="s">
        <v>27612</v>
      </c>
    </row>
    <row r="23910" spans="1:21" hidden="1" x14ac:dyDescent="0.2">
      <c r="A23910" t="s">
        <v>15830</v>
      </c>
      <c r="B23910" t="s">
        <v>133</v>
      </c>
      <c r="C23910">
        <v>24</v>
      </c>
      <c r="D23910" t="s">
        <v>1787</v>
      </c>
      <c r="E23910">
        <v>24.32</v>
      </c>
      <c r="F23910">
        <v>29.183999999999997</v>
      </c>
      <c r="G23910">
        <v>20.51</v>
      </c>
      <c r="H23910">
        <v>18.09</v>
      </c>
      <c r="I23910">
        <v>29.183999999999997</v>
      </c>
      <c r="J23910">
        <v>2432</v>
      </c>
      <c r="K23910">
        <v>37.94</v>
      </c>
      <c r="L23910" t="s">
        <v>15812</v>
      </c>
      <c r="M23910" t="s">
        <v>15813</v>
      </c>
      <c r="N23910" t="s">
        <v>175</v>
      </c>
      <c r="O23910" t="s">
        <v>5267</v>
      </c>
      <c r="P23910" t="s">
        <v>4339</v>
      </c>
      <c r="Q23910" t="s">
        <v>77</v>
      </c>
      <c r="S23910" t="s">
        <v>81</v>
      </c>
      <c r="T23910" t="s">
        <v>80</v>
      </c>
      <c r="U23910" t="s">
        <v>27612</v>
      </c>
    </row>
    <row r="23911" spans="1:21" hidden="1" x14ac:dyDescent="0.2">
      <c r="A23911" t="s">
        <v>15831</v>
      </c>
      <c r="B23911" t="s">
        <v>133</v>
      </c>
      <c r="C23911">
        <v>24</v>
      </c>
      <c r="D23911" t="s">
        <v>1789</v>
      </c>
      <c r="E23911">
        <v>21.28</v>
      </c>
      <c r="F23911">
        <v>25.536000000000001</v>
      </c>
      <c r="G23911">
        <v>17.95</v>
      </c>
      <c r="H23911">
        <v>15.83</v>
      </c>
      <c r="I23911">
        <v>25.536000000000001</v>
      </c>
      <c r="J23911">
        <v>2128</v>
      </c>
      <c r="K23911">
        <v>33.200000000000003</v>
      </c>
      <c r="L23911" t="s">
        <v>15812</v>
      </c>
      <c r="M23911" t="s">
        <v>15813</v>
      </c>
      <c r="N23911" t="s">
        <v>175</v>
      </c>
      <c r="O23911" t="s">
        <v>5267</v>
      </c>
      <c r="P23911" t="s">
        <v>4339</v>
      </c>
      <c r="Q23911" t="s">
        <v>77</v>
      </c>
      <c r="S23911" t="s">
        <v>81</v>
      </c>
      <c r="T23911" t="s">
        <v>80</v>
      </c>
      <c r="U23911" t="s">
        <v>27612</v>
      </c>
    </row>
    <row r="23912" spans="1:21" hidden="1" x14ac:dyDescent="0.2">
      <c r="A23912" t="s">
        <v>15832</v>
      </c>
      <c r="B23912" t="s">
        <v>133</v>
      </c>
      <c r="C23912">
        <v>24</v>
      </c>
      <c r="D23912" t="s">
        <v>1791</v>
      </c>
      <c r="E23912">
        <v>18.239999999999998</v>
      </c>
      <c r="F23912">
        <v>21.887999999999998</v>
      </c>
      <c r="G23912">
        <v>15.38</v>
      </c>
      <c r="H23912">
        <v>13.57</v>
      </c>
      <c r="I23912">
        <v>21.887999999999998</v>
      </c>
      <c r="J23912">
        <v>1824</v>
      </c>
      <c r="K23912">
        <v>28.45</v>
      </c>
      <c r="L23912" t="s">
        <v>15812</v>
      </c>
      <c r="M23912" t="s">
        <v>15813</v>
      </c>
      <c r="N23912" t="s">
        <v>175</v>
      </c>
      <c r="O23912" t="s">
        <v>5267</v>
      </c>
      <c r="P23912" t="s">
        <v>4339</v>
      </c>
      <c r="Q23912" t="s">
        <v>77</v>
      </c>
      <c r="S23912" t="s">
        <v>81</v>
      </c>
      <c r="T23912" t="s">
        <v>80</v>
      </c>
      <c r="U23912" t="s">
        <v>27612</v>
      </c>
    </row>
    <row r="23913" spans="1:21" hidden="1" x14ac:dyDescent="0.2">
      <c r="A23913" t="s">
        <v>15833</v>
      </c>
      <c r="B23913" t="s">
        <v>133</v>
      </c>
      <c r="C23913">
        <v>24</v>
      </c>
      <c r="D23913" t="s">
        <v>1793</v>
      </c>
      <c r="E23913">
        <v>15.2</v>
      </c>
      <c r="F23913">
        <v>18.239999999999998</v>
      </c>
      <c r="G23913">
        <v>12.82</v>
      </c>
      <c r="H23913">
        <v>11.31</v>
      </c>
      <c r="I23913">
        <v>18.239999999999998</v>
      </c>
      <c r="J23913">
        <v>1520</v>
      </c>
      <c r="K23913">
        <v>23.71</v>
      </c>
      <c r="L23913" t="s">
        <v>15812</v>
      </c>
      <c r="M23913" t="s">
        <v>15813</v>
      </c>
      <c r="N23913" t="s">
        <v>175</v>
      </c>
      <c r="O23913" t="s">
        <v>5267</v>
      </c>
      <c r="P23913" t="s">
        <v>4339</v>
      </c>
      <c r="Q23913" t="s">
        <v>77</v>
      </c>
      <c r="S23913" t="s">
        <v>81</v>
      </c>
      <c r="T23913" t="s">
        <v>80</v>
      </c>
      <c r="U23913" t="s">
        <v>27612</v>
      </c>
    </row>
    <row r="23914" spans="1:21" hidden="1" x14ac:dyDescent="0.2">
      <c r="A23914" t="s">
        <v>15834</v>
      </c>
      <c r="B23914" t="s">
        <v>133</v>
      </c>
      <c r="C23914">
        <v>24</v>
      </c>
      <c r="D23914" t="s">
        <v>1795</v>
      </c>
      <c r="E23914">
        <v>13.68</v>
      </c>
      <c r="F23914">
        <v>16.416</v>
      </c>
      <c r="G23914">
        <v>11.54</v>
      </c>
      <c r="H23914">
        <v>10.18</v>
      </c>
      <c r="I23914">
        <v>16.416</v>
      </c>
      <c r="J23914">
        <v>1368</v>
      </c>
      <c r="K23914">
        <v>21.34</v>
      </c>
      <c r="L23914" t="s">
        <v>15812</v>
      </c>
      <c r="M23914" t="s">
        <v>15813</v>
      </c>
      <c r="N23914" t="s">
        <v>175</v>
      </c>
      <c r="O23914" t="s">
        <v>5267</v>
      </c>
      <c r="P23914" t="s">
        <v>4339</v>
      </c>
      <c r="Q23914" t="s">
        <v>77</v>
      </c>
      <c r="S23914" t="s">
        <v>81</v>
      </c>
      <c r="T23914" t="s">
        <v>80</v>
      </c>
      <c r="U23914" t="s">
        <v>27612</v>
      </c>
    </row>
    <row r="23915" spans="1:21" hidden="1" x14ac:dyDescent="0.2">
      <c r="A23915" t="s">
        <v>15835</v>
      </c>
      <c r="B23915" t="s">
        <v>133</v>
      </c>
      <c r="C23915">
        <v>36</v>
      </c>
      <c r="D23915" t="s">
        <v>854</v>
      </c>
      <c r="E23915">
        <v>45360</v>
      </c>
      <c r="F23915">
        <v>54432</v>
      </c>
      <c r="G23915">
        <v>38254.81</v>
      </c>
      <c r="H23915">
        <v>33747.839999999997</v>
      </c>
      <c r="I23915">
        <v>54432</v>
      </c>
      <c r="J23915">
        <v>4536000</v>
      </c>
      <c r="K23915">
        <v>70761.600000000006</v>
      </c>
      <c r="L23915" t="s">
        <v>15812</v>
      </c>
      <c r="M23915" t="s">
        <v>15813</v>
      </c>
      <c r="N23915" t="s">
        <v>175</v>
      </c>
      <c r="O23915" t="s">
        <v>5267</v>
      </c>
      <c r="P23915" t="s">
        <v>4339</v>
      </c>
      <c r="Q23915" t="s">
        <v>77</v>
      </c>
      <c r="S23915" t="s">
        <v>81</v>
      </c>
      <c r="T23915" t="s">
        <v>80</v>
      </c>
      <c r="U23915" t="s">
        <v>27612</v>
      </c>
    </row>
    <row r="23916" spans="1:21" hidden="1" x14ac:dyDescent="0.2">
      <c r="A23916" t="s">
        <v>15836</v>
      </c>
      <c r="B23916" t="s">
        <v>133</v>
      </c>
      <c r="C23916">
        <v>36</v>
      </c>
      <c r="D23916" t="s">
        <v>86</v>
      </c>
      <c r="E23916">
        <v>55678.32</v>
      </c>
      <c r="F23916">
        <v>66813.983999999997</v>
      </c>
      <c r="G23916">
        <v>46956.87</v>
      </c>
      <c r="H23916">
        <v>41424.67</v>
      </c>
      <c r="I23916">
        <v>66813.983999999997</v>
      </c>
      <c r="J23916">
        <v>5567832</v>
      </c>
      <c r="K23916">
        <v>86858.18</v>
      </c>
      <c r="L23916" t="s">
        <v>15812</v>
      </c>
      <c r="M23916" t="s">
        <v>15813</v>
      </c>
      <c r="N23916" t="s">
        <v>175</v>
      </c>
      <c r="O23916" t="s">
        <v>5267</v>
      </c>
      <c r="P23916" t="s">
        <v>4339</v>
      </c>
      <c r="Q23916" t="s">
        <v>77</v>
      </c>
      <c r="S23916" t="s">
        <v>81</v>
      </c>
      <c r="T23916" t="s">
        <v>80</v>
      </c>
      <c r="U23916" t="s">
        <v>27612</v>
      </c>
    </row>
    <row r="23917" spans="1:21" hidden="1" x14ac:dyDescent="0.2">
      <c r="A23917" t="s">
        <v>15837</v>
      </c>
      <c r="B23917" t="s">
        <v>133</v>
      </c>
      <c r="C23917">
        <v>36</v>
      </c>
      <c r="D23917" t="s">
        <v>1779</v>
      </c>
      <c r="E23917">
        <v>71863.199999999997</v>
      </c>
      <c r="F23917">
        <v>86235.839999999997</v>
      </c>
      <c r="G23917">
        <v>60606.55</v>
      </c>
      <c r="H23917">
        <v>53466.22</v>
      </c>
      <c r="I23917">
        <v>86235.839999999997</v>
      </c>
      <c r="J23917">
        <v>7186320</v>
      </c>
      <c r="K23917">
        <v>112106.59</v>
      </c>
      <c r="L23917" t="s">
        <v>15812</v>
      </c>
      <c r="M23917" t="s">
        <v>15813</v>
      </c>
      <c r="N23917" t="s">
        <v>175</v>
      </c>
      <c r="O23917" t="s">
        <v>5267</v>
      </c>
      <c r="P23917" t="s">
        <v>4339</v>
      </c>
      <c r="Q23917" t="s">
        <v>77</v>
      </c>
      <c r="S23917" t="s">
        <v>81</v>
      </c>
      <c r="T23917" t="s">
        <v>80</v>
      </c>
      <c r="U23917" t="s">
        <v>27612</v>
      </c>
    </row>
    <row r="23918" spans="1:21" hidden="1" x14ac:dyDescent="0.2">
      <c r="A23918" t="s">
        <v>15838</v>
      </c>
      <c r="B23918" t="s">
        <v>133</v>
      </c>
      <c r="C23918">
        <v>36</v>
      </c>
      <c r="D23918" t="s">
        <v>1781</v>
      </c>
      <c r="E23918">
        <v>56.16</v>
      </c>
      <c r="F23918">
        <v>67.391999999999996</v>
      </c>
      <c r="G23918">
        <v>47.36</v>
      </c>
      <c r="H23918">
        <v>41.78</v>
      </c>
      <c r="I23918">
        <v>67.391999999999996</v>
      </c>
      <c r="J23918">
        <v>5616</v>
      </c>
      <c r="K23918">
        <v>87.61</v>
      </c>
      <c r="L23918" t="s">
        <v>15812</v>
      </c>
      <c r="M23918" t="s">
        <v>15813</v>
      </c>
      <c r="N23918" t="s">
        <v>175</v>
      </c>
      <c r="O23918" t="s">
        <v>5267</v>
      </c>
      <c r="P23918" t="s">
        <v>4339</v>
      </c>
      <c r="Q23918" t="s">
        <v>77</v>
      </c>
      <c r="S23918" t="s">
        <v>81</v>
      </c>
      <c r="T23918" t="s">
        <v>80</v>
      </c>
      <c r="U23918" t="s">
        <v>27612</v>
      </c>
    </row>
    <row r="23919" spans="1:21" hidden="1" x14ac:dyDescent="0.2">
      <c r="A23919" t="s">
        <v>15839</v>
      </c>
      <c r="B23919" t="s">
        <v>133</v>
      </c>
      <c r="C23919">
        <v>36</v>
      </c>
      <c r="D23919" t="s">
        <v>1783</v>
      </c>
      <c r="E23919">
        <v>44.93</v>
      </c>
      <c r="F23919">
        <v>53.915999999999997</v>
      </c>
      <c r="G23919">
        <v>37.89</v>
      </c>
      <c r="H23919">
        <v>33.43</v>
      </c>
      <c r="I23919">
        <v>53.915999999999997</v>
      </c>
      <c r="J23919">
        <v>4493</v>
      </c>
      <c r="K23919">
        <v>70.09</v>
      </c>
      <c r="L23919" t="s">
        <v>15812</v>
      </c>
      <c r="M23919" t="s">
        <v>15813</v>
      </c>
      <c r="N23919" t="s">
        <v>175</v>
      </c>
      <c r="O23919" t="s">
        <v>5267</v>
      </c>
      <c r="P23919" t="s">
        <v>4339</v>
      </c>
      <c r="Q23919" t="s">
        <v>77</v>
      </c>
      <c r="S23919" t="s">
        <v>81</v>
      </c>
      <c r="T23919" t="s">
        <v>80</v>
      </c>
      <c r="U23919" t="s">
        <v>27612</v>
      </c>
    </row>
    <row r="23920" spans="1:21" hidden="1" x14ac:dyDescent="0.2">
      <c r="A23920" t="s">
        <v>15840</v>
      </c>
      <c r="B23920" t="s">
        <v>133</v>
      </c>
      <c r="C23920">
        <v>36</v>
      </c>
      <c r="D23920" t="s">
        <v>1785</v>
      </c>
      <c r="E23920">
        <v>38.880000000000003</v>
      </c>
      <c r="F23920">
        <v>46.655999999999999</v>
      </c>
      <c r="G23920">
        <v>32.79</v>
      </c>
      <c r="H23920">
        <v>28.93</v>
      </c>
      <c r="I23920">
        <v>46.655999999999999</v>
      </c>
      <c r="J23920">
        <v>3888</v>
      </c>
      <c r="K23920">
        <v>60.65</v>
      </c>
      <c r="L23920" t="s">
        <v>15812</v>
      </c>
      <c r="M23920" t="s">
        <v>15813</v>
      </c>
      <c r="N23920" t="s">
        <v>175</v>
      </c>
      <c r="O23920" t="s">
        <v>5267</v>
      </c>
      <c r="P23920" t="s">
        <v>4339</v>
      </c>
      <c r="Q23920" t="s">
        <v>77</v>
      </c>
      <c r="S23920" t="s">
        <v>81</v>
      </c>
      <c r="T23920" t="s">
        <v>80</v>
      </c>
      <c r="U23920" t="s">
        <v>27612</v>
      </c>
    </row>
    <row r="23921" spans="1:21" hidden="1" x14ac:dyDescent="0.2">
      <c r="A23921" t="s">
        <v>15841</v>
      </c>
      <c r="B23921" t="s">
        <v>133</v>
      </c>
      <c r="C23921">
        <v>36</v>
      </c>
      <c r="D23921" t="s">
        <v>1787</v>
      </c>
      <c r="E23921">
        <v>34.56</v>
      </c>
      <c r="F23921">
        <v>41.472000000000001</v>
      </c>
      <c r="G23921">
        <v>29.15</v>
      </c>
      <c r="H23921">
        <v>25.71</v>
      </c>
      <c r="I23921">
        <v>41.472000000000001</v>
      </c>
      <c r="J23921">
        <v>3456</v>
      </c>
      <c r="K23921">
        <v>53.91</v>
      </c>
      <c r="L23921" t="s">
        <v>15812</v>
      </c>
      <c r="M23921" t="s">
        <v>15813</v>
      </c>
      <c r="N23921" t="s">
        <v>175</v>
      </c>
      <c r="O23921" t="s">
        <v>5267</v>
      </c>
      <c r="P23921" t="s">
        <v>4339</v>
      </c>
      <c r="Q23921" t="s">
        <v>77</v>
      </c>
      <c r="S23921" t="s">
        <v>81</v>
      </c>
      <c r="T23921" t="s">
        <v>80</v>
      </c>
      <c r="U23921" t="s">
        <v>27612</v>
      </c>
    </row>
    <row r="23922" spans="1:21" hidden="1" x14ac:dyDescent="0.2">
      <c r="A23922" t="s">
        <v>15842</v>
      </c>
      <c r="B23922" t="s">
        <v>133</v>
      </c>
      <c r="C23922">
        <v>36</v>
      </c>
      <c r="D23922" t="s">
        <v>1789</v>
      </c>
      <c r="E23922">
        <v>30.24</v>
      </c>
      <c r="F23922">
        <v>36.287999999999997</v>
      </c>
      <c r="G23922">
        <v>25.5</v>
      </c>
      <c r="H23922">
        <v>22.5</v>
      </c>
      <c r="I23922">
        <v>36.287999999999997</v>
      </c>
      <c r="J23922">
        <v>3024</v>
      </c>
      <c r="K23922">
        <v>47.17</v>
      </c>
      <c r="L23922" t="s">
        <v>15812</v>
      </c>
      <c r="M23922" t="s">
        <v>15813</v>
      </c>
      <c r="N23922" t="s">
        <v>175</v>
      </c>
      <c r="O23922" t="s">
        <v>5267</v>
      </c>
      <c r="P23922" t="s">
        <v>4339</v>
      </c>
      <c r="Q23922" t="s">
        <v>77</v>
      </c>
      <c r="S23922" t="s">
        <v>81</v>
      </c>
      <c r="T23922" t="s">
        <v>80</v>
      </c>
      <c r="U23922" t="s">
        <v>27612</v>
      </c>
    </row>
    <row r="23923" spans="1:21" hidden="1" x14ac:dyDescent="0.2">
      <c r="A23923" t="s">
        <v>15843</v>
      </c>
      <c r="B23923" t="s">
        <v>133</v>
      </c>
      <c r="C23923">
        <v>36</v>
      </c>
      <c r="D23923" t="s">
        <v>1791</v>
      </c>
      <c r="E23923">
        <v>25.92</v>
      </c>
      <c r="F23923">
        <v>31.103999999999999</v>
      </c>
      <c r="G23923">
        <v>21.86</v>
      </c>
      <c r="H23923">
        <v>19.28</v>
      </c>
      <c r="I23923">
        <v>31.103999999999999</v>
      </c>
      <c r="J23923">
        <v>2592</v>
      </c>
      <c r="K23923">
        <v>40.44</v>
      </c>
      <c r="L23923" t="s">
        <v>15812</v>
      </c>
      <c r="M23923" t="s">
        <v>15813</v>
      </c>
      <c r="N23923" t="s">
        <v>175</v>
      </c>
      <c r="O23923" t="s">
        <v>5267</v>
      </c>
      <c r="P23923" t="s">
        <v>4339</v>
      </c>
      <c r="Q23923" t="s">
        <v>77</v>
      </c>
      <c r="S23923" t="s">
        <v>81</v>
      </c>
      <c r="T23923" t="s">
        <v>80</v>
      </c>
      <c r="U23923" t="s">
        <v>27612</v>
      </c>
    </row>
    <row r="23924" spans="1:21" hidden="1" x14ac:dyDescent="0.2">
      <c r="A23924" t="s">
        <v>15844</v>
      </c>
      <c r="B23924" t="s">
        <v>133</v>
      </c>
      <c r="C23924">
        <v>36</v>
      </c>
      <c r="D23924" t="s">
        <v>1793</v>
      </c>
      <c r="E23924">
        <v>21.6</v>
      </c>
      <c r="F23924">
        <v>25.92</v>
      </c>
      <c r="G23924">
        <v>18.22</v>
      </c>
      <c r="H23924">
        <v>16.07</v>
      </c>
      <c r="I23924">
        <v>25.92</v>
      </c>
      <c r="J23924">
        <v>2160</v>
      </c>
      <c r="K23924">
        <v>33.700000000000003</v>
      </c>
      <c r="L23924" t="s">
        <v>15812</v>
      </c>
      <c r="M23924" t="s">
        <v>15813</v>
      </c>
      <c r="N23924" t="s">
        <v>175</v>
      </c>
      <c r="O23924" t="s">
        <v>5267</v>
      </c>
      <c r="P23924" t="s">
        <v>4339</v>
      </c>
      <c r="Q23924" t="s">
        <v>77</v>
      </c>
      <c r="S23924" t="s">
        <v>81</v>
      </c>
      <c r="T23924" t="s">
        <v>80</v>
      </c>
      <c r="U23924" t="s">
        <v>27612</v>
      </c>
    </row>
    <row r="23925" spans="1:21" hidden="1" x14ac:dyDescent="0.2">
      <c r="A23925" t="s">
        <v>15845</v>
      </c>
      <c r="B23925" t="s">
        <v>133</v>
      </c>
      <c r="C23925">
        <v>36</v>
      </c>
      <c r="D23925" t="s">
        <v>1795</v>
      </c>
      <c r="E23925">
        <v>19.440000000000001</v>
      </c>
      <c r="F23925">
        <v>23.327999999999999</v>
      </c>
      <c r="G23925">
        <v>16.39</v>
      </c>
      <c r="H23925">
        <v>14.46</v>
      </c>
      <c r="I23925">
        <v>23.327999999999999</v>
      </c>
      <c r="J23925">
        <v>1944</v>
      </c>
      <c r="K23925">
        <v>30.33</v>
      </c>
      <c r="L23925" t="s">
        <v>15812</v>
      </c>
      <c r="M23925" t="s">
        <v>15813</v>
      </c>
      <c r="N23925" t="s">
        <v>175</v>
      </c>
      <c r="O23925" t="s">
        <v>5267</v>
      </c>
      <c r="P23925" t="s">
        <v>4339</v>
      </c>
      <c r="Q23925" t="s">
        <v>77</v>
      </c>
      <c r="S23925" t="s">
        <v>81</v>
      </c>
      <c r="T23925" t="s">
        <v>80</v>
      </c>
      <c r="U23925" t="s">
        <v>27612</v>
      </c>
    </row>
    <row r="23926" spans="1:21" hidden="1" x14ac:dyDescent="0.2">
      <c r="A23926" t="s">
        <v>29906</v>
      </c>
      <c r="B23926" t="s">
        <v>133</v>
      </c>
      <c r="C23926">
        <v>12</v>
      </c>
      <c r="D23926" t="s">
        <v>25827</v>
      </c>
      <c r="E23926">
        <v>4200</v>
      </c>
      <c r="F23926">
        <v>5040</v>
      </c>
      <c r="G23926">
        <v>3542.11</v>
      </c>
      <c r="H23926">
        <v>3124.8</v>
      </c>
      <c r="I23926">
        <v>5040</v>
      </c>
      <c r="J23926">
        <v>420000</v>
      </c>
      <c r="K23926">
        <v>6552</v>
      </c>
      <c r="L23926" t="s">
        <v>4513</v>
      </c>
      <c r="M23926" t="s">
        <v>4514</v>
      </c>
      <c r="N23926" t="s">
        <v>175</v>
      </c>
      <c r="O23926" t="s">
        <v>5267</v>
      </c>
      <c r="P23926" t="s">
        <v>4339</v>
      </c>
      <c r="Q23926" t="s">
        <v>178</v>
      </c>
      <c r="R23926" t="s">
        <v>22124</v>
      </c>
      <c r="S23926" t="s">
        <v>81</v>
      </c>
      <c r="T23926" t="s">
        <v>80</v>
      </c>
      <c r="U23926" t="s">
        <v>27612</v>
      </c>
    </row>
    <row r="23927" spans="1:21" hidden="1" x14ac:dyDescent="0.2">
      <c r="A23927" t="s">
        <v>4512</v>
      </c>
      <c r="B23927" t="s">
        <v>133</v>
      </c>
      <c r="C23927">
        <v>12</v>
      </c>
      <c r="D23927" t="s">
        <v>854</v>
      </c>
      <c r="E23927">
        <v>4200</v>
      </c>
      <c r="F23927">
        <v>5040</v>
      </c>
      <c r="G23927">
        <v>3542.11</v>
      </c>
      <c r="H23927">
        <v>3124.8</v>
      </c>
      <c r="I23927">
        <v>5040</v>
      </c>
      <c r="J23927">
        <v>420000</v>
      </c>
      <c r="K23927">
        <v>6552</v>
      </c>
      <c r="L23927" t="s">
        <v>4513</v>
      </c>
      <c r="M23927" t="s">
        <v>4514</v>
      </c>
      <c r="N23927" t="s">
        <v>175</v>
      </c>
      <c r="O23927" t="s">
        <v>5267</v>
      </c>
      <c r="P23927" t="s">
        <v>4339</v>
      </c>
      <c r="Q23927" t="s">
        <v>178</v>
      </c>
      <c r="R23927" t="s">
        <v>22124</v>
      </c>
      <c r="S23927" t="s">
        <v>81</v>
      </c>
      <c r="T23927" t="s">
        <v>80</v>
      </c>
      <c r="U23927" t="s">
        <v>27612</v>
      </c>
    </row>
    <row r="23928" spans="1:21" hidden="1" x14ac:dyDescent="0.2">
      <c r="A23928" t="s">
        <v>4515</v>
      </c>
      <c r="B23928" t="s">
        <v>133</v>
      </c>
      <c r="C23928">
        <v>12</v>
      </c>
      <c r="D23928" t="s">
        <v>86</v>
      </c>
      <c r="E23928">
        <v>5155.3999999999996</v>
      </c>
      <c r="F23928">
        <v>6186.48</v>
      </c>
      <c r="G23928">
        <v>4347.8599999999997</v>
      </c>
      <c r="H23928">
        <v>3835.62</v>
      </c>
      <c r="I23928">
        <v>6186.48</v>
      </c>
      <c r="J23928">
        <v>515540</v>
      </c>
      <c r="K23928">
        <v>8042.42</v>
      </c>
      <c r="L23928" t="s">
        <v>4513</v>
      </c>
      <c r="M23928" t="s">
        <v>4514</v>
      </c>
      <c r="N23928" t="s">
        <v>175</v>
      </c>
      <c r="O23928" t="s">
        <v>5267</v>
      </c>
      <c r="P23928" t="s">
        <v>4339</v>
      </c>
      <c r="Q23928" t="s">
        <v>178</v>
      </c>
      <c r="R23928" t="s">
        <v>22124</v>
      </c>
      <c r="S23928" t="s">
        <v>81</v>
      </c>
      <c r="T23928" t="s">
        <v>80</v>
      </c>
      <c r="U23928" t="s">
        <v>27612</v>
      </c>
    </row>
    <row r="23929" spans="1:21" hidden="1" x14ac:dyDescent="0.2">
      <c r="A23929" t="s">
        <v>4516</v>
      </c>
      <c r="B23929" t="s">
        <v>133</v>
      </c>
      <c r="C23929">
        <v>12</v>
      </c>
      <c r="D23929" t="s">
        <v>1779</v>
      </c>
      <c r="E23929">
        <v>6654</v>
      </c>
      <c r="F23929">
        <v>7984.7999999999993</v>
      </c>
      <c r="G23929">
        <v>5611.72</v>
      </c>
      <c r="H23929">
        <v>4950.58</v>
      </c>
      <c r="I23929">
        <v>7984.7999999999993</v>
      </c>
      <c r="J23929">
        <v>665400</v>
      </c>
      <c r="K23929">
        <v>10380.24</v>
      </c>
      <c r="L23929" t="s">
        <v>4513</v>
      </c>
      <c r="M23929" t="s">
        <v>4514</v>
      </c>
      <c r="N23929" t="s">
        <v>175</v>
      </c>
      <c r="O23929" t="s">
        <v>5267</v>
      </c>
      <c r="P23929" t="s">
        <v>4339</v>
      </c>
      <c r="Q23929" t="s">
        <v>178</v>
      </c>
      <c r="R23929" t="s">
        <v>22124</v>
      </c>
      <c r="S23929" t="s">
        <v>81</v>
      </c>
      <c r="T23929" t="s">
        <v>80</v>
      </c>
      <c r="U23929" t="s">
        <v>27612</v>
      </c>
    </row>
    <row r="23930" spans="1:21" hidden="1" x14ac:dyDescent="0.2">
      <c r="A23930" t="s">
        <v>4517</v>
      </c>
      <c r="B23930" t="s">
        <v>133</v>
      </c>
      <c r="C23930">
        <v>12</v>
      </c>
      <c r="D23930" t="s">
        <v>1781</v>
      </c>
      <c r="E23930">
        <v>5.2</v>
      </c>
      <c r="F23930">
        <v>6.24</v>
      </c>
      <c r="G23930">
        <v>4.3899999999999997</v>
      </c>
      <c r="H23930">
        <v>3.87</v>
      </c>
      <c r="I23930">
        <v>6.24</v>
      </c>
      <c r="J23930">
        <v>520</v>
      </c>
      <c r="K23930">
        <v>8.11</v>
      </c>
      <c r="L23930" t="s">
        <v>4513</v>
      </c>
      <c r="M23930" t="s">
        <v>4514</v>
      </c>
      <c r="N23930" t="s">
        <v>175</v>
      </c>
      <c r="O23930" t="s">
        <v>5267</v>
      </c>
      <c r="P23930" t="s">
        <v>4339</v>
      </c>
      <c r="Q23930" t="s">
        <v>178</v>
      </c>
      <c r="R23930" t="s">
        <v>22124</v>
      </c>
      <c r="S23930" t="s">
        <v>81</v>
      </c>
      <c r="T23930" t="s">
        <v>80</v>
      </c>
      <c r="U23930" t="s">
        <v>27612</v>
      </c>
    </row>
    <row r="23931" spans="1:21" hidden="1" x14ac:dyDescent="0.2">
      <c r="A23931" t="s">
        <v>4518</v>
      </c>
      <c r="B23931" t="s">
        <v>133</v>
      </c>
      <c r="C23931">
        <v>12</v>
      </c>
      <c r="D23931" t="s">
        <v>1783</v>
      </c>
      <c r="E23931">
        <v>4.16</v>
      </c>
      <c r="F23931">
        <v>4.992</v>
      </c>
      <c r="G23931">
        <v>3.51</v>
      </c>
      <c r="H23931">
        <v>3.1</v>
      </c>
      <c r="I23931">
        <v>4.992</v>
      </c>
      <c r="J23931">
        <v>416</v>
      </c>
      <c r="K23931">
        <v>6.49</v>
      </c>
      <c r="L23931" t="s">
        <v>4513</v>
      </c>
      <c r="M23931" t="s">
        <v>4514</v>
      </c>
      <c r="N23931" t="s">
        <v>175</v>
      </c>
      <c r="O23931" t="s">
        <v>5267</v>
      </c>
      <c r="P23931" t="s">
        <v>4339</v>
      </c>
      <c r="Q23931" t="s">
        <v>178</v>
      </c>
      <c r="R23931" t="s">
        <v>22124</v>
      </c>
      <c r="S23931" t="s">
        <v>81</v>
      </c>
      <c r="T23931" t="s">
        <v>80</v>
      </c>
      <c r="U23931" t="s">
        <v>27612</v>
      </c>
    </row>
    <row r="23932" spans="1:21" hidden="1" x14ac:dyDescent="0.2">
      <c r="A23932" t="s">
        <v>4519</v>
      </c>
      <c r="B23932" t="s">
        <v>133</v>
      </c>
      <c r="C23932">
        <v>12</v>
      </c>
      <c r="D23932" t="s">
        <v>1785</v>
      </c>
      <c r="E23932">
        <v>3.6</v>
      </c>
      <c r="F23932">
        <v>4.32</v>
      </c>
      <c r="G23932">
        <v>3.04</v>
      </c>
      <c r="H23932">
        <v>2.68</v>
      </c>
      <c r="I23932">
        <v>4.32</v>
      </c>
      <c r="J23932">
        <v>360</v>
      </c>
      <c r="K23932">
        <v>5.62</v>
      </c>
      <c r="L23932" t="s">
        <v>4513</v>
      </c>
      <c r="M23932" t="s">
        <v>4514</v>
      </c>
      <c r="N23932" t="s">
        <v>175</v>
      </c>
      <c r="O23932" t="s">
        <v>5267</v>
      </c>
      <c r="P23932" t="s">
        <v>4339</v>
      </c>
      <c r="Q23932" t="s">
        <v>178</v>
      </c>
      <c r="R23932" t="s">
        <v>22124</v>
      </c>
      <c r="S23932" t="s">
        <v>81</v>
      </c>
      <c r="T23932" t="s">
        <v>80</v>
      </c>
      <c r="U23932" t="s">
        <v>27612</v>
      </c>
    </row>
    <row r="23933" spans="1:21" hidden="1" x14ac:dyDescent="0.2">
      <c r="A23933" t="s">
        <v>4520</v>
      </c>
      <c r="B23933" t="s">
        <v>133</v>
      </c>
      <c r="C23933">
        <v>12</v>
      </c>
      <c r="D23933" t="s">
        <v>1787</v>
      </c>
      <c r="E23933">
        <v>3.2</v>
      </c>
      <c r="F23933">
        <v>3.84</v>
      </c>
      <c r="G23933">
        <v>2.7</v>
      </c>
      <c r="H23933">
        <v>2.38</v>
      </c>
      <c r="I23933">
        <v>3.84</v>
      </c>
      <c r="J23933">
        <v>320</v>
      </c>
      <c r="K23933">
        <v>4.99</v>
      </c>
      <c r="L23933" t="s">
        <v>4513</v>
      </c>
      <c r="M23933" t="s">
        <v>4514</v>
      </c>
      <c r="N23933" t="s">
        <v>175</v>
      </c>
      <c r="O23933" t="s">
        <v>5267</v>
      </c>
      <c r="P23933" t="s">
        <v>4339</v>
      </c>
      <c r="Q23933" t="s">
        <v>178</v>
      </c>
      <c r="R23933" t="s">
        <v>22124</v>
      </c>
      <c r="S23933" t="s">
        <v>81</v>
      </c>
      <c r="T23933" t="s">
        <v>80</v>
      </c>
      <c r="U23933" t="s">
        <v>27612</v>
      </c>
    </row>
    <row r="23934" spans="1:21" hidden="1" x14ac:dyDescent="0.2">
      <c r="A23934" t="s">
        <v>4521</v>
      </c>
      <c r="B23934" t="s">
        <v>133</v>
      </c>
      <c r="C23934">
        <v>12</v>
      </c>
      <c r="D23934" t="s">
        <v>1789</v>
      </c>
      <c r="E23934">
        <v>2.8</v>
      </c>
      <c r="F23934">
        <v>3.36</v>
      </c>
      <c r="G23934">
        <v>2.36</v>
      </c>
      <c r="H23934">
        <v>2.08</v>
      </c>
      <c r="I23934">
        <v>3.36</v>
      </c>
      <c r="J23934">
        <v>280</v>
      </c>
      <c r="K23934">
        <v>4.37</v>
      </c>
      <c r="L23934" t="s">
        <v>4513</v>
      </c>
      <c r="M23934" t="s">
        <v>4514</v>
      </c>
      <c r="N23934" t="s">
        <v>175</v>
      </c>
      <c r="O23934" t="s">
        <v>5267</v>
      </c>
      <c r="P23934" t="s">
        <v>4339</v>
      </c>
      <c r="Q23934" t="s">
        <v>178</v>
      </c>
      <c r="R23934" t="s">
        <v>22124</v>
      </c>
      <c r="S23934" t="s">
        <v>81</v>
      </c>
      <c r="T23934" t="s">
        <v>80</v>
      </c>
      <c r="U23934" t="s">
        <v>27612</v>
      </c>
    </row>
    <row r="23935" spans="1:21" hidden="1" x14ac:dyDescent="0.2">
      <c r="A23935" t="s">
        <v>4522</v>
      </c>
      <c r="B23935" t="s">
        <v>133</v>
      </c>
      <c r="C23935">
        <v>12</v>
      </c>
      <c r="D23935" t="s">
        <v>1791</v>
      </c>
      <c r="E23935">
        <v>2.4</v>
      </c>
      <c r="F23935">
        <v>2.88</v>
      </c>
      <c r="G23935">
        <v>2.02</v>
      </c>
      <c r="H23935">
        <v>1.79</v>
      </c>
      <c r="I23935">
        <v>2.88</v>
      </c>
      <c r="J23935">
        <v>240</v>
      </c>
      <c r="K23935">
        <v>3.74</v>
      </c>
      <c r="L23935" t="s">
        <v>4513</v>
      </c>
      <c r="M23935" t="s">
        <v>4514</v>
      </c>
      <c r="N23935" t="s">
        <v>175</v>
      </c>
      <c r="O23935" t="s">
        <v>5267</v>
      </c>
      <c r="P23935" t="s">
        <v>4339</v>
      </c>
      <c r="Q23935" t="s">
        <v>178</v>
      </c>
      <c r="R23935" t="s">
        <v>22124</v>
      </c>
      <c r="S23935" t="s">
        <v>81</v>
      </c>
      <c r="T23935" t="s">
        <v>80</v>
      </c>
      <c r="U23935" t="s">
        <v>27612</v>
      </c>
    </row>
    <row r="23936" spans="1:21" hidden="1" x14ac:dyDescent="0.2">
      <c r="A23936" t="s">
        <v>4523</v>
      </c>
      <c r="B23936" t="s">
        <v>133</v>
      </c>
      <c r="C23936">
        <v>12</v>
      </c>
      <c r="D23936" t="s">
        <v>1793</v>
      </c>
      <c r="E23936">
        <v>2</v>
      </c>
      <c r="F23936">
        <v>2.4</v>
      </c>
      <c r="G23936">
        <v>1.69</v>
      </c>
      <c r="H23936">
        <v>1.49</v>
      </c>
      <c r="I23936">
        <v>2.4</v>
      </c>
      <c r="J23936">
        <v>200</v>
      </c>
      <c r="K23936">
        <v>3.12</v>
      </c>
      <c r="L23936" t="s">
        <v>4513</v>
      </c>
      <c r="M23936" t="s">
        <v>4514</v>
      </c>
      <c r="N23936" t="s">
        <v>175</v>
      </c>
      <c r="O23936" t="s">
        <v>5267</v>
      </c>
      <c r="P23936" t="s">
        <v>4339</v>
      </c>
      <c r="Q23936" t="s">
        <v>178</v>
      </c>
      <c r="R23936" t="s">
        <v>22124</v>
      </c>
      <c r="S23936" t="s">
        <v>81</v>
      </c>
      <c r="T23936" t="s">
        <v>80</v>
      </c>
      <c r="U23936" t="s">
        <v>27612</v>
      </c>
    </row>
    <row r="23937" spans="1:21" hidden="1" x14ac:dyDescent="0.2">
      <c r="A23937" t="s">
        <v>4524</v>
      </c>
      <c r="B23937" t="s">
        <v>133</v>
      </c>
      <c r="C23937">
        <v>12</v>
      </c>
      <c r="D23937" t="s">
        <v>1795</v>
      </c>
      <c r="E23937">
        <v>1.8</v>
      </c>
      <c r="F23937">
        <v>2.16</v>
      </c>
      <c r="G23937">
        <v>1.52</v>
      </c>
      <c r="H23937">
        <v>1.34</v>
      </c>
      <c r="I23937">
        <v>2.16</v>
      </c>
      <c r="J23937">
        <v>180</v>
      </c>
      <c r="K23937">
        <v>2.81</v>
      </c>
      <c r="L23937" t="s">
        <v>4513</v>
      </c>
      <c r="M23937" t="s">
        <v>4514</v>
      </c>
      <c r="N23937" t="s">
        <v>175</v>
      </c>
      <c r="O23937" t="s">
        <v>5267</v>
      </c>
      <c r="P23937" t="s">
        <v>4339</v>
      </c>
      <c r="Q23937" t="s">
        <v>178</v>
      </c>
      <c r="R23937" t="s">
        <v>22124</v>
      </c>
      <c r="S23937" t="s">
        <v>81</v>
      </c>
      <c r="T23937" t="s">
        <v>80</v>
      </c>
      <c r="U23937" t="s">
        <v>27612</v>
      </c>
    </row>
    <row r="23938" spans="1:21" hidden="1" x14ac:dyDescent="0.2">
      <c r="A23938" t="s">
        <v>4525</v>
      </c>
      <c r="B23938" t="s">
        <v>133</v>
      </c>
      <c r="C23938">
        <v>24</v>
      </c>
      <c r="D23938" t="s">
        <v>854</v>
      </c>
      <c r="E23938">
        <v>7980</v>
      </c>
      <c r="F23938">
        <v>9576</v>
      </c>
      <c r="G23938">
        <v>6730.01</v>
      </c>
      <c r="H23938">
        <v>5937.12</v>
      </c>
      <c r="I23938">
        <v>9576</v>
      </c>
      <c r="J23938">
        <v>798000</v>
      </c>
      <c r="K23938">
        <v>12448.8</v>
      </c>
      <c r="L23938" t="s">
        <v>4513</v>
      </c>
      <c r="M23938" t="s">
        <v>4514</v>
      </c>
      <c r="N23938" t="s">
        <v>175</v>
      </c>
      <c r="O23938" t="s">
        <v>5267</v>
      </c>
      <c r="P23938" t="s">
        <v>4339</v>
      </c>
      <c r="Q23938" t="s">
        <v>178</v>
      </c>
      <c r="R23938" t="s">
        <v>22124</v>
      </c>
      <c r="S23938" t="s">
        <v>81</v>
      </c>
      <c r="T23938" t="s">
        <v>80</v>
      </c>
      <c r="U23938" t="s">
        <v>27612</v>
      </c>
    </row>
    <row r="23939" spans="1:21" hidden="1" x14ac:dyDescent="0.2">
      <c r="A23939" t="s">
        <v>4526</v>
      </c>
      <c r="B23939" t="s">
        <v>133</v>
      </c>
      <c r="C23939">
        <v>24</v>
      </c>
      <c r="D23939" t="s">
        <v>86</v>
      </c>
      <c r="E23939">
        <v>9795.26</v>
      </c>
      <c r="F23939">
        <v>11754.312</v>
      </c>
      <c r="G23939">
        <v>8260.93</v>
      </c>
      <c r="H23939">
        <v>7287.67</v>
      </c>
      <c r="I23939">
        <v>11754.312</v>
      </c>
      <c r="J23939">
        <v>979526</v>
      </c>
      <c r="K23939">
        <v>15280.61</v>
      </c>
      <c r="L23939" t="s">
        <v>4513</v>
      </c>
      <c r="M23939" t="s">
        <v>4514</v>
      </c>
      <c r="N23939" t="s">
        <v>175</v>
      </c>
      <c r="O23939" t="s">
        <v>5267</v>
      </c>
      <c r="P23939" t="s">
        <v>4339</v>
      </c>
      <c r="Q23939" t="s">
        <v>178</v>
      </c>
      <c r="R23939" t="s">
        <v>22124</v>
      </c>
      <c r="S23939" t="s">
        <v>81</v>
      </c>
      <c r="T23939" t="s">
        <v>80</v>
      </c>
      <c r="U23939" t="s">
        <v>27612</v>
      </c>
    </row>
    <row r="23940" spans="1:21" hidden="1" x14ac:dyDescent="0.2">
      <c r="A23940" t="s">
        <v>4527</v>
      </c>
      <c r="B23940" t="s">
        <v>133</v>
      </c>
      <c r="C23940">
        <v>24</v>
      </c>
      <c r="D23940" t="s">
        <v>1779</v>
      </c>
      <c r="E23940">
        <v>12642.6</v>
      </c>
      <c r="F23940">
        <v>15171.119999999999</v>
      </c>
      <c r="G23940">
        <v>10662.26</v>
      </c>
      <c r="H23940">
        <v>9406.09</v>
      </c>
      <c r="I23940">
        <v>15171.119999999999</v>
      </c>
      <c r="J23940">
        <v>1264260</v>
      </c>
      <c r="K23940">
        <v>19722.46</v>
      </c>
      <c r="L23940" t="s">
        <v>4513</v>
      </c>
      <c r="M23940" t="s">
        <v>4514</v>
      </c>
      <c r="N23940" t="s">
        <v>175</v>
      </c>
      <c r="O23940" t="s">
        <v>5267</v>
      </c>
      <c r="P23940" t="s">
        <v>4339</v>
      </c>
      <c r="Q23940" t="s">
        <v>178</v>
      </c>
      <c r="R23940" t="s">
        <v>22124</v>
      </c>
      <c r="S23940" t="s">
        <v>81</v>
      </c>
      <c r="T23940" t="s">
        <v>80</v>
      </c>
      <c r="U23940" t="s">
        <v>27612</v>
      </c>
    </row>
    <row r="23941" spans="1:21" hidden="1" x14ac:dyDescent="0.2">
      <c r="A23941" t="s">
        <v>4528</v>
      </c>
      <c r="B23941" t="s">
        <v>133</v>
      </c>
      <c r="C23941">
        <v>24</v>
      </c>
      <c r="D23941" t="s">
        <v>1781</v>
      </c>
      <c r="E23941">
        <v>9.8800000000000008</v>
      </c>
      <c r="F23941">
        <v>11.856</v>
      </c>
      <c r="G23941">
        <v>8.33</v>
      </c>
      <c r="H23941">
        <v>7.35</v>
      </c>
      <c r="I23941">
        <v>11.856</v>
      </c>
      <c r="J23941">
        <v>988</v>
      </c>
      <c r="K23941">
        <v>15.41</v>
      </c>
      <c r="L23941" t="s">
        <v>4513</v>
      </c>
      <c r="M23941" t="s">
        <v>4514</v>
      </c>
      <c r="N23941" t="s">
        <v>175</v>
      </c>
      <c r="O23941" t="s">
        <v>5267</v>
      </c>
      <c r="P23941" t="s">
        <v>4339</v>
      </c>
      <c r="Q23941" t="s">
        <v>178</v>
      </c>
      <c r="R23941" t="s">
        <v>22124</v>
      </c>
      <c r="S23941" t="s">
        <v>81</v>
      </c>
      <c r="T23941" t="s">
        <v>80</v>
      </c>
      <c r="U23941" t="s">
        <v>27612</v>
      </c>
    </row>
    <row r="23942" spans="1:21" hidden="1" x14ac:dyDescent="0.2">
      <c r="A23942" t="s">
        <v>4529</v>
      </c>
      <c r="B23942" t="s">
        <v>133</v>
      </c>
      <c r="C23942">
        <v>24</v>
      </c>
      <c r="D23942" t="s">
        <v>1783</v>
      </c>
      <c r="E23942">
        <v>7.91</v>
      </c>
      <c r="F23942">
        <v>9.4919999999999991</v>
      </c>
      <c r="G23942">
        <v>6.67</v>
      </c>
      <c r="H23942">
        <v>5.89</v>
      </c>
      <c r="I23942">
        <v>9.4919999999999991</v>
      </c>
      <c r="J23942">
        <v>791</v>
      </c>
      <c r="K23942">
        <v>12.34</v>
      </c>
      <c r="L23942" t="s">
        <v>4513</v>
      </c>
      <c r="M23942" t="s">
        <v>4514</v>
      </c>
      <c r="N23942" t="s">
        <v>175</v>
      </c>
      <c r="O23942" t="s">
        <v>5267</v>
      </c>
      <c r="P23942" t="s">
        <v>4339</v>
      </c>
      <c r="Q23942" t="s">
        <v>178</v>
      </c>
      <c r="R23942" t="s">
        <v>22124</v>
      </c>
      <c r="S23942" t="s">
        <v>81</v>
      </c>
      <c r="T23942" t="s">
        <v>80</v>
      </c>
      <c r="U23942" t="s">
        <v>27612</v>
      </c>
    </row>
    <row r="23943" spans="1:21" hidden="1" x14ac:dyDescent="0.2">
      <c r="A23943" t="s">
        <v>4530</v>
      </c>
      <c r="B23943" t="s">
        <v>133</v>
      </c>
      <c r="C23943">
        <v>24</v>
      </c>
      <c r="D23943" t="s">
        <v>1785</v>
      </c>
      <c r="E23943">
        <v>6.84</v>
      </c>
      <c r="F23943">
        <v>8.2080000000000002</v>
      </c>
      <c r="G23943">
        <v>5.77</v>
      </c>
      <c r="H23943">
        <v>5.09</v>
      </c>
      <c r="I23943">
        <v>8.2080000000000002</v>
      </c>
      <c r="J23943">
        <v>684</v>
      </c>
      <c r="K23943">
        <v>10.67</v>
      </c>
      <c r="L23943" t="s">
        <v>4513</v>
      </c>
      <c r="M23943" t="s">
        <v>4514</v>
      </c>
      <c r="N23943" t="s">
        <v>175</v>
      </c>
      <c r="O23943" t="s">
        <v>5267</v>
      </c>
      <c r="P23943" t="s">
        <v>4339</v>
      </c>
      <c r="Q23943" t="s">
        <v>178</v>
      </c>
      <c r="R23943" t="s">
        <v>22124</v>
      </c>
      <c r="S23943" t="s">
        <v>81</v>
      </c>
      <c r="T23943" t="s">
        <v>80</v>
      </c>
      <c r="U23943" t="s">
        <v>27612</v>
      </c>
    </row>
    <row r="23944" spans="1:21" hidden="1" x14ac:dyDescent="0.2">
      <c r="A23944" t="s">
        <v>4531</v>
      </c>
      <c r="B23944" t="s">
        <v>133</v>
      </c>
      <c r="C23944">
        <v>24</v>
      </c>
      <c r="D23944" t="s">
        <v>1787</v>
      </c>
      <c r="E23944">
        <v>6.08</v>
      </c>
      <c r="F23944">
        <v>7.2959999999999994</v>
      </c>
      <c r="G23944">
        <v>5.13</v>
      </c>
      <c r="H23944">
        <v>4.5199999999999996</v>
      </c>
      <c r="I23944">
        <v>7.2959999999999994</v>
      </c>
      <c r="J23944">
        <v>608</v>
      </c>
      <c r="K23944">
        <v>9.48</v>
      </c>
      <c r="L23944" t="s">
        <v>4513</v>
      </c>
      <c r="M23944" t="s">
        <v>4514</v>
      </c>
      <c r="N23944" t="s">
        <v>175</v>
      </c>
      <c r="O23944" t="s">
        <v>5267</v>
      </c>
      <c r="P23944" t="s">
        <v>4339</v>
      </c>
      <c r="Q23944" t="s">
        <v>178</v>
      </c>
      <c r="R23944" t="s">
        <v>22124</v>
      </c>
      <c r="S23944" t="s">
        <v>81</v>
      </c>
      <c r="T23944" t="s">
        <v>80</v>
      </c>
      <c r="U23944" t="s">
        <v>27612</v>
      </c>
    </row>
    <row r="23945" spans="1:21" hidden="1" x14ac:dyDescent="0.2">
      <c r="A23945" t="s">
        <v>4532</v>
      </c>
      <c r="B23945" t="s">
        <v>133</v>
      </c>
      <c r="C23945">
        <v>24</v>
      </c>
      <c r="D23945" t="s">
        <v>1789</v>
      </c>
      <c r="E23945">
        <v>5.32</v>
      </c>
      <c r="F23945">
        <v>6.3840000000000003</v>
      </c>
      <c r="G23945">
        <v>4.49</v>
      </c>
      <c r="H23945">
        <v>3.96</v>
      </c>
      <c r="I23945">
        <v>6.3840000000000003</v>
      </c>
      <c r="J23945">
        <v>532</v>
      </c>
      <c r="K23945">
        <v>8.3000000000000007</v>
      </c>
      <c r="L23945" t="s">
        <v>4513</v>
      </c>
      <c r="M23945" t="s">
        <v>4514</v>
      </c>
      <c r="N23945" t="s">
        <v>175</v>
      </c>
      <c r="O23945" t="s">
        <v>5267</v>
      </c>
      <c r="P23945" t="s">
        <v>4339</v>
      </c>
      <c r="Q23945" t="s">
        <v>178</v>
      </c>
      <c r="R23945" t="s">
        <v>22124</v>
      </c>
      <c r="S23945" t="s">
        <v>81</v>
      </c>
      <c r="T23945" t="s">
        <v>80</v>
      </c>
      <c r="U23945" t="s">
        <v>27612</v>
      </c>
    </row>
    <row r="23946" spans="1:21" hidden="1" x14ac:dyDescent="0.2">
      <c r="A23946" t="s">
        <v>4533</v>
      </c>
      <c r="B23946" t="s">
        <v>133</v>
      </c>
      <c r="C23946">
        <v>24</v>
      </c>
      <c r="D23946" t="s">
        <v>1791</v>
      </c>
      <c r="E23946">
        <v>4.5599999999999996</v>
      </c>
      <c r="F23946">
        <v>5.4719999999999995</v>
      </c>
      <c r="G23946">
        <v>3.85</v>
      </c>
      <c r="H23946">
        <v>3.39</v>
      </c>
      <c r="I23946">
        <v>5.4719999999999995</v>
      </c>
      <c r="J23946">
        <v>456</v>
      </c>
      <c r="K23946">
        <v>7.11</v>
      </c>
      <c r="L23946" t="s">
        <v>4513</v>
      </c>
      <c r="M23946" t="s">
        <v>4514</v>
      </c>
      <c r="N23946" t="s">
        <v>175</v>
      </c>
      <c r="O23946" t="s">
        <v>5267</v>
      </c>
      <c r="P23946" t="s">
        <v>4339</v>
      </c>
      <c r="Q23946" t="s">
        <v>178</v>
      </c>
      <c r="R23946" t="s">
        <v>22124</v>
      </c>
      <c r="S23946" t="s">
        <v>81</v>
      </c>
      <c r="T23946" t="s">
        <v>80</v>
      </c>
      <c r="U23946" t="s">
        <v>27612</v>
      </c>
    </row>
    <row r="23947" spans="1:21" hidden="1" x14ac:dyDescent="0.2">
      <c r="A23947" t="s">
        <v>4534</v>
      </c>
      <c r="B23947" t="s">
        <v>133</v>
      </c>
      <c r="C23947">
        <v>24</v>
      </c>
      <c r="D23947" t="s">
        <v>1793</v>
      </c>
      <c r="E23947">
        <v>3.8</v>
      </c>
      <c r="F23947">
        <v>4.5599999999999996</v>
      </c>
      <c r="G23947">
        <v>3.2</v>
      </c>
      <c r="H23947">
        <v>2.83</v>
      </c>
      <c r="I23947">
        <v>4.5599999999999996</v>
      </c>
      <c r="J23947">
        <v>380</v>
      </c>
      <c r="K23947">
        <v>5.93</v>
      </c>
      <c r="L23947" t="s">
        <v>4513</v>
      </c>
      <c r="M23947" t="s">
        <v>4514</v>
      </c>
      <c r="N23947" t="s">
        <v>175</v>
      </c>
      <c r="O23947" t="s">
        <v>5267</v>
      </c>
      <c r="P23947" t="s">
        <v>4339</v>
      </c>
      <c r="Q23947" t="s">
        <v>178</v>
      </c>
      <c r="R23947" t="s">
        <v>22124</v>
      </c>
      <c r="S23947" t="s">
        <v>81</v>
      </c>
      <c r="T23947" t="s">
        <v>80</v>
      </c>
      <c r="U23947" t="s">
        <v>27612</v>
      </c>
    </row>
    <row r="23948" spans="1:21" hidden="1" x14ac:dyDescent="0.2">
      <c r="A23948" t="s">
        <v>4535</v>
      </c>
      <c r="B23948" t="s">
        <v>133</v>
      </c>
      <c r="C23948">
        <v>24</v>
      </c>
      <c r="D23948" t="s">
        <v>1795</v>
      </c>
      <c r="E23948">
        <v>3.42</v>
      </c>
      <c r="F23948">
        <v>4.1040000000000001</v>
      </c>
      <c r="G23948">
        <v>2.88</v>
      </c>
      <c r="H23948">
        <v>2.54</v>
      </c>
      <c r="I23948">
        <v>4.1040000000000001</v>
      </c>
      <c r="J23948">
        <v>342</v>
      </c>
      <c r="K23948">
        <v>5.34</v>
      </c>
      <c r="L23948" t="s">
        <v>4513</v>
      </c>
      <c r="M23948" t="s">
        <v>4514</v>
      </c>
      <c r="N23948" t="s">
        <v>175</v>
      </c>
      <c r="O23948" t="s">
        <v>5267</v>
      </c>
      <c r="P23948" t="s">
        <v>4339</v>
      </c>
      <c r="Q23948" t="s">
        <v>178</v>
      </c>
      <c r="R23948" t="s">
        <v>22124</v>
      </c>
      <c r="S23948" t="s">
        <v>81</v>
      </c>
      <c r="T23948" t="s">
        <v>80</v>
      </c>
      <c r="U23948" t="s">
        <v>27612</v>
      </c>
    </row>
    <row r="23949" spans="1:21" hidden="1" x14ac:dyDescent="0.2">
      <c r="A23949" t="s">
        <v>4536</v>
      </c>
      <c r="B23949" t="s">
        <v>133</v>
      </c>
      <c r="C23949">
        <v>36</v>
      </c>
      <c r="D23949" t="s">
        <v>854</v>
      </c>
      <c r="E23949">
        <v>11340</v>
      </c>
      <c r="F23949">
        <v>13608</v>
      </c>
      <c r="G23949">
        <v>9563.7000000000007</v>
      </c>
      <c r="H23949">
        <v>8436.9599999999991</v>
      </c>
      <c r="I23949">
        <v>13608</v>
      </c>
      <c r="J23949">
        <v>1134000</v>
      </c>
      <c r="K23949">
        <v>17690.400000000001</v>
      </c>
      <c r="L23949" t="s">
        <v>4513</v>
      </c>
      <c r="M23949" t="s">
        <v>4514</v>
      </c>
      <c r="N23949" t="s">
        <v>175</v>
      </c>
      <c r="O23949" t="s">
        <v>5267</v>
      </c>
      <c r="P23949" t="s">
        <v>4339</v>
      </c>
      <c r="Q23949" t="s">
        <v>178</v>
      </c>
      <c r="R23949" t="s">
        <v>22124</v>
      </c>
      <c r="S23949" t="s">
        <v>81</v>
      </c>
      <c r="T23949" t="s">
        <v>80</v>
      </c>
      <c r="U23949" t="s">
        <v>27612</v>
      </c>
    </row>
    <row r="23950" spans="1:21" hidden="1" x14ac:dyDescent="0.2">
      <c r="A23950" t="s">
        <v>4537</v>
      </c>
      <c r="B23950" t="s">
        <v>133</v>
      </c>
      <c r="C23950">
        <v>36</v>
      </c>
      <c r="D23950" t="s">
        <v>86</v>
      </c>
      <c r="E23950">
        <v>13919.58</v>
      </c>
      <c r="F23950">
        <v>16703.495999999999</v>
      </c>
      <c r="G23950">
        <v>11739.22</v>
      </c>
      <c r="H23950">
        <v>10356.17</v>
      </c>
      <c r="I23950">
        <v>16703.495999999999</v>
      </c>
      <c r="J23950">
        <v>1391958</v>
      </c>
      <c r="K23950">
        <v>21714.54</v>
      </c>
      <c r="L23950" t="s">
        <v>4513</v>
      </c>
      <c r="M23950" t="s">
        <v>4514</v>
      </c>
      <c r="N23950" t="s">
        <v>175</v>
      </c>
      <c r="O23950" t="s">
        <v>5267</v>
      </c>
      <c r="P23950" t="s">
        <v>4339</v>
      </c>
      <c r="Q23950" t="s">
        <v>178</v>
      </c>
      <c r="R23950" t="s">
        <v>22124</v>
      </c>
      <c r="S23950" t="s">
        <v>81</v>
      </c>
      <c r="T23950" t="s">
        <v>80</v>
      </c>
      <c r="U23950" t="s">
        <v>27612</v>
      </c>
    </row>
    <row r="23951" spans="1:21" hidden="1" x14ac:dyDescent="0.2">
      <c r="A23951" t="s">
        <v>4538</v>
      </c>
      <c r="B23951" t="s">
        <v>133</v>
      </c>
      <c r="C23951">
        <v>36</v>
      </c>
      <c r="D23951" t="s">
        <v>1779</v>
      </c>
      <c r="E23951">
        <v>17965.8</v>
      </c>
      <c r="F23951">
        <v>21558.959999999999</v>
      </c>
      <c r="G23951">
        <v>15151.64</v>
      </c>
      <c r="H23951">
        <v>13366.56</v>
      </c>
      <c r="I23951">
        <v>21558.959999999999</v>
      </c>
      <c r="J23951">
        <v>1796580</v>
      </c>
      <c r="K23951">
        <v>28026.65</v>
      </c>
      <c r="L23951" t="s">
        <v>4513</v>
      </c>
      <c r="M23951" t="s">
        <v>4514</v>
      </c>
      <c r="N23951" t="s">
        <v>175</v>
      </c>
      <c r="O23951" t="s">
        <v>5267</v>
      </c>
      <c r="P23951" t="s">
        <v>4339</v>
      </c>
      <c r="Q23951" t="s">
        <v>178</v>
      </c>
      <c r="R23951" t="s">
        <v>22124</v>
      </c>
      <c r="S23951" t="s">
        <v>81</v>
      </c>
      <c r="T23951" t="s">
        <v>80</v>
      </c>
      <c r="U23951" t="s">
        <v>27612</v>
      </c>
    </row>
    <row r="23952" spans="1:21" hidden="1" x14ac:dyDescent="0.2">
      <c r="A23952" t="s">
        <v>4539</v>
      </c>
      <c r="B23952" t="s">
        <v>133</v>
      </c>
      <c r="C23952">
        <v>36</v>
      </c>
      <c r="D23952" t="s">
        <v>1781</v>
      </c>
      <c r="E23952">
        <v>14.04</v>
      </c>
      <c r="F23952">
        <v>16.847999999999999</v>
      </c>
      <c r="G23952">
        <v>11.84</v>
      </c>
      <c r="H23952">
        <v>10.45</v>
      </c>
      <c r="I23952">
        <v>16.847999999999999</v>
      </c>
      <c r="J23952">
        <v>1404</v>
      </c>
      <c r="K23952">
        <v>21.9</v>
      </c>
      <c r="L23952" t="s">
        <v>4513</v>
      </c>
      <c r="M23952" t="s">
        <v>4514</v>
      </c>
      <c r="N23952" t="s">
        <v>175</v>
      </c>
      <c r="O23952" t="s">
        <v>5267</v>
      </c>
      <c r="P23952" t="s">
        <v>4339</v>
      </c>
      <c r="Q23952" t="s">
        <v>178</v>
      </c>
      <c r="R23952" t="s">
        <v>22124</v>
      </c>
      <c r="S23952" t="s">
        <v>81</v>
      </c>
      <c r="T23952" t="s">
        <v>80</v>
      </c>
      <c r="U23952" t="s">
        <v>27612</v>
      </c>
    </row>
    <row r="23953" spans="1:21" hidden="1" x14ac:dyDescent="0.2">
      <c r="A23953" t="s">
        <v>4540</v>
      </c>
      <c r="B23953" t="s">
        <v>133</v>
      </c>
      <c r="C23953">
        <v>36</v>
      </c>
      <c r="D23953" t="s">
        <v>1783</v>
      </c>
      <c r="E23953">
        <v>11.23</v>
      </c>
      <c r="F23953">
        <v>13.476000000000001</v>
      </c>
      <c r="G23953">
        <v>9.4700000000000006</v>
      </c>
      <c r="H23953">
        <v>8.36</v>
      </c>
      <c r="I23953">
        <v>13.476000000000001</v>
      </c>
      <c r="J23953">
        <v>1123</v>
      </c>
      <c r="K23953">
        <v>17.52</v>
      </c>
      <c r="L23953" t="s">
        <v>4513</v>
      </c>
      <c r="M23953" t="s">
        <v>4514</v>
      </c>
      <c r="N23953" t="s">
        <v>175</v>
      </c>
      <c r="O23953" t="s">
        <v>5267</v>
      </c>
      <c r="P23953" t="s">
        <v>4339</v>
      </c>
      <c r="Q23953" t="s">
        <v>178</v>
      </c>
      <c r="R23953" t="s">
        <v>22124</v>
      </c>
      <c r="S23953" t="s">
        <v>81</v>
      </c>
      <c r="T23953" t="s">
        <v>80</v>
      </c>
      <c r="U23953" t="s">
        <v>27612</v>
      </c>
    </row>
    <row r="23954" spans="1:21" hidden="1" x14ac:dyDescent="0.2">
      <c r="A23954" t="s">
        <v>4541</v>
      </c>
      <c r="B23954" t="s">
        <v>133</v>
      </c>
      <c r="C23954">
        <v>36</v>
      </c>
      <c r="D23954" t="s">
        <v>1785</v>
      </c>
      <c r="E23954">
        <v>9.7200000000000006</v>
      </c>
      <c r="F23954">
        <v>11.664</v>
      </c>
      <c r="G23954">
        <v>8.1999999999999993</v>
      </c>
      <c r="H23954">
        <v>7.23</v>
      </c>
      <c r="I23954">
        <v>11.664</v>
      </c>
      <c r="J23954">
        <v>972</v>
      </c>
      <c r="K23954">
        <v>15.16</v>
      </c>
      <c r="L23954" t="s">
        <v>4513</v>
      </c>
      <c r="M23954" t="s">
        <v>4514</v>
      </c>
      <c r="N23954" t="s">
        <v>175</v>
      </c>
      <c r="O23954" t="s">
        <v>5267</v>
      </c>
      <c r="P23954" t="s">
        <v>4339</v>
      </c>
      <c r="Q23954" t="s">
        <v>178</v>
      </c>
      <c r="R23954" t="s">
        <v>22124</v>
      </c>
      <c r="S23954" t="s">
        <v>81</v>
      </c>
      <c r="T23954" t="s">
        <v>80</v>
      </c>
      <c r="U23954" t="s">
        <v>27612</v>
      </c>
    </row>
    <row r="23955" spans="1:21" hidden="1" x14ac:dyDescent="0.2">
      <c r="A23955" t="s">
        <v>4542</v>
      </c>
      <c r="B23955" t="s">
        <v>133</v>
      </c>
      <c r="C23955">
        <v>36</v>
      </c>
      <c r="D23955" t="s">
        <v>1787</v>
      </c>
      <c r="E23955">
        <v>8.64</v>
      </c>
      <c r="F23955">
        <v>10.368</v>
      </c>
      <c r="G23955">
        <v>7.29</v>
      </c>
      <c r="H23955">
        <v>6.43</v>
      </c>
      <c r="I23955">
        <v>10.368</v>
      </c>
      <c r="J23955">
        <v>864</v>
      </c>
      <c r="K23955">
        <v>13.48</v>
      </c>
      <c r="L23955" t="s">
        <v>4513</v>
      </c>
      <c r="M23955" t="s">
        <v>4514</v>
      </c>
      <c r="N23955" t="s">
        <v>175</v>
      </c>
      <c r="O23955" t="s">
        <v>5267</v>
      </c>
      <c r="P23955" t="s">
        <v>4339</v>
      </c>
      <c r="Q23955" t="s">
        <v>178</v>
      </c>
      <c r="R23955" t="s">
        <v>22124</v>
      </c>
      <c r="S23955" t="s">
        <v>81</v>
      </c>
      <c r="T23955" t="s">
        <v>80</v>
      </c>
      <c r="U23955" t="s">
        <v>27612</v>
      </c>
    </row>
    <row r="23956" spans="1:21" hidden="1" x14ac:dyDescent="0.2">
      <c r="A23956" t="s">
        <v>4543</v>
      </c>
      <c r="B23956" t="s">
        <v>133</v>
      </c>
      <c r="C23956">
        <v>36</v>
      </c>
      <c r="D23956" t="s">
        <v>1789</v>
      </c>
      <c r="E23956">
        <v>7.56</v>
      </c>
      <c r="F23956">
        <v>9.0719999999999992</v>
      </c>
      <c r="G23956">
        <v>6.38</v>
      </c>
      <c r="H23956">
        <v>5.62</v>
      </c>
      <c r="I23956">
        <v>9.0719999999999992</v>
      </c>
      <c r="J23956">
        <v>756</v>
      </c>
      <c r="K23956">
        <v>11.79</v>
      </c>
      <c r="L23956" t="s">
        <v>4513</v>
      </c>
      <c r="M23956" t="s">
        <v>4514</v>
      </c>
      <c r="N23956" t="s">
        <v>175</v>
      </c>
      <c r="O23956" t="s">
        <v>5267</v>
      </c>
      <c r="P23956" t="s">
        <v>4339</v>
      </c>
      <c r="Q23956" t="s">
        <v>178</v>
      </c>
      <c r="R23956" t="s">
        <v>22124</v>
      </c>
      <c r="S23956" t="s">
        <v>81</v>
      </c>
      <c r="T23956" t="s">
        <v>80</v>
      </c>
      <c r="U23956" t="s">
        <v>27612</v>
      </c>
    </row>
    <row r="23957" spans="1:21" hidden="1" x14ac:dyDescent="0.2">
      <c r="A23957" t="s">
        <v>4544</v>
      </c>
      <c r="B23957" t="s">
        <v>133</v>
      </c>
      <c r="C23957">
        <v>36</v>
      </c>
      <c r="D23957" t="s">
        <v>1791</v>
      </c>
      <c r="E23957">
        <v>6.48</v>
      </c>
      <c r="F23957">
        <v>7.7759999999999998</v>
      </c>
      <c r="G23957">
        <v>5.46</v>
      </c>
      <c r="H23957">
        <v>4.82</v>
      </c>
      <c r="I23957">
        <v>7.7759999999999998</v>
      </c>
      <c r="J23957">
        <v>648</v>
      </c>
      <c r="K23957">
        <v>10.11</v>
      </c>
      <c r="L23957" t="s">
        <v>4513</v>
      </c>
      <c r="M23957" t="s">
        <v>4514</v>
      </c>
      <c r="N23957" t="s">
        <v>175</v>
      </c>
      <c r="O23957" t="s">
        <v>5267</v>
      </c>
      <c r="P23957" t="s">
        <v>4339</v>
      </c>
      <c r="Q23957" t="s">
        <v>178</v>
      </c>
      <c r="R23957" t="s">
        <v>22124</v>
      </c>
      <c r="S23957" t="s">
        <v>81</v>
      </c>
      <c r="T23957" t="s">
        <v>80</v>
      </c>
      <c r="U23957" t="s">
        <v>27612</v>
      </c>
    </row>
    <row r="23958" spans="1:21" hidden="1" x14ac:dyDescent="0.2">
      <c r="A23958" t="s">
        <v>4545</v>
      </c>
      <c r="B23958" t="s">
        <v>133</v>
      </c>
      <c r="C23958">
        <v>36</v>
      </c>
      <c r="D23958" t="s">
        <v>1793</v>
      </c>
      <c r="E23958">
        <v>5.4</v>
      </c>
      <c r="F23958">
        <v>6.48</v>
      </c>
      <c r="G23958">
        <v>4.55</v>
      </c>
      <c r="H23958">
        <v>4.0199999999999996</v>
      </c>
      <c r="I23958">
        <v>6.48</v>
      </c>
      <c r="J23958">
        <v>540</v>
      </c>
      <c r="K23958">
        <v>8.42</v>
      </c>
      <c r="L23958" t="s">
        <v>4513</v>
      </c>
      <c r="M23958" t="s">
        <v>4514</v>
      </c>
      <c r="N23958" t="s">
        <v>175</v>
      </c>
      <c r="O23958" t="s">
        <v>5267</v>
      </c>
      <c r="P23958" t="s">
        <v>4339</v>
      </c>
      <c r="Q23958" t="s">
        <v>178</v>
      </c>
      <c r="R23958" t="s">
        <v>22124</v>
      </c>
      <c r="S23958" t="s">
        <v>81</v>
      </c>
      <c r="T23958" t="s">
        <v>80</v>
      </c>
      <c r="U23958" t="s">
        <v>27612</v>
      </c>
    </row>
    <row r="23959" spans="1:21" hidden="1" x14ac:dyDescent="0.2">
      <c r="A23959" t="s">
        <v>4546</v>
      </c>
      <c r="B23959" t="s">
        <v>133</v>
      </c>
      <c r="C23959">
        <v>36</v>
      </c>
      <c r="D23959" t="s">
        <v>1795</v>
      </c>
      <c r="E23959">
        <v>4.8600000000000003</v>
      </c>
      <c r="F23959">
        <v>5.8319999999999999</v>
      </c>
      <c r="G23959">
        <v>4.0999999999999996</v>
      </c>
      <c r="H23959">
        <v>3.62</v>
      </c>
      <c r="I23959">
        <v>5.8319999999999999</v>
      </c>
      <c r="J23959">
        <v>486</v>
      </c>
      <c r="K23959">
        <v>7.58</v>
      </c>
      <c r="L23959" t="s">
        <v>4513</v>
      </c>
      <c r="M23959" t="s">
        <v>4514</v>
      </c>
      <c r="N23959" t="s">
        <v>175</v>
      </c>
      <c r="O23959" t="s">
        <v>5267</v>
      </c>
      <c r="P23959" t="s">
        <v>4339</v>
      </c>
      <c r="Q23959" t="s">
        <v>178</v>
      </c>
      <c r="R23959" t="s">
        <v>22124</v>
      </c>
      <c r="S23959" t="s">
        <v>81</v>
      </c>
      <c r="T23959" t="s">
        <v>80</v>
      </c>
      <c r="U23959" t="s">
        <v>27612</v>
      </c>
    </row>
    <row r="23960" spans="1:21" hidden="1" x14ac:dyDescent="0.2">
      <c r="A23960" t="s">
        <v>29907</v>
      </c>
      <c r="B23960" t="s">
        <v>133</v>
      </c>
      <c r="C23960">
        <v>12</v>
      </c>
      <c r="D23960" t="s">
        <v>25827</v>
      </c>
      <c r="E23960">
        <v>59886</v>
      </c>
      <c r="F23960">
        <v>71863.199999999997</v>
      </c>
      <c r="G23960">
        <v>50505.46</v>
      </c>
      <c r="H23960">
        <v>44555.18</v>
      </c>
      <c r="I23960">
        <v>71863.199999999997</v>
      </c>
      <c r="J23960">
        <v>5988600</v>
      </c>
      <c r="K23960">
        <v>93422.16</v>
      </c>
      <c r="L23960" t="s">
        <v>19198</v>
      </c>
      <c r="M23960" t="s">
        <v>19199</v>
      </c>
      <c r="N23960" t="s">
        <v>74</v>
      </c>
      <c r="O23960" t="s">
        <v>5267</v>
      </c>
      <c r="P23960" t="s">
        <v>177</v>
      </c>
      <c r="Q23960" t="s">
        <v>19196</v>
      </c>
      <c r="S23960" t="s">
        <v>81</v>
      </c>
      <c r="T23960" t="s">
        <v>80</v>
      </c>
      <c r="U23960" t="s">
        <v>27612</v>
      </c>
    </row>
    <row r="23961" spans="1:21" hidden="1" x14ac:dyDescent="0.2">
      <c r="A23961" t="s">
        <v>19197</v>
      </c>
      <c r="B23961" t="s">
        <v>133</v>
      </c>
      <c r="C23961">
        <v>12</v>
      </c>
      <c r="D23961" t="s">
        <v>9647</v>
      </c>
      <c r="E23961">
        <v>59886</v>
      </c>
      <c r="F23961">
        <v>71863.199999999997</v>
      </c>
      <c r="G23961">
        <v>50505.46</v>
      </c>
      <c r="H23961">
        <v>44555.18</v>
      </c>
      <c r="I23961">
        <v>71863.199999999997</v>
      </c>
      <c r="J23961">
        <v>5988600</v>
      </c>
      <c r="K23961">
        <v>93422.16</v>
      </c>
      <c r="L23961" t="s">
        <v>19198</v>
      </c>
      <c r="M23961" t="s">
        <v>19199</v>
      </c>
      <c r="N23961" t="s">
        <v>74</v>
      </c>
      <c r="O23961" t="s">
        <v>5267</v>
      </c>
      <c r="P23961" t="s">
        <v>177</v>
      </c>
      <c r="Q23961" t="s">
        <v>19196</v>
      </c>
      <c r="S23961" t="s">
        <v>81</v>
      </c>
      <c r="T23961" t="s">
        <v>80</v>
      </c>
      <c r="U23961" t="s">
        <v>27612</v>
      </c>
    </row>
    <row r="23962" spans="1:21" hidden="1" x14ac:dyDescent="0.2">
      <c r="A23962" t="s">
        <v>29908</v>
      </c>
      <c r="B23962" t="s">
        <v>133</v>
      </c>
      <c r="C23962">
        <v>12</v>
      </c>
      <c r="D23962" t="s">
        <v>25827</v>
      </c>
      <c r="E23962">
        <v>47908.800000000003</v>
      </c>
      <c r="F23962">
        <v>57490.560000000005</v>
      </c>
      <c r="G23962">
        <v>40404.370000000003</v>
      </c>
      <c r="H23962">
        <v>35644.15</v>
      </c>
      <c r="I23962">
        <v>57490.560000000005</v>
      </c>
      <c r="J23962">
        <v>4790880</v>
      </c>
      <c r="K23962">
        <v>74737.73</v>
      </c>
      <c r="L23962" t="s">
        <v>19201</v>
      </c>
      <c r="M23962" t="s">
        <v>19202</v>
      </c>
      <c r="N23962" t="s">
        <v>256</v>
      </c>
      <c r="O23962" t="s">
        <v>5267</v>
      </c>
      <c r="P23962" t="s">
        <v>177</v>
      </c>
      <c r="Q23962" t="s">
        <v>19196</v>
      </c>
      <c r="S23962" t="s">
        <v>81</v>
      </c>
      <c r="T23962" t="s">
        <v>80</v>
      </c>
      <c r="U23962" t="s">
        <v>27612</v>
      </c>
    </row>
    <row r="23963" spans="1:21" hidden="1" x14ac:dyDescent="0.2">
      <c r="A23963" t="s">
        <v>19200</v>
      </c>
      <c r="B23963" t="s">
        <v>133</v>
      </c>
      <c r="C23963">
        <v>12</v>
      </c>
      <c r="D23963" t="s">
        <v>9647</v>
      </c>
      <c r="E23963">
        <v>47908.800000000003</v>
      </c>
      <c r="F23963">
        <v>57490.560000000005</v>
      </c>
      <c r="G23963">
        <v>40404.370000000003</v>
      </c>
      <c r="H23963">
        <v>35644.15</v>
      </c>
      <c r="I23963">
        <v>57490.560000000005</v>
      </c>
      <c r="J23963">
        <v>4790880</v>
      </c>
      <c r="K23963">
        <v>74737.73</v>
      </c>
      <c r="L23963" t="s">
        <v>19201</v>
      </c>
      <c r="M23963" t="s">
        <v>19202</v>
      </c>
      <c r="N23963" t="s">
        <v>256</v>
      </c>
      <c r="O23963" t="s">
        <v>5267</v>
      </c>
      <c r="P23963" t="s">
        <v>177</v>
      </c>
      <c r="Q23963" t="s">
        <v>19196</v>
      </c>
      <c r="S23963" t="s">
        <v>81</v>
      </c>
      <c r="T23963" t="s">
        <v>80</v>
      </c>
      <c r="U23963" t="s">
        <v>27612</v>
      </c>
    </row>
    <row r="23964" spans="1:21" hidden="1" x14ac:dyDescent="0.2">
      <c r="A23964" t="s">
        <v>29909</v>
      </c>
      <c r="B23964" t="s">
        <v>133</v>
      </c>
      <c r="C23964">
        <v>12</v>
      </c>
      <c r="D23964" t="s">
        <v>25827</v>
      </c>
      <c r="E23964">
        <v>47908.800000000003</v>
      </c>
      <c r="F23964">
        <v>57490.560000000005</v>
      </c>
      <c r="G23964">
        <v>40404.370000000003</v>
      </c>
      <c r="H23964">
        <v>35644.15</v>
      </c>
      <c r="I23964">
        <v>57490.560000000005</v>
      </c>
      <c r="J23964">
        <v>4790880</v>
      </c>
      <c r="K23964">
        <v>74737.73</v>
      </c>
      <c r="L23964" t="s">
        <v>19194</v>
      </c>
      <c r="M23964" t="s">
        <v>19195</v>
      </c>
      <c r="N23964" t="s">
        <v>175</v>
      </c>
      <c r="O23964" t="s">
        <v>5267</v>
      </c>
      <c r="P23964" t="s">
        <v>177</v>
      </c>
      <c r="Q23964" t="s">
        <v>19196</v>
      </c>
      <c r="S23964" t="s">
        <v>81</v>
      </c>
      <c r="T23964" t="s">
        <v>80</v>
      </c>
      <c r="U23964" t="s">
        <v>27612</v>
      </c>
    </row>
    <row r="23965" spans="1:21" hidden="1" x14ac:dyDescent="0.2">
      <c r="A23965" t="s">
        <v>19193</v>
      </c>
      <c r="B23965" t="s">
        <v>133</v>
      </c>
      <c r="C23965">
        <v>12</v>
      </c>
      <c r="D23965" t="s">
        <v>9647</v>
      </c>
      <c r="E23965">
        <v>47908.800000000003</v>
      </c>
      <c r="F23965">
        <v>57490.560000000005</v>
      </c>
      <c r="G23965">
        <v>40404.370000000003</v>
      </c>
      <c r="H23965">
        <v>35644.15</v>
      </c>
      <c r="I23965">
        <v>57490.560000000005</v>
      </c>
      <c r="J23965">
        <v>4790880</v>
      </c>
      <c r="K23965">
        <v>74737.73</v>
      </c>
      <c r="L23965" t="s">
        <v>19194</v>
      </c>
      <c r="M23965" t="s">
        <v>19195</v>
      </c>
      <c r="N23965" t="s">
        <v>175</v>
      </c>
      <c r="O23965" t="s">
        <v>5267</v>
      </c>
      <c r="P23965" t="s">
        <v>177</v>
      </c>
      <c r="Q23965" t="s">
        <v>19196</v>
      </c>
      <c r="S23965" t="s">
        <v>81</v>
      </c>
      <c r="T23965" t="s">
        <v>80</v>
      </c>
      <c r="U23965" t="s">
        <v>27612</v>
      </c>
    </row>
    <row r="23966" spans="1:21" hidden="1" x14ac:dyDescent="0.2">
      <c r="A23966" t="s">
        <v>29910</v>
      </c>
      <c r="B23966" t="s">
        <v>133</v>
      </c>
      <c r="C23966">
        <v>12</v>
      </c>
      <c r="D23966" t="s">
        <v>25827</v>
      </c>
      <c r="E23966">
        <v>59886</v>
      </c>
      <c r="F23966">
        <v>71863.199999999997</v>
      </c>
      <c r="G23966">
        <v>50505.46</v>
      </c>
      <c r="H23966">
        <v>44555.18</v>
      </c>
      <c r="I23966">
        <v>71863.199999999997</v>
      </c>
      <c r="J23966">
        <v>5988600</v>
      </c>
      <c r="K23966">
        <v>93422.16</v>
      </c>
      <c r="L23966" t="s">
        <v>19207</v>
      </c>
      <c r="M23966" t="s">
        <v>19208</v>
      </c>
      <c r="N23966" t="s">
        <v>74</v>
      </c>
      <c r="O23966" t="s">
        <v>5267</v>
      </c>
      <c r="P23966" t="s">
        <v>177</v>
      </c>
      <c r="Q23966" t="s">
        <v>19196</v>
      </c>
      <c r="S23966" t="s">
        <v>81</v>
      </c>
      <c r="T23966" t="s">
        <v>80</v>
      </c>
      <c r="U23966" t="s">
        <v>27612</v>
      </c>
    </row>
    <row r="23967" spans="1:21" hidden="1" x14ac:dyDescent="0.2">
      <c r="A23967" t="s">
        <v>19206</v>
      </c>
      <c r="B23967" t="s">
        <v>133</v>
      </c>
      <c r="C23967">
        <v>12</v>
      </c>
      <c r="D23967" t="s">
        <v>9647</v>
      </c>
      <c r="E23967">
        <v>59886</v>
      </c>
      <c r="F23967">
        <v>71863.199999999997</v>
      </c>
      <c r="G23967">
        <v>50505.46</v>
      </c>
      <c r="H23967">
        <v>44555.18</v>
      </c>
      <c r="I23967">
        <v>71863.199999999997</v>
      </c>
      <c r="J23967">
        <v>5988600</v>
      </c>
      <c r="K23967">
        <v>93422.16</v>
      </c>
      <c r="L23967" t="s">
        <v>19207</v>
      </c>
      <c r="M23967" t="s">
        <v>19208</v>
      </c>
      <c r="N23967" t="s">
        <v>74</v>
      </c>
      <c r="O23967" t="s">
        <v>5267</v>
      </c>
      <c r="P23967" t="s">
        <v>177</v>
      </c>
      <c r="Q23967" t="s">
        <v>19196</v>
      </c>
      <c r="S23967" t="s">
        <v>81</v>
      </c>
      <c r="T23967" t="s">
        <v>80</v>
      </c>
      <c r="U23967" t="s">
        <v>27612</v>
      </c>
    </row>
    <row r="23968" spans="1:21" hidden="1" x14ac:dyDescent="0.2">
      <c r="A23968" t="s">
        <v>29911</v>
      </c>
      <c r="B23968" t="s">
        <v>133</v>
      </c>
      <c r="C23968">
        <v>12</v>
      </c>
      <c r="D23968" t="s">
        <v>25827</v>
      </c>
      <c r="E23968">
        <v>47908.800000000003</v>
      </c>
      <c r="F23968">
        <v>57490.560000000005</v>
      </c>
      <c r="G23968">
        <v>40404.370000000003</v>
      </c>
      <c r="H23968">
        <v>35644.15</v>
      </c>
      <c r="I23968">
        <v>57490.560000000005</v>
      </c>
      <c r="J23968">
        <v>4790880</v>
      </c>
      <c r="K23968">
        <v>74737.73</v>
      </c>
      <c r="L23968" t="s">
        <v>19210</v>
      </c>
      <c r="M23968" t="s">
        <v>19211</v>
      </c>
      <c r="N23968" t="s">
        <v>256</v>
      </c>
      <c r="O23968" t="s">
        <v>5267</v>
      </c>
      <c r="P23968" t="s">
        <v>177</v>
      </c>
      <c r="Q23968" t="s">
        <v>19196</v>
      </c>
      <c r="S23968" t="s">
        <v>81</v>
      </c>
      <c r="T23968" t="s">
        <v>80</v>
      </c>
      <c r="U23968" t="s">
        <v>27612</v>
      </c>
    </row>
    <row r="23969" spans="1:21" hidden="1" x14ac:dyDescent="0.2">
      <c r="A23969" t="s">
        <v>19209</v>
      </c>
      <c r="B23969" t="s">
        <v>133</v>
      </c>
      <c r="C23969">
        <v>12</v>
      </c>
      <c r="D23969" t="s">
        <v>9647</v>
      </c>
      <c r="E23969">
        <v>47908.800000000003</v>
      </c>
      <c r="F23969">
        <v>57490.560000000005</v>
      </c>
      <c r="G23969">
        <v>40404.370000000003</v>
      </c>
      <c r="H23969">
        <v>35644.15</v>
      </c>
      <c r="I23969">
        <v>57490.560000000005</v>
      </c>
      <c r="J23969">
        <v>4790880</v>
      </c>
      <c r="K23969">
        <v>74737.73</v>
      </c>
      <c r="L23969" t="s">
        <v>19210</v>
      </c>
      <c r="M23969" t="s">
        <v>19211</v>
      </c>
      <c r="N23969" t="s">
        <v>256</v>
      </c>
      <c r="O23969" t="s">
        <v>5267</v>
      </c>
      <c r="P23969" t="s">
        <v>177</v>
      </c>
      <c r="Q23969" t="s">
        <v>19196</v>
      </c>
      <c r="S23969" t="s">
        <v>81</v>
      </c>
      <c r="T23969" t="s">
        <v>80</v>
      </c>
      <c r="U23969" t="s">
        <v>27612</v>
      </c>
    </row>
    <row r="23970" spans="1:21" hidden="1" x14ac:dyDescent="0.2">
      <c r="A23970" t="s">
        <v>29912</v>
      </c>
      <c r="B23970" t="s">
        <v>133</v>
      </c>
      <c r="C23970">
        <v>12</v>
      </c>
      <c r="D23970" t="s">
        <v>25827</v>
      </c>
      <c r="E23970">
        <v>47908.800000000003</v>
      </c>
      <c r="F23970">
        <v>57490.560000000005</v>
      </c>
      <c r="G23970">
        <v>40404.370000000003</v>
      </c>
      <c r="H23970">
        <v>35644.15</v>
      </c>
      <c r="I23970">
        <v>57490.560000000005</v>
      </c>
      <c r="J23970">
        <v>4790880</v>
      </c>
      <c r="K23970">
        <v>74737.73</v>
      </c>
      <c r="L23970" t="s">
        <v>19204</v>
      </c>
      <c r="M23970" t="s">
        <v>19205</v>
      </c>
      <c r="N23970" t="s">
        <v>175</v>
      </c>
      <c r="O23970" t="s">
        <v>5267</v>
      </c>
      <c r="P23970" t="s">
        <v>177</v>
      </c>
      <c r="Q23970" t="s">
        <v>19196</v>
      </c>
      <c r="S23970" t="s">
        <v>81</v>
      </c>
      <c r="T23970" t="s">
        <v>80</v>
      </c>
      <c r="U23970" t="s">
        <v>27612</v>
      </c>
    </row>
    <row r="23971" spans="1:21" hidden="1" x14ac:dyDescent="0.2">
      <c r="A23971" t="s">
        <v>19203</v>
      </c>
      <c r="B23971" t="s">
        <v>133</v>
      </c>
      <c r="C23971">
        <v>12</v>
      </c>
      <c r="D23971" t="s">
        <v>9647</v>
      </c>
      <c r="E23971">
        <v>47908.800000000003</v>
      </c>
      <c r="F23971">
        <v>57490.560000000005</v>
      </c>
      <c r="G23971">
        <v>40404.370000000003</v>
      </c>
      <c r="H23971">
        <v>35644.15</v>
      </c>
      <c r="I23971">
        <v>57490.560000000005</v>
      </c>
      <c r="J23971">
        <v>4790880</v>
      </c>
      <c r="K23971">
        <v>74737.73</v>
      </c>
      <c r="L23971" t="s">
        <v>19204</v>
      </c>
      <c r="M23971" t="s">
        <v>19205</v>
      </c>
      <c r="N23971" t="s">
        <v>175</v>
      </c>
      <c r="O23971" t="s">
        <v>5267</v>
      </c>
      <c r="P23971" t="s">
        <v>177</v>
      </c>
      <c r="Q23971" t="s">
        <v>19196</v>
      </c>
      <c r="S23971" t="s">
        <v>81</v>
      </c>
      <c r="T23971" t="s">
        <v>80</v>
      </c>
      <c r="U23971" t="s">
        <v>27612</v>
      </c>
    </row>
    <row r="23972" spans="1:21" hidden="1" x14ac:dyDescent="0.2">
      <c r="A23972" t="s">
        <v>29913</v>
      </c>
      <c r="B23972" t="s">
        <v>133</v>
      </c>
      <c r="C23972">
        <v>12</v>
      </c>
      <c r="D23972" t="s">
        <v>25827</v>
      </c>
      <c r="E23972">
        <v>33270</v>
      </c>
      <c r="F23972">
        <v>39924</v>
      </c>
      <c r="G23972">
        <v>28058.59</v>
      </c>
      <c r="H23972">
        <v>24752.880000000001</v>
      </c>
      <c r="I23972">
        <v>39924</v>
      </c>
      <c r="J23972">
        <v>3327000</v>
      </c>
      <c r="K23972">
        <v>51901.2</v>
      </c>
      <c r="L23972" t="s">
        <v>19534</v>
      </c>
      <c r="M23972" t="s">
        <v>19535</v>
      </c>
      <c r="N23972" t="s">
        <v>74</v>
      </c>
      <c r="O23972" t="s">
        <v>5267</v>
      </c>
      <c r="P23972" t="s">
        <v>399</v>
      </c>
      <c r="Q23972" t="s">
        <v>19196</v>
      </c>
      <c r="S23972" t="s">
        <v>81</v>
      </c>
      <c r="T23972" t="s">
        <v>80</v>
      </c>
      <c r="U23972" t="s">
        <v>27612</v>
      </c>
    </row>
    <row r="23973" spans="1:21" hidden="1" x14ac:dyDescent="0.2">
      <c r="A23973" t="s">
        <v>19533</v>
      </c>
      <c r="B23973" t="s">
        <v>133</v>
      </c>
      <c r="C23973">
        <v>12</v>
      </c>
      <c r="D23973" t="s">
        <v>9647</v>
      </c>
      <c r="E23973">
        <v>33270</v>
      </c>
      <c r="F23973">
        <v>39924</v>
      </c>
      <c r="G23973">
        <v>28058.59</v>
      </c>
      <c r="H23973">
        <v>24752.880000000001</v>
      </c>
      <c r="I23973">
        <v>39924</v>
      </c>
      <c r="J23973">
        <v>3327000</v>
      </c>
      <c r="K23973">
        <v>51901.2</v>
      </c>
      <c r="L23973" t="s">
        <v>19534</v>
      </c>
      <c r="M23973" t="s">
        <v>19535</v>
      </c>
      <c r="N23973" t="s">
        <v>74</v>
      </c>
      <c r="O23973" t="s">
        <v>5267</v>
      </c>
      <c r="P23973" t="s">
        <v>399</v>
      </c>
      <c r="Q23973" t="s">
        <v>19196</v>
      </c>
      <c r="S23973" t="s">
        <v>81</v>
      </c>
      <c r="T23973" t="s">
        <v>80</v>
      </c>
      <c r="U23973" t="s">
        <v>27612</v>
      </c>
    </row>
    <row r="23974" spans="1:21" hidden="1" x14ac:dyDescent="0.2">
      <c r="A23974" t="s">
        <v>29914</v>
      </c>
      <c r="B23974" t="s">
        <v>133</v>
      </c>
      <c r="C23974">
        <v>12</v>
      </c>
      <c r="D23974" t="s">
        <v>25827</v>
      </c>
      <c r="E23974">
        <v>26616</v>
      </c>
      <c r="F23974">
        <v>31939.199999999997</v>
      </c>
      <c r="G23974">
        <v>22446.87</v>
      </c>
      <c r="H23974">
        <v>19802.3</v>
      </c>
      <c r="I23974">
        <v>31939.199999999997</v>
      </c>
      <c r="J23974">
        <v>2661600</v>
      </c>
      <c r="K23974">
        <v>41520.959999999999</v>
      </c>
      <c r="L23974" t="s">
        <v>19537</v>
      </c>
      <c r="M23974" t="s">
        <v>19538</v>
      </c>
      <c r="N23974" t="s">
        <v>256</v>
      </c>
      <c r="O23974" t="s">
        <v>5267</v>
      </c>
      <c r="P23974" t="s">
        <v>399</v>
      </c>
      <c r="Q23974" t="s">
        <v>19196</v>
      </c>
      <c r="S23974" t="s">
        <v>81</v>
      </c>
      <c r="T23974" t="s">
        <v>80</v>
      </c>
      <c r="U23974" t="s">
        <v>27612</v>
      </c>
    </row>
    <row r="23975" spans="1:21" hidden="1" x14ac:dyDescent="0.2">
      <c r="A23975" t="s">
        <v>19536</v>
      </c>
      <c r="B23975" t="s">
        <v>133</v>
      </c>
      <c r="C23975">
        <v>12</v>
      </c>
      <c r="D23975" t="s">
        <v>9647</v>
      </c>
      <c r="E23975">
        <v>26616</v>
      </c>
      <c r="F23975">
        <v>31939.199999999997</v>
      </c>
      <c r="G23975">
        <v>22446.87</v>
      </c>
      <c r="H23975">
        <v>19802.3</v>
      </c>
      <c r="I23975">
        <v>31939.199999999997</v>
      </c>
      <c r="J23975">
        <v>2661600</v>
      </c>
      <c r="K23975">
        <v>41520.959999999999</v>
      </c>
      <c r="L23975" t="s">
        <v>19537</v>
      </c>
      <c r="M23975" t="s">
        <v>19538</v>
      </c>
      <c r="N23975" t="s">
        <v>256</v>
      </c>
      <c r="O23975" t="s">
        <v>5267</v>
      </c>
      <c r="P23975" t="s">
        <v>399</v>
      </c>
      <c r="Q23975" t="s">
        <v>19196</v>
      </c>
      <c r="S23975" t="s">
        <v>81</v>
      </c>
      <c r="T23975" t="s">
        <v>80</v>
      </c>
      <c r="U23975" t="s">
        <v>27612</v>
      </c>
    </row>
    <row r="23976" spans="1:21" hidden="1" x14ac:dyDescent="0.2">
      <c r="A23976" t="s">
        <v>29915</v>
      </c>
      <c r="B23976" t="s">
        <v>133</v>
      </c>
      <c r="C23976">
        <v>12</v>
      </c>
      <c r="D23976" t="s">
        <v>25827</v>
      </c>
      <c r="E23976">
        <v>26616</v>
      </c>
      <c r="F23976">
        <v>31939.199999999997</v>
      </c>
      <c r="G23976">
        <v>22446.87</v>
      </c>
      <c r="H23976">
        <v>19802.3</v>
      </c>
      <c r="I23976">
        <v>31939.199999999997</v>
      </c>
      <c r="J23976">
        <v>2661600</v>
      </c>
      <c r="K23976">
        <v>41520.959999999999</v>
      </c>
      <c r="L23976" t="s">
        <v>19531</v>
      </c>
      <c r="M23976" t="s">
        <v>19532</v>
      </c>
      <c r="N23976" t="s">
        <v>175</v>
      </c>
      <c r="O23976" t="s">
        <v>5267</v>
      </c>
      <c r="P23976" t="s">
        <v>399</v>
      </c>
      <c r="Q23976" t="s">
        <v>19196</v>
      </c>
      <c r="S23976" t="s">
        <v>81</v>
      </c>
      <c r="T23976" t="s">
        <v>80</v>
      </c>
      <c r="U23976" t="s">
        <v>27612</v>
      </c>
    </row>
    <row r="23977" spans="1:21" hidden="1" x14ac:dyDescent="0.2">
      <c r="A23977" t="s">
        <v>19530</v>
      </c>
      <c r="B23977" t="s">
        <v>133</v>
      </c>
      <c r="C23977">
        <v>12</v>
      </c>
      <c r="D23977" t="s">
        <v>9647</v>
      </c>
      <c r="E23977">
        <v>26616</v>
      </c>
      <c r="F23977">
        <v>31939.199999999997</v>
      </c>
      <c r="G23977">
        <v>22446.87</v>
      </c>
      <c r="H23977">
        <v>19802.3</v>
      </c>
      <c r="I23977">
        <v>31939.199999999997</v>
      </c>
      <c r="J23977">
        <v>2661600</v>
      </c>
      <c r="K23977">
        <v>41520.959999999999</v>
      </c>
      <c r="L23977" t="s">
        <v>19531</v>
      </c>
      <c r="M23977" t="s">
        <v>19532</v>
      </c>
      <c r="N23977" t="s">
        <v>175</v>
      </c>
      <c r="O23977" t="s">
        <v>5267</v>
      </c>
      <c r="P23977" t="s">
        <v>399</v>
      </c>
      <c r="Q23977" t="s">
        <v>19196</v>
      </c>
      <c r="S23977" t="s">
        <v>81</v>
      </c>
      <c r="T23977" t="s">
        <v>80</v>
      </c>
      <c r="U23977" t="s">
        <v>27612</v>
      </c>
    </row>
    <row r="23978" spans="1:21" hidden="1" x14ac:dyDescent="0.2">
      <c r="A23978" t="s">
        <v>29916</v>
      </c>
      <c r="B23978" t="s">
        <v>133</v>
      </c>
      <c r="C23978">
        <v>12</v>
      </c>
      <c r="D23978" t="s">
        <v>25827</v>
      </c>
      <c r="E23978">
        <v>33270</v>
      </c>
      <c r="F23978">
        <v>39924</v>
      </c>
      <c r="G23978">
        <v>28058.59</v>
      </c>
      <c r="H23978">
        <v>24752.880000000001</v>
      </c>
      <c r="I23978">
        <v>39924</v>
      </c>
      <c r="J23978">
        <v>3327000</v>
      </c>
      <c r="K23978">
        <v>51901.2</v>
      </c>
      <c r="L23978" t="s">
        <v>19543</v>
      </c>
      <c r="M23978" t="s">
        <v>19544</v>
      </c>
      <c r="N23978" t="s">
        <v>74</v>
      </c>
      <c r="O23978" t="s">
        <v>5267</v>
      </c>
      <c r="P23978" t="s">
        <v>399</v>
      </c>
      <c r="Q23978" t="s">
        <v>19196</v>
      </c>
      <c r="S23978" t="s">
        <v>81</v>
      </c>
      <c r="T23978" t="s">
        <v>80</v>
      </c>
      <c r="U23978" t="s">
        <v>27612</v>
      </c>
    </row>
    <row r="23979" spans="1:21" hidden="1" x14ac:dyDescent="0.2">
      <c r="A23979" t="s">
        <v>19542</v>
      </c>
      <c r="B23979" t="s">
        <v>133</v>
      </c>
      <c r="C23979">
        <v>12</v>
      </c>
      <c r="D23979" t="s">
        <v>9647</v>
      </c>
      <c r="E23979">
        <v>33270</v>
      </c>
      <c r="F23979">
        <v>39924</v>
      </c>
      <c r="G23979">
        <v>28058.59</v>
      </c>
      <c r="H23979">
        <v>24752.880000000001</v>
      </c>
      <c r="I23979">
        <v>39924</v>
      </c>
      <c r="J23979">
        <v>3327000</v>
      </c>
      <c r="K23979">
        <v>51901.2</v>
      </c>
      <c r="L23979" t="s">
        <v>19543</v>
      </c>
      <c r="M23979" t="s">
        <v>19544</v>
      </c>
      <c r="N23979" t="s">
        <v>74</v>
      </c>
      <c r="O23979" t="s">
        <v>5267</v>
      </c>
      <c r="P23979" t="s">
        <v>399</v>
      </c>
      <c r="Q23979" t="s">
        <v>19196</v>
      </c>
      <c r="S23979" t="s">
        <v>81</v>
      </c>
      <c r="T23979" t="s">
        <v>80</v>
      </c>
      <c r="U23979" t="s">
        <v>27612</v>
      </c>
    </row>
    <row r="23980" spans="1:21" hidden="1" x14ac:dyDescent="0.2">
      <c r="A23980" t="s">
        <v>29917</v>
      </c>
      <c r="B23980" t="s">
        <v>133</v>
      </c>
      <c r="C23980">
        <v>12</v>
      </c>
      <c r="D23980" t="s">
        <v>25827</v>
      </c>
      <c r="E23980">
        <v>26616</v>
      </c>
      <c r="F23980">
        <v>31939.199999999997</v>
      </c>
      <c r="G23980">
        <v>22446.87</v>
      </c>
      <c r="H23980">
        <v>19802.3</v>
      </c>
      <c r="I23980">
        <v>31939.199999999997</v>
      </c>
      <c r="J23980">
        <v>2661600</v>
      </c>
      <c r="K23980">
        <v>41520.959999999999</v>
      </c>
      <c r="L23980" t="s">
        <v>19546</v>
      </c>
      <c r="M23980" t="s">
        <v>19547</v>
      </c>
      <c r="N23980" t="s">
        <v>256</v>
      </c>
      <c r="O23980" t="s">
        <v>5267</v>
      </c>
      <c r="P23980" t="s">
        <v>399</v>
      </c>
      <c r="Q23980" t="s">
        <v>19196</v>
      </c>
      <c r="S23980" t="s">
        <v>81</v>
      </c>
      <c r="T23980" t="s">
        <v>80</v>
      </c>
      <c r="U23980" t="s">
        <v>27612</v>
      </c>
    </row>
    <row r="23981" spans="1:21" hidden="1" x14ac:dyDescent="0.2">
      <c r="A23981" t="s">
        <v>19545</v>
      </c>
      <c r="B23981" t="s">
        <v>133</v>
      </c>
      <c r="C23981">
        <v>12</v>
      </c>
      <c r="D23981" t="s">
        <v>9647</v>
      </c>
      <c r="E23981">
        <v>26616</v>
      </c>
      <c r="F23981">
        <v>31939.199999999997</v>
      </c>
      <c r="G23981">
        <v>22446.87</v>
      </c>
      <c r="H23981">
        <v>19802.3</v>
      </c>
      <c r="I23981">
        <v>31939.199999999997</v>
      </c>
      <c r="J23981">
        <v>2661600</v>
      </c>
      <c r="K23981">
        <v>41520.959999999999</v>
      </c>
      <c r="L23981" t="s">
        <v>19546</v>
      </c>
      <c r="M23981" t="s">
        <v>19547</v>
      </c>
      <c r="N23981" t="s">
        <v>256</v>
      </c>
      <c r="O23981" t="s">
        <v>5267</v>
      </c>
      <c r="P23981" t="s">
        <v>399</v>
      </c>
      <c r="Q23981" t="s">
        <v>19196</v>
      </c>
      <c r="S23981" t="s">
        <v>81</v>
      </c>
      <c r="T23981" t="s">
        <v>80</v>
      </c>
      <c r="U23981" t="s">
        <v>27612</v>
      </c>
    </row>
    <row r="23982" spans="1:21" hidden="1" x14ac:dyDescent="0.2">
      <c r="A23982" t="s">
        <v>29918</v>
      </c>
      <c r="B23982" t="s">
        <v>133</v>
      </c>
      <c r="C23982">
        <v>12</v>
      </c>
      <c r="D23982" t="s">
        <v>25827</v>
      </c>
      <c r="E23982">
        <v>26616</v>
      </c>
      <c r="F23982">
        <v>31939.199999999997</v>
      </c>
      <c r="G23982">
        <v>22446.87</v>
      </c>
      <c r="H23982">
        <v>19802.3</v>
      </c>
      <c r="I23982">
        <v>31939.199999999997</v>
      </c>
      <c r="J23982">
        <v>2661600</v>
      </c>
      <c r="K23982">
        <v>41520.959999999999</v>
      </c>
      <c r="L23982" t="s">
        <v>19540</v>
      </c>
      <c r="M23982" t="s">
        <v>19541</v>
      </c>
      <c r="N23982" t="s">
        <v>175</v>
      </c>
      <c r="O23982" t="s">
        <v>5267</v>
      </c>
      <c r="P23982" t="s">
        <v>399</v>
      </c>
      <c r="Q23982" t="s">
        <v>19196</v>
      </c>
      <c r="S23982" t="s">
        <v>81</v>
      </c>
      <c r="T23982" t="s">
        <v>80</v>
      </c>
      <c r="U23982" t="s">
        <v>27612</v>
      </c>
    </row>
    <row r="23983" spans="1:21" hidden="1" x14ac:dyDescent="0.2">
      <c r="A23983" t="s">
        <v>19539</v>
      </c>
      <c r="B23983" t="s">
        <v>133</v>
      </c>
      <c r="C23983">
        <v>12</v>
      </c>
      <c r="D23983" t="s">
        <v>9647</v>
      </c>
      <c r="E23983">
        <v>26616</v>
      </c>
      <c r="F23983">
        <v>31939.199999999997</v>
      </c>
      <c r="G23983">
        <v>22446.87</v>
      </c>
      <c r="H23983">
        <v>19802.3</v>
      </c>
      <c r="I23983">
        <v>31939.199999999997</v>
      </c>
      <c r="J23983">
        <v>2661600</v>
      </c>
      <c r="K23983">
        <v>41520.959999999999</v>
      </c>
      <c r="L23983" t="s">
        <v>19540</v>
      </c>
      <c r="M23983" t="s">
        <v>19541</v>
      </c>
      <c r="N23983" t="s">
        <v>175</v>
      </c>
      <c r="O23983" t="s">
        <v>5267</v>
      </c>
      <c r="P23983" t="s">
        <v>399</v>
      </c>
      <c r="Q23983" t="s">
        <v>19196</v>
      </c>
      <c r="S23983" t="s">
        <v>81</v>
      </c>
      <c r="T23983" t="s">
        <v>80</v>
      </c>
      <c r="U23983" t="s">
        <v>27612</v>
      </c>
    </row>
    <row r="23984" spans="1:21" hidden="1" x14ac:dyDescent="0.2">
      <c r="A23984" t="s">
        <v>29919</v>
      </c>
      <c r="B23984" t="s">
        <v>133</v>
      </c>
      <c r="C23984">
        <v>12</v>
      </c>
      <c r="D23984" t="s">
        <v>25827</v>
      </c>
      <c r="E23984">
        <v>33270</v>
      </c>
      <c r="F23984">
        <v>39924</v>
      </c>
      <c r="G23984">
        <v>28058.59</v>
      </c>
      <c r="H23984">
        <v>24752.880000000001</v>
      </c>
      <c r="I23984">
        <v>39924</v>
      </c>
      <c r="J23984">
        <v>3327000</v>
      </c>
      <c r="K23984">
        <v>51901.2</v>
      </c>
      <c r="L23984" t="s">
        <v>19584</v>
      </c>
      <c r="M23984" t="s">
        <v>19585</v>
      </c>
      <c r="N23984" t="s">
        <v>74</v>
      </c>
      <c r="O23984" t="s">
        <v>5267</v>
      </c>
      <c r="P23984" t="s">
        <v>4339</v>
      </c>
      <c r="Q23984" t="s">
        <v>19196</v>
      </c>
      <c r="S23984" t="s">
        <v>81</v>
      </c>
      <c r="T23984" t="s">
        <v>80</v>
      </c>
      <c r="U23984" t="s">
        <v>27612</v>
      </c>
    </row>
    <row r="23985" spans="1:22" hidden="1" x14ac:dyDescent="0.2">
      <c r="A23985" t="s">
        <v>19583</v>
      </c>
      <c r="B23985" t="s">
        <v>133</v>
      </c>
      <c r="C23985">
        <v>12</v>
      </c>
      <c r="D23985" t="s">
        <v>9647</v>
      </c>
      <c r="E23985">
        <v>33270</v>
      </c>
      <c r="F23985">
        <v>39924</v>
      </c>
      <c r="G23985">
        <v>28058.59</v>
      </c>
      <c r="H23985">
        <v>24752.880000000001</v>
      </c>
      <c r="I23985">
        <v>39924</v>
      </c>
      <c r="J23985">
        <v>3327000</v>
      </c>
      <c r="K23985">
        <v>51901.2</v>
      </c>
      <c r="L23985" t="s">
        <v>19584</v>
      </c>
      <c r="M23985" t="s">
        <v>19585</v>
      </c>
      <c r="N23985" t="s">
        <v>74</v>
      </c>
      <c r="O23985" t="s">
        <v>5267</v>
      </c>
      <c r="P23985" t="s">
        <v>4339</v>
      </c>
      <c r="Q23985" t="s">
        <v>19196</v>
      </c>
      <c r="S23985" t="s">
        <v>81</v>
      </c>
      <c r="T23985" t="s">
        <v>80</v>
      </c>
      <c r="U23985" t="s">
        <v>27612</v>
      </c>
    </row>
    <row r="23986" spans="1:22" hidden="1" x14ac:dyDescent="0.2">
      <c r="A23986" t="s">
        <v>29920</v>
      </c>
      <c r="B23986" t="s">
        <v>133</v>
      </c>
      <c r="C23986">
        <v>12</v>
      </c>
      <c r="D23986" t="s">
        <v>25827</v>
      </c>
      <c r="E23986">
        <v>26616</v>
      </c>
      <c r="F23986">
        <v>31939.199999999997</v>
      </c>
      <c r="G23986">
        <v>22446.87</v>
      </c>
      <c r="H23986">
        <v>19802.3</v>
      </c>
      <c r="I23986">
        <v>31939.199999999997</v>
      </c>
      <c r="J23986">
        <v>2661600</v>
      </c>
      <c r="K23986">
        <v>41520.959999999999</v>
      </c>
      <c r="L23986" t="s">
        <v>19587</v>
      </c>
      <c r="M23986" t="s">
        <v>19588</v>
      </c>
      <c r="N23986" t="s">
        <v>256</v>
      </c>
      <c r="O23986" t="s">
        <v>5267</v>
      </c>
      <c r="P23986" t="s">
        <v>4339</v>
      </c>
      <c r="Q23986" t="s">
        <v>19196</v>
      </c>
      <c r="S23986" t="s">
        <v>81</v>
      </c>
      <c r="T23986" t="s">
        <v>80</v>
      </c>
      <c r="U23986" t="s">
        <v>27612</v>
      </c>
    </row>
    <row r="23987" spans="1:22" hidden="1" x14ac:dyDescent="0.2">
      <c r="A23987" t="s">
        <v>19586</v>
      </c>
      <c r="B23987" t="s">
        <v>133</v>
      </c>
      <c r="C23987">
        <v>12</v>
      </c>
      <c r="D23987" t="s">
        <v>9647</v>
      </c>
      <c r="E23987">
        <v>26616</v>
      </c>
      <c r="F23987">
        <v>31939.199999999997</v>
      </c>
      <c r="G23987">
        <v>22446.87</v>
      </c>
      <c r="H23987">
        <v>19802.3</v>
      </c>
      <c r="I23987">
        <v>31939.199999999997</v>
      </c>
      <c r="J23987">
        <v>2661600</v>
      </c>
      <c r="K23987">
        <v>41520.959999999999</v>
      </c>
      <c r="L23987" t="s">
        <v>19587</v>
      </c>
      <c r="M23987" t="s">
        <v>19588</v>
      </c>
      <c r="N23987" t="s">
        <v>256</v>
      </c>
      <c r="O23987" t="s">
        <v>5267</v>
      </c>
      <c r="P23987" t="s">
        <v>4339</v>
      </c>
      <c r="Q23987" t="s">
        <v>19196</v>
      </c>
      <c r="S23987" t="s">
        <v>81</v>
      </c>
      <c r="T23987" t="s">
        <v>80</v>
      </c>
      <c r="U23987" t="s">
        <v>27612</v>
      </c>
    </row>
    <row r="23988" spans="1:22" hidden="1" x14ac:dyDescent="0.2">
      <c r="A23988" t="s">
        <v>29921</v>
      </c>
      <c r="B23988" t="s">
        <v>133</v>
      </c>
      <c r="C23988">
        <v>12</v>
      </c>
      <c r="D23988" t="s">
        <v>25827</v>
      </c>
      <c r="E23988">
        <v>26616</v>
      </c>
      <c r="F23988">
        <v>31939.199999999997</v>
      </c>
      <c r="G23988">
        <v>22446.87</v>
      </c>
      <c r="H23988">
        <v>19802.3</v>
      </c>
      <c r="I23988">
        <v>31939.199999999997</v>
      </c>
      <c r="J23988">
        <v>2661600</v>
      </c>
      <c r="K23988">
        <v>41520.959999999999</v>
      </c>
      <c r="L23988" t="s">
        <v>19581</v>
      </c>
      <c r="M23988" t="s">
        <v>19582</v>
      </c>
      <c r="N23988" t="s">
        <v>175</v>
      </c>
      <c r="O23988" t="s">
        <v>5267</v>
      </c>
      <c r="P23988" t="s">
        <v>4339</v>
      </c>
      <c r="Q23988" t="s">
        <v>19196</v>
      </c>
      <c r="S23988" t="s">
        <v>81</v>
      </c>
      <c r="T23988" t="s">
        <v>80</v>
      </c>
      <c r="U23988" t="s">
        <v>27612</v>
      </c>
    </row>
    <row r="23989" spans="1:22" hidden="1" x14ac:dyDescent="0.2">
      <c r="A23989" t="s">
        <v>19580</v>
      </c>
      <c r="B23989" t="s">
        <v>133</v>
      </c>
      <c r="C23989">
        <v>12</v>
      </c>
      <c r="D23989" t="s">
        <v>9647</v>
      </c>
      <c r="E23989">
        <v>26616</v>
      </c>
      <c r="F23989">
        <v>31939.199999999997</v>
      </c>
      <c r="G23989">
        <v>22446.87</v>
      </c>
      <c r="H23989">
        <v>19802.3</v>
      </c>
      <c r="I23989">
        <v>31939.199999999997</v>
      </c>
      <c r="J23989">
        <v>2661600</v>
      </c>
      <c r="K23989">
        <v>41520.959999999999</v>
      </c>
      <c r="L23989" t="s">
        <v>19581</v>
      </c>
      <c r="M23989" t="s">
        <v>19582</v>
      </c>
      <c r="N23989" t="s">
        <v>175</v>
      </c>
      <c r="O23989" t="s">
        <v>5267</v>
      </c>
      <c r="P23989" t="s">
        <v>4339</v>
      </c>
      <c r="Q23989" t="s">
        <v>19196</v>
      </c>
      <c r="S23989" t="s">
        <v>81</v>
      </c>
      <c r="T23989" t="s">
        <v>80</v>
      </c>
      <c r="U23989" t="s">
        <v>27612</v>
      </c>
    </row>
    <row r="23990" spans="1:22" hidden="1" x14ac:dyDescent="0.2">
      <c r="A23990" t="s">
        <v>29922</v>
      </c>
      <c r="B23990" t="s">
        <v>133</v>
      </c>
      <c r="C23990">
        <v>12</v>
      </c>
      <c r="D23990" t="s">
        <v>25827</v>
      </c>
      <c r="E23990">
        <v>33270</v>
      </c>
      <c r="F23990">
        <v>39924</v>
      </c>
      <c r="G23990">
        <v>28058.59</v>
      </c>
      <c r="H23990">
        <v>24752.880000000001</v>
      </c>
      <c r="I23990">
        <v>39924</v>
      </c>
      <c r="J23990">
        <v>3327000</v>
      </c>
      <c r="K23990">
        <v>51901.2</v>
      </c>
      <c r="L23990" t="s">
        <v>19593</v>
      </c>
      <c r="M23990" t="s">
        <v>19594</v>
      </c>
      <c r="N23990" t="s">
        <v>74</v>
      </c>
      <c r="O23990" t="s">
        <v>5267</v>
      </c>
      <c r="P23990" t="s">
        <v>4339</v>
      </c>
      <c r="Q23990" t="s">
        <v>19196</v>
      </c>
      <c r="S23990" t="s">
        <v>81</v>
      </c>
      <c r="T23990" t="s">
        <v>80</v>
      </c>
      <c r="U23990" t="s">
        <v>27612</v>
      </c>
    </row>
    <row r="23991" spans="1:22" hidden="1" x14ac:dyDescent="0.2">
      <c r="A23991" t="s">
        <v>19592</v>
      </c>
      <c r="B23991" t="s">
        <v>133</v>
      </c>
      <c r="C23991">
        <v>12</v>
      </c>
      <c r="D23991" t="s">
        <v>9647</v>
      </c>
      <c r="E23991">
        <v>33270</v>
      </c>
      <c r="F23991">
        <v>39924</v>
      </c>
      <c r="G23991">
        <v>28058.59</v>
      </c>
      <c r="H23991">
        <v>24752.880000000001</v>
      </c>
      <c r="I23991">
        <v>39924</v>
      </c>
      <c r="J23991">
        <v>3327000</v>
      </c>
      <c r="K23991">
        <v>51901.2</v>
      </c>
      <c r="L23991" t="s">
        <v>19593</v>
      </c>
      <c r="M23991" t="s">
        <v>19594</v>
      </c>
      <c r="N23991" t="s">
        <v>74</v>
      </c>
      <c r="O23991" t="s">
        <v>5267</v>
      </c>
      <c r="P23991" t="s">
        <v>4339</v>
      </c>
      <c r="Q23991" t="s">
        <v>19196</v>
      </c>
      <c r="S23991" t="s">
        <v>81</v>
      </c>
      <c r="T23991" t="s">
        <v>80</v>
      </c>
      <c r="U23991" t="s">
        <v>27612</v>
      </c>
    </row>
    <row r="23992" spans="1:22" hidden="1" x14ac:dyDescent="0.2">
      <c r="A23992" t="s">
        <v>29923</v>
      </c>
      <c r="B23992" t="s">
        <v>133</v>
      </c>
      <c r="C23992">
        <v>12</v>
      </c>
      <c r="D23992" t="s">
        <v>25827</v>
      </c>
      <c r="E23992">
        <v>26616</v>
      </c>
      <c r="F23992">
        <v>31939.199999999997</v>
      </c>
      <c r="G23992">
        <v>22446.87</v>
      </c>
      <c r="H23992">
        <v>19802.3</v>
      </c>
      <c r="I23992">
        <v>31939.199999999997</v>
      </c>
      <c r="J23992">
        <v>2661600</v>
      </c>
      <c r="K23992">
        <v>41520.959999999999</v>
      </c>
      <c r="L23992" t="s">
        <v>19596</v>
      </c>
      <c r="M23992" t="s">
        <v>19597</v>
      </c>
      <c r="N23992" t="s">
        <v>256</v>
      </c>
      <c r="O23992" t="s">
        <v>5267</v>
      </c>
      <c r="P23992" t="s">
        <v>4339</v>
      </c>
      <c r="Q23992" t="s">
        <v>19196</v>
      </c>
      <c r="S23992" t="s">
        <v>81</v>
      </c>
      <c r="T23992" t="s">
        <v>80</v>
      </c>
      <c r="U23992" t="s">
        <v>27612</v>
      </c>
    </row>
    <row r="23993" spans="1:22" hidden="1" x14ac:dyDescent="0.2">
      <c r="A23993" t="s">
        <v>19595</v>
      </c>
      <c r="B23993" t="s">
        <v>133</v>
      </c>
      <c r="C23993">
        <v>12</v>
      </c>
      <c r="D23993" t="s">
        <v>9647</v>
      </c>
      <c r="E23993">
        <v>26616</v>
      </c>
      <c r="F23993">
        <v>31939.199999999997</v>
      </c>
      <c r="G23993">
        <v>22446.87</v>
      </c>
      <c r="H23993">
        <v>19802.3</v>
      </c>
      <c r="I23993">
        <v>31939.199999999997</v>
      </c>
      <c r="J23993">
        <v>2661600</v>
      </c>
      <c r="K23993">
        <v>41520.959999999999</v>
      </c>
      <c r="L23993" t="s">
        <v>19596</v>
      </c>
      <c r="M23993" t="s">
        <v>19597</v>
      </c>
      <c r="N23993" t="s">
        <v>256</v>
      </c>
      <c r="O23993" t="s">
        <v>5267</v>
      </c>
      <c r="P23993" t="s">
        <v>4339</v>
      </c>
      <c r="Q23993" t="s">
        <v>19196</v>
      </c>
      <c r="S23993" t="s">
        <v>81</v>
      </c>
      <c r="T23993" t="s">
        <v>80</v>
      </c>
      <c r="U23993" t="s">
        <v>27612</v>
      </c>
    </row>
    <row r="23994" spans="1:22" hidden="1" x14ac:dyDescent="0.2">
      <c r="A23994" t="s">
        <v>29924</v>
      </c>
      <c r="B23994" t="s">
        <v>133</v>
      </c>
      <c r="C23994">
        <v>12</v>
      </c>
      <c r="D23994" t="s">
        <v>25827</v>
      </c>
      <c r="E23994">
        <v>26616</v>
      </c>
      <c r="F23994">
        <v>31939.199999999997</v>
      </c>
      <c r="G23994">
        <v>22446.87</v>
      </c>
      <c r="H23994">
        <v>19802.3</v>
      </c>
      <c r="I23994">
        <v>31939.199999999997</v>
      </c>
      <c r="J23994">
        <v>2661600</v>
      </c>
      <c r="K23994">
        <v>41520.959999999999</v>
      </c>
      <c r="L23994" t="s">
        <v>19590</v>
      </c>
      <c r="M23994" t="s">
        <v>19591</v>
      </c>
      <c r="N23994" t="s">
        <v>175</v>
      </c>
      <c r="O23994" t="s">
        <v>5267</v>
      </c>
      <c r="P23994" t="s">
        <v>4339</v>
      </c>
      <c r="Q23994" t="s">
        <v>19196</v>
      </c>
      <c r="S23994" t="s">
        <v>81</v>
      </c>
      <c r="T23994" t="s">
        <v>80</v>
      </c>
      <c r="U23994" t="s">
        <v>27612</v>
      </c>
    </row>
    <row r="23995" spans="1:22" hidden="1" x14ac:dyDescent="0.2">
      <c r="A23995" t="s">
        <v>19589</v>
      </c>
      <c r="B23995" t="s">
        <v>133</v>
      </c>
      <c r="C23995">
        <v>12</v>
      </c>
      <c r="D23995" t="s">
        <v>9647</v>
      </c>
      <c r="E23995">
        <v>26616</v>
      </c>
      <c r="F23995">
        <v>31939.199999999997</v>
      </c>
      <c r="G23995">
        <v>22446.87</v>
      </c>
      <c r="H23995">
        <v>19802.3</v>
      </c>
      <c r="I23995">
        <v>31939.199999999997</v>
      </c>
      <c r="J23995">
        <v>2661600</v>
      </c>
      <c r="K23995">
        <v>41520.959999999999</v>
      </c>
      <c r="L23995" t="s">
        <v>19590</v>
      </c>
      <c r="M23995" t="s">
        <v>19591</v>
      </c>
      <c r="N23995" t="s">
        <v>175</v>
      </c>
      <c r="O23995" t="s">
        <v>5267</v>
      </c>
      <c r="P23995" t="s">
        <v>4339</v>
      </c>
      <c r="Q23995" t="s">
        <v>19196</v>
      </c>
      <c r="S23995" t="s">
        <v>81</v>
      </c>
      <c r="T23995" t="s">
        <v>80</v>
      </c>
      <c r="U23995" t="s">
        <v>27612</v>
      </c>
    </row>
    <row r="23996" spans="1:22" hidden="1" x14ac:dyDescent="0.2">
      <c r="A23996" t="s">
        <v>29925</v>
      </c>
      <c r="B23996" t="s">
        <v>69</v>
      </c>
      <c r="C23996">
        <v>12</v>
      </c>
      <c r="D23996" t="s">
        <v>25827</v>
      </c>
      <c r="E23996">
        <v>36</v>
      </c>
      <c r="F23996">
        <v>43.199999999999996</v>
      </c>
      <c r="G23996">
        <v>30.36</v>
      </c>
      <c r="H23996">
        <v>26.78</v>
      </c>
      <c r="I23996">
        <v>43.199999999999996</v>
      </c>
      <c r="J23996">
        <v>3600</v>
      </c>
      <c r="K23996">
        <v>56.16</v>
      </c>
      <c r="L23996" t="s">
        <v>15986</v>
      </c>
      <c r="M23996" t="s">
        <v>15987</v>
      </c>
      <c r="N23996" t="s">
        <v>256</v>
      </c>
      <c r="O23996" t="s">
        <v>18833</v>
      </c>
      <c r="P23996" t="s">
        <v>25834</v>
      </c>
      <c r="Q23996" t="s">
        <v>77</v>
      </c>
      <c r="S23996" t="s">
        <v>81</v>
      </c>
      <c r="T23996" t="s">
        <v>15956</v>
      </c>
      <c r="U23996" t="s">
        <v>27612</v>
      </c>
    </row>
    <row r="23997" spans="1:22" hidden="1" x14ac:dyDescent="0.2">
      <c r="A23997" t="s">
        <v>15985</v>
      </c>
      <c r="B23997" t="s">
        <v>69</v>
      </c>
      <c r="C23997">
        <v>12</v>
      </c>
      <c r="D23997" t="s">
        <v>15966</v>
      </c>
      <c r="E23997">
        <v>36</v>
      </c>
      <c r="F23997">
        <v>43.199999999999996</v>
      </c>
      <c r="G23997">
        <v>30.36</v>
      </c>
      <c r="H23997">
        <v>26.78</v>
      </c>
      <c r="I23997">
        <v>43.199999999999996</v>
      </c>
      <c r="J23997">
        <v>3600</v>
      </c>
      <c r="K23997">
        <v>56.16</v>
      </c>
      <c r="L23997" t="s">
        <v>15986</v>
      </c>
      <c r="M23997" t="s">
        <v>15987</v>
      </c>
      <c r="N23997" t="s">
        <v>256</v>
      </c>
      <c r="O23997" t="s">
        <v>18833</v>
      </c>
      <c r="P23997" t="s">
        <v>25834</v>
      </c>
      <c r="Q23997" t="s">
        <v>77</v>
      </c>
      <c r="S23997" t="s">
        <v>81</v>
      </c>
      <c r="T23997" t="s">
        <v>15956</v>
      </c>
      <c r="U23997" t="s">
        <v>27612</v>
      </c>
      <c r="V23997">
        <v>0</v>
      </c>
    </row>
    <row r="23998" spans="1:22" hidden="1" x14ac:dyDescent="0.2">
      <c r="A23998" t="s">
        <v>15988</v>
      </c>
      <c r="B23998" t="s">
        <v>69</v>
      </c>
      <c r="C23998">
        <v>24</v>
      </c>
      <c r="D23998" t="s">
        <v>15966</v>
      </c>
      <c r="E23998">
        <v>72</v>
      </c>
      <c r="F23998">
        <v>86.399999999999991</v>
      </c>
      <c r="G23998">
        <v>60.72</v>
      </c>
      <c r="H23998">
        <v>53.57</v>
      </c>
      <c r="I23998">
        <v>86.399999999999991</v>
      </c>
      <c r="J23998">
        <v>7200</v>
      </c>
      <c r="K23998">
        <v>112.32</v>
      </c>
      <c r="L23998" t="s">
        <v>15986</v>
      </c>
      <c r="M23998" t="s">
        <v>15987</v>
      </c>
      <c r="N23998" t="s">
        <v>256</v>
      </c>
      <c r="O23998" t="s">
        <v>18833</v>
      </c>
      <c r="P23998" t="s">
        <v>25834</v>
      </c>
      <c r="Q23998" t="s">
        <v>77</v>
      </c>
      <c r="S23998" t="s">
        <v>81</v>
      </c>
      <c r="T23998" t="s">
        <v>15956</v>
      </c>
      <c r="U23998" t="s">
        <v>27612</v>
      </c>
      <c r="V23998">
        <v>0</v>
      </c>
    </row>
    <row r="23999" spans="1:22" hidden="1" x14ac:dyDescent="0.2">
      <c r="A23999" t="s">
        <v>15989</v>
      </c>
      <c r="B23999" t="s">
        <v>69</v>
      </c>
      <c r="C23999">
        <v>36</v>
      </c>
      <c r="D23999" t="s">
        <v>15966</v>
      </c>
      <c r="E23999">
        <v>108</v>
      </c>
      <c r="F23999">
        <v>129.6</v>
      </c>
      <c r="G23999">
        <v>91.08</v>
      </c>
      <c r="H23999">
        <v>80.349999999999994</v>
      </c>
      <c r="I23999">
        <v>129.6</v>
      </c>
      <c r="J23999">
        <v>10800</v>
      </c>
      <c r="K23999">
        <v>168.48</v>
      </c>
      <c r="L23999" t="s">
        <v>15986</v>
      </c>
      <c r="M23999" t="s">
        <v>15987</v>
      </c>
      <c r="N23999" t="s">
        <v>256</v>
      </c>
      <c r="O23999" t="s">
        <v>18833</v>
      </c>
      <c r="P23999" t="s">
        <v>25834</v>
      </c>
      <c r="Q23999" t="s">
        <v>77</v>
      </c>
      <c r="S23999" t="s">
        <v>81</v>
      </c>
      <c r="T23999" t="s">
        <v>15956</v>
      </c>
      <c r="U23999" t="s">
        <v>27612</v>
      </c>
      <c r="V23999">
        <v>0</v>
      </c>
    </row>
    <row r="24000" spans="1:22" hidden="1" x14ac:dyDescent="0.2">
      <c r="A24000" t="s">
        <v>29926</v>
      </c>
      <c r="B24000" t="s">
        <v>69</v>
      </c>
      <c r="C24000">
        <v>12</v>
      </c>
      <c r="D24000" t="s">
        <v>25827</v>
      </c>
      <c r="E24000">
        <v>36</v>
      </c>
      <c r="F24000">
        <v>43.199999999999996</v>
      </c>
      <c r="G24000">
        <v>30.36</v>
      </c>
      <c r="H24000">
        <v>26.78</v>
      </c>
      <c r="I24000">
        <v>43.199999999999996</v>
      </c>
      <c r="J24000">
        <v>3600</v>
      </c>
      <c r="K24000">
        <v>56.16</v>
      </c>
      <c r="L24000" t="s">
        <v>16010</v>
      </c>
      <c r="M24000" t="s">
        <v>16011</v>
      </c>
      <c r="N24000" t="s">
        <v>256</v>
      </c>
      <c r="O24000" t="s">
        <v>18833</v>
      </c>
      <c r="P24000" t="s">
        <v>25834</v>
      </c>
      <c r="Q24000" t="s">
        <v>77</v>
      </c>
      <c r="S24000" t="s">
        <v>81</v>
      </c>
      <c r="T24000" t="s">
        <v>15956</v>
      </c>
      <c r="U24000" t="s">
        <v>27612</v>
      </c>
    </row>
    <row r="24001" spans="1:22" hidden="1" x14ac:dyDescent="0.2">
      <c r="A24001" t="s">
        <v>16009</v>
      </c>
      <c r="B24001" t="s">
        <v>69</v>
      </c>
      <c r="C24001">
        <v>12</v>
      </c>
      <c r="D24001" t="s">
        <v>15966</v>
      </c>
      <c r="E24001">
        <v>36</v>
      </c>
      <c r="F24001">
        <v>43.199999999999996</v>
      </c>
      <c r="G24001">
        <v>30.36</v>
      </c>
      <c r="H24001">
        <v>26.78</v>
      </c>
      <c r="I24001">
        <v>43.199999999999996</v>
      </c>
      <c r="J24001">
        <v>3600</v>
      </c>
      <c r="K24001">
        <v>56.16</v>
      </c>
      <c r="L24001" t="s">
        <v>16010</v>
      </c>
      <c r="M24001" t="s">
        <v>16011</v>
      </c>
      <c r="N24001" t="s">
        <v>256</v>
      </c>
      <c r="O24001" t="s">
        <v>18833</v>
      </c>
      <c r="P24001" t="s">
        <v>25834</v>
      </c>
      <c r="Q24001" t="s">
        <v>77</v>
      </c>
      <c r="S24001" t="s">
        <v>81</v>
      </c>
      <c r="T24001" t="s">
        <v>15956</v>
      </c>
      <c r="U24001" t="s">
        <v>27612</v>
      </c>
      <c r="V24001">
        <v>0</v>
      </c>
    </row>
    <row r="24002" spans="1:22" hidden="1" x14ac:dyDescent="0.2">
      <c r="A24002" t="s">
        <v>16012</v>
      </c>
      <c r="B24002" t="s">
        <v>69</v>
      </c>
      <c r="C24002">
        <v>24</v>
      </c>
      <c r="D24002" t="s">
        <v>15966</v>
      </c>
      <c r="E24002">
        <v>72</v>
      </c>
      <c r="F24002">
        <v>86.399999999999991</v>
      </c>
      <c r="G24002">
        <v>60.72</v>
      </c>
      <c r="H24002">
        <v>53.57</v>
      </c>
      <c r="I24002">
        <v>86.399999999999991</v>
      </c>
      <c r="J24002">
        <v>7200</v>
      </c>
      <c r="K24002">
        <v>112.32</v>
      </c>
      <c r="L24002" t="s">
        <v>16010</v>
      </c>
      <c r="M24002" t="s">
        <v>16011</v>
      </c>
      <c r="N24002" t="s">
        <v>256</v>
      </c>
      <c r="O24002" t="s">
        <v>18833</v>
      </c>
      <c r="P24002" t="s">
        <v>25834</v>
      </c>
      <c r="Q24002" t="s">
        <v>77</v>
      </c>
      <c r="S24002" t="s">
        <v>81</v>
      </c>
      <c r="T24002" t="s">
        <v>15956</v>
      </c>
      <c r="U24002" t="s">
        <v>27612</v>
      </c>
      <c r="V24002">
        <v>0</v>
      </c>
    </row>
    <row r="24003" spans="1:22" hidden="1" x14ac:dyDescent="0.2">
      <c r="A24003" t="s">
        <v>16013</v>
      </c>
      <c r="B24003" t="s">
        <v>69</v>
      </c>
      <c r="C24003">
        <v>36</v>
      </c>
      <c r="D24003" t="s">
        <v>15966</v>
      </c>
      <c r="E24003">
        <v>108</v>
      </c>
      <c r="F24003">
        <v>129.6</v>
      </c>
      <c r="G24003">
        <v>91.08</v>
      </c>
      <c r="H24003">
        <v>80.349999999999994</v>
      </c>
      <c r="I24003">
        <v>129.6</v>
      </c>
      <c r="J24003">
        <v>10800</v>
      </c>
      <c r="K24003">
        <v>168.48</v>
      </c>
      <c r="L24003" t="s">
        <v>16010</v>
      </c>
      <c r="M24003" t="s">
        <v>16011</v>
      </c>
      <c r="N24003" t="s">
        <v>256</v>
      </c>
      <c r="O24003" t="s">
        <v>18833</v>
      </c>
      <c r="P24003" t="s">
        <v>25834</v>
      </c>
      <c r="Q24003" t="s">
        <v>77</v>
      </c>
      <c r="S24003" t="s">
        <v>81</v>
      </c>
      <c r="T24003" t="s">
        <v>15956</v>
      </c>
      <c r="U24003" t="s">
        <v>27612</v>
      </c>
      <c r="V24003">
        <v>0</v>
      </c>
    </row>
    <row r="24004" spans="1:22" hidden="1" x14ac:dyDescent="0.2">
      <c r="A24004" t="s">
        <v>29927</v>
      </c>
      <c r="B24004" t="s">
        <v>69</v>
      </c>
      <c r="C24004">
        <v>12</v>
      </c>
      <c r="D24004" t="s">
        <v>25827</v>
      </c>
      <c r="E24004">
        <v>36</v>
      </c>
      <c r="F24004">
        <v>43.199999999999996</v>
      </c>
      <c r="G24004">
        <v>30.36</v>
      </c>
      <c r="H24004">
        <v>26.78</v>
      </c>
      <c r="I24004">
        <v>43.199999999999996</v>
      </c>
      <c r="J24004">
        <v>3600</v>
      </c>
      <c r="K24004">
        <v>56.16</v>
      </c>
      <c r="L24004" t="s">
        <v>15981</v>
      </c>
      <c r="M24004" t="s">
        <v>15982</v>
      </c>
      <c r="N24004" t="s">
        <v>256</v>
      </c>
      <c r="O24004" t="s">
        <v>18833</v>
      </c>
      <c r="P24004" t="s">
        <v>25834</v>
      </c>
      <c r="Q24004" t="s">
        <v>15972</v>
      </c>
      <c r="S24004" t="s">
        <v>81</v>
      </c>
      <c r="T24004" t="s">
        <v>15956</v>
      </c>
      <c r="U24004" t="s">
        <v>27612</v>
      </c>
    </row>
    <row r="24005" spans="1:22" hidden="1" x14ac:dyDescent="0.2">
      <c r="A24005" t="s">
        <v>15980</v>
      </c>
      <c r="B24005" t="s">
        <v>69</v>
      </c>
      <c r="C24005">
        <v>12</v>
      </c>
      <c r="D24005" t="s">
        <v>9647</v>
      </c>
      <c r="E24005">
        <v>36</v>
      </c>
      <c r="F24005">
        <v>43.199999999999996</v>
      </c>
      <c r="G24005">
        <v>30.36</v>
      </c>
      <c r="H24005">
        <v>26.78</v>
      </c>
      <c r="I24005">
        <v>43.199999999999996</v>
      </c>
      <c r="J24005">
        <v>3600</v>
      </c>
      <c r="K24005">
        <v>56.16</v>
      </c>
      <c r="L24005" t="s">
        <v>15981</v>
      </c>
      <c r="M24005" t="s">
        <v>15982</v>
      </c>
      <c r="N24005" t="s">
        <v>256</v>
      </c>
      <c r="O24005" t="s">
        <v>18833</v>
      </c>
      <c r="P24005" t="s">
        <v>25834</v>
      </c>
      <c r="Q24005" t="s">
        <v>15972</v>
      </c>
      <c r="S24005" t="s">
        <v>81</v>
      </c>
      <c r="T24005" t="s">
        <v>15956</v>
      </c>
      <c r="U24005" t="s">
        <v>27612</v>
      </c>
      <c r="V24005">
        <v>0</v>
      </c>
    </row>
    <row r="24006" spans="1:22" hidden="1" x14ac:dyDescent="0.2">
      <c r="A24006" t="s">
        <v>15983</v>
      </c>
      <c r="B24006" t="s">
        <v>69</v>
      </c>
      <c r="C24006">
        <v>24</v>
      </c>
      <c r="D24006" t="s">
        <v>9647</v>
      </c>
      <c r="E24006">
        <v>72</v>
      </c>
      <c r="F24006">
        <v>86.399999999999991</v>
      </c>
      <c r="G24006">
        <v>60.72</v>
      </c>
      <c r="H24006">
        <v>53.57</v>
      </c>
      <c r="I24006">
        <v>86.399999999999991</v>
      </c>
      <c r="J24006">
        <v>7200</v>
      </c>
      <c r="K24006">
        <v>112.32</v>
      </c>
      <c r="L24006" t="s">
        <v>15981</v>
      </c>
      <c r="M24006" t="s">
        <v>15982</v>
      </c>
      <c r="N24006" t="s">
        <v>256</v>
      </c>
      <c r="O24006" t="s">
        <v>18833</v>
      </c>
      <c r="P24006" t="s">
        <v>25834</v>
      </c>
      <c r="Q24006" t="s">
        <v>15972</v>
      </c>
      <c r="S24006" t="s">
        <v>81</v>
      </c>
      <c r="T24006" t="s">
        <v>15956</v>
      </c>
      <c r="U24006" t="s">
        <v>27612</v>
      </c>
      <c r="V24006">
        <v>0</v>
      </c>
    </row>
    <row r="24007" spans="1:22" hidden="1" x14ac:dyDescent="0.2">
      <c r="A24007" t="s">
        <v>15984</v>
      </c>
      <c r="B24007" t="s">
        <v>69</v>
      </c>
      <c r="C24007">
        <v>36</v>
      </c>
      <c r="D24007" t="s">
        <v>9647</v>
      </c>
      <c r="E24007">
        <v>108</v>
      </c>
      <c r="F24007">
        <v>129.6</v>
      </c>
      <c r="G24007">
        <v>91.08</v>
      </c>
      <c r="H24007">
        <v>80.349999999999994</v>
      </c>
      <c r="I24007">
        <v>129.6</v>
      </c>
      <c r="J24007">
        <v>10800</v>
      </c>
      <c r="K24007">
        <v>168.48</v>
      </c>
      <c r="L24007" t="s">
        <v>15981</v>
      </c>
      <c r="M24007" t="s">
        <v>15982</v>
      </c>
      <c r="N24007" t="s">
        <v>256</v>
      </c>
      <c r="O24007" t="s">
        <v>18833</v>
      </c>
      <c r="P24007" t="s">
        <v>25834</v>
      </c>
      <c r="Q24007" t="s">
        <v>15972</v>
      </c>
      <c r="S24007" t="s">
        <v>81</v>
      </c>
      <c r="T24007" t="s">
        <v>15956</v>
      </c>
      <c r="U24007" t="s">
        <v>27612</v>
      </c>
      <c r="V24007">
        <v>0</v>
      </c>
    </row>
    <row r="24008" spans="1:22" hidden="1" x14ac:dyDescent="0.2">
      <c r="A24008" t="s">
        <v>29928</v>
      </c>
      <c r="B24008" t="s">
        <v>69</v>
      </c>
      <c r="C24008">
        <v>12</v>
      </c>
      <c r="D24008" t="s">
        <v>25827</v>
      </c>
      <c r="E24008">
        <v>36</v>
      </c>
      <c r="F24008">
        <v>43.199999999999996</v>
      </c>
      <c r="G24008">
        <v>30.36</v>
      </c>
      <c r="H24008">
        <v>26.78</v>
      </c>
      <c r="I24008">
        <v>43.199999999999996</v>
      </c>
      <c r="J24008">
        <v>3600</v>
      </c>
      <c r="K24008">
        <v>56.16</v>
      </c>
      <c r="L24008" t="s">
        <v>16005</v>
      </c>
      <c r="M24008" t="s">
        <v>16006</v>
      </c>
      <c r="N24008" t="s">
        <v>256</v>
      </c>
      <c r="O24008" t="s">
        <v>18833</v>
      </c>
      <c r="P24008" t="s">
        <v>25834</v>
      </c>
      <c r="Q24008" t="s">
        <v>15972</v>
      </c>
      <c r="S24008" t="s">
        <v>81</v>
      </c>
      <c r="T24008" t="s">
        <v>15956</v>
      </c>
      <c r="U24008" t="s">
        <v>27612</v>
      </c>
    </row>
    <row r="24009" spans="1:22" hidden="1" x14ac:dyDescent="0.2">
      <c r="A24009" t="s">
        <v>16004</v>
      </c>
      <c r="B24009" t="s">
        <v>69</v>
      </c>
      <c r="C24009">
        <v>12</v>
      </c>
      <c r="D24009" t="s">
        <v>9647</v>
      </c>
      <c r="E24009">
        <v>36</v>
      </c>
      <c r="F24009">
        <v>43.199999999999996</v>
      </c>
      <c r="G24009">
        <v>30.36</v>
      </c>
      <c r="H24009">
        <v>26.78</v>
      </c>
      <c r="I24009">
        <v>43.199999999999996</v>
      </c>
      <c r="J24009">
        <v>3600</v>
      </c>
      <c r="K24009">
        <v>56.16</v>
      </c>
      <c r="L24009" t="s">
        <v>16005</v>
      </c>
      <c r="M24009" t="s">
        <v>16006</v>
      </c>
      <c r="N24009" t="s">
        <v>256</v>
      </c>
      <c r="O24009" t="s">
        <v>18833</v>
      </c>
      <c r="P24009" t="s">
        <v>25834</v>
      </c>
      <c r="Q24009" t="s">
        <v>15972</v>
      </c>
      <c r="S24009" t="s">
        <v>81</v>
      </c>
      <c r="T24009" t="s">
        <v>15956</v>
      </c>
      <c r="U24009" t="s">
        <v>27612</v>
      </c>
      <c r="V24009">
        <v>0</v>
      </c>
    </row>
    <row r="24010" spans="1:22" hidden="1" x14ac:dyDescent="0.2">
      <c r="A24010" t="s">
        <v>16007</v>
      </c>
      <c r="B24010" t="s">
        <v>69</v>
      </c>
      <c r="C24010">
        <v>24</v>
      </c>
      <c r="D24010" t="s">
        <v>9647</v>
      </c>
      <c r="E24010">
        <v>72</v>
      </c>
      <c r="F24010">
        <v>86.399999999999991</v>
      </c>
      <c r="G24010">
        <v>60.72</v>
      </c>
      <c r="H24010">
        <v>53.57</v>
      </c>
      <c r="I24010">
        <v>86.399999999999991</v>
      </c>
      <c r="J24010">
        <v>7200</v>
      </c>
      <c r="K24010">
        <v>112.32</v>
      </c>
      <c r="L24010" t="s">
        <v>16005</v>
      </c>
      <c r="M24010" t="s">
        <v>16006</v>
      </c>
      <c r="N24010" t="s">
        <v>256</v>
      </c>
      <c r="O24010" t="s">
        <v>18833</v>
      </c>
      <c r="P24010" t="s">
        <v>25834</v>
      </c>
      <c r="Q24010" t="s">
        <v>15972</v>
      </c>
      <c r="S24010" t="s">
        <v>81</v>
      </c>
      <c r="T24010" t="s">
        <v>15956</v>
      </c>
      <c r="U24010" t="s">
        <v>27612</v>
      </c>
      <c r="V24010">
        <v>0</v>
      </c>
    </row>
    <row r="24011" spans="1:22" hidden="1" x14ac:dyDescent="0.2">
      <c r="A24011" t="s">
        <v>16008</v>
      </c>
      <c r="B24011" t="s">
        <v>69</v>
      </c>
      <c r="C24011">
        <v>36</v>
      </c>
      <c r="D24011" t="s">
        <v>9647</v>
      </c>
      <c r="E24011">
        <v>108</v>
      </c>
      <c r="F24011">
        <v>129.6</v>
      </c>
      <c r="G24011">
        <v>91.08</v>
      </c>
      <c r="H24011">
        <v>80.349999999999994</v>
      </c>
      <c r="I24011">
        <v>129.6</v>
      </c>
      <c r="J24011">
        <v>10800</v>
      </c>
      <c r="K24011">
        <v>168.48</v>
      </c>
      <c r="L24011" t="s">
        <v>16005</v>
      </c>
      <c r="M24011" t="s">
        <v>16006</v>
      </c>
      <c r="N24011" t="s">
        <v>256</v>
      </c>
      <c r="O24011" t="s">
        <v>18833</v>
      </c>
      <c r="P24011" t="s">
        <v>25834</v>
      </c>
      <c r="Q24011" t="s">
        <v>15972</v>
      </c>
      <c r="S24011" t="s">
        <v>81</v>
      </c>
      <c r="T24011" t="s">
        <v>15956</v>
      </c>
      <c r="U24011" t="s">
        <v>27612</v>
      </c>
      <c r="V24011">
        <v>0</v>
      </c>
    </row>
    <row r="24012" spans="1:22" hidden="1" x14ac:dyDescent="0.2">
      <c r="A24012" t="s">
        <v>29929</v>
      </c>
      <c r="B24012" t="s">
        <v>69</v>
      </c>
      <c r="C24012">
        <v>12</v>
      </c>
      <c r="D24012" t="s">
        <v>25827</v>
      </c>
      <c r="E24012">
        <v>18</v>
      </c>
      <c r="F24012">
        <v>21.599999999999998</v>
      </c>
      <c r="G24012">
        <v>15.18</v>
      </c>
      <c r="H24012">
        <v>13.39</v>
      </c>
      <c r="I24012">
        <v>21.599999999999998</v>
      </c>
      <c r="J24012">
        <v>1800</v>
      </c>
      <c r="K24012">
        <v>28.08</v>
      </c>
      <c r="L24012" t="s">
        <v>17276</v>
      </c>
      <c r="M24012" t="s">
        <v>17249</v>
      </c>
      <c r="N24012" t="s">
        <v>256</v>
      </c>
      <c r="O24012" t="s">
        <v>18833</v>
      </c>
      <c r="P24012" t="s">
        <v>25834</v>
      </c>
      <c r="Q24012" t="s">
        <v>6165</v>
      </c>
      <c r="S24012" t="s">
        <v>81</v>
      </c>
      <c r="T24012" t="s">
        <v>15956</v>
      </c>
      <c r="U24012" t="s">
        <v>27612</v>
      </c>
    </row>
    <row r="24013" spans="1:22" hidden="1" x14ac:dyDescent="0.2">
      <c r="A24013" t="s">
        <v>17275</v>
      </c>
      <c r="B24013" t="s">
        <v>69</v>
      </c>
      <c r="C24013">
        <v>12</v>
      </c>
      <c r="D24013" t="s">
        <v>15966</v>
      </c>
      <c r="E24013">
        <v>18</v>
      </c>
      <c r="F24013">
        <v>21.599999999999998</v>
      </c>
      <c r="G24013">
        <v>15.18</v>
      </c>
      <c r="H24013">
        <v>13.39</v>
      </c>
      <c r="I24013">
        <v>21.599999999999998</v>
      </c>
      <c r="J24013">
        <v>1800</v>
      </c>
      <c r="K24013">
        <v>28.08</v>
      </c>
      <c r="L24013" t="s">
        <v>17276</v>
      </c>
      <c r="M24013" t="s">
        <v>17249</v>
      </c>
      <c r="N24013" t="s">
        <v>256</v>
      </c>
      <c r="O24013" t="s">
        <v>18833</v>
      </c>
      <c r="P24013" t="s">
        <v>25834</v>
      </c>
      <c r="Q24013" t="s">
        <v>6165</v>
      </c>
      <c r="S24013" t="s">
        <v>81</v>
      </c>
      <c r="T24013" t="s">
        <v>15956</v>
      </c>
      <c r="U24013" t="s">
        <v>27612</v>
      </c>
      <c r="V24013">
        <v>0</v>
      </c>
    </row>
    <row r="24014" spans="1:22" hidden="1" x14ac:dyDescent="0.2">
      <c r="A24014" t="s">
        <v>17277</v>
      </c>
      <c r="B24014" t="s">
        <v>69</v>
      </c>
      <c r="C24014">
        <v>24</v>
      </c>
      <c r="D24014" t="s">
        <v>15966</v>
      </c>
      <c r="E24014">
        <v>36</v>
      </c>
      <c r="F24014">
        <v>43.199999999999996</v>
      </c>
      <c r="G24014">
        <v>30.36</v>
      </c>
      <c r="H24014">
        <v>26.78</v>
      </c>
      <c r="I24014">
        <v>43.199999999999996</v>
      </c>
      <c r="J24014">
        <v>3600</v>
      </c>
      <c r="K24014">
        <v>56.16</v>
      </c>
      <c r="L24014" t="s">
        <v>17276</v>
      </c>
      <c r="M24014" t="s">
        <v>17249</v>
      </c>
      <c r="N24014" t="s">
        <v>256</v>
      </c>
      <c r="O24014" t="s">
        <v>18833</v>
      </c>
      <c r="P24014" t="s">
        <v>25834</v>
      </c>
      <c r="Q24014" t="s">
        <v>6165</v>
      </c>
      <c r="S24014" t="s">
        <v>81</v>
      </c>
      <c r="T24014" t="s">
        <v>15956</v>
      </c>
      <c r="U24014" t="s">
        <v>27612</v>
      </c>
      <c r="V24014">
        <v>0</v>
      </c>
    </row>
    <row r="24015" spans="1:22" hidden="1" x14ac:dyDescent="0.2">
      <c r="A24015" t="s">
        <v>17278</v>
      </c>
      <c r="B24015" t="s">
        <v>69</v>
      </c>
      <c r="C24015">
        <v>36</v>
      </c>
      <c r="D24015" t="s">
        <v>15966</v>
      </c>
      <c r="E24015">
        <v>54</v>
      </c>
      <c r="F24015">
        <v>64.8</v>
      </c>
      <c r="G24015">
        <v>45.54</v>
      </c>
      <c r="H24015">
        <v>40.18</v>
      </c>
      <c r="I24015">
        <v>64.8</v>
      </c>
      <c r="J24015">
        <v>5400</v>
      </c>
      <c r="K24015">
        <v>84.24</v>
      </c>
      <c r="L24015" t="s">
        <v>17276</v>
      </c>
      <c r="M24015" t="s">
        <v>17249</v>
      </c>
      <c r="N24015" t="s">
        <v>256</v>
      </c>
      <c r="O24015" t="s">
        <v>18833</v>
      </c>
      <c r="P24015" t="s">
        <v>25834</v>
      </c>
      <c r="Q24015" t="s">
        <v>6165</v>
      </c>
      <c r="S24015" t="s">
        <v>81</v>
      </c>
      <c r="T24015" t="s">
        <v>15956</v>
      </c>
      <c r="U24015" t="s">
        <v>27612</v>
      </c>
      <c r="V24015">
        <v>0</v>
      </c>
    </row>
    <row r="24016" spans="1:22" hidden="1" x14ac:dyDescent="0.2">
      <c r="A24016" t="s">
        <v>29930</v>
      </c>
      <c r="B24016" t="s">
        <v>69</v>
      </c>
      <c r="C24016">
        <v>12</v>
      </c>
      <c r="D24016" t="s">
        <v>25827</v>
      </c>
      <c r="E24016">
        <v>18</v>
      </c>
      <c r="F24016">
        <v>21.599999999999998</v>
      </c>
      <c r="G24016">
        <v>15.18</v>
      </c>
      <c r="H24016">
        <v>13.39</v>
      </c>
      <c r="I24016">
        <v>21.599999999999998</v>
      </c>
      <c r="J24016">
        <v>1800</v>
      </c>
      <c r="K24016">
        <v>28.08</v>
      </c>
      <c r="L24016" t="s">
        <v>17296</v>
      </c>
      <c r="M24016" t="s">
        <v>17249</v>
      </c>
      <c r="N24016" t="s">
        <v>256</v>
      </c>
      <c r="O24016" t="s">
        <v>18833</v>
      </c>
      <c r="P24016" t="s">
        <v>25834</v>
      </c>
      <c r="Q24016" t="s">
        <v>6165</v>
      </c>
      <c r="S24016" t="s">
        <v>81</v>
      </c>
      <c r="T24016" t="s">
        <v>15956</v>
      </c>
      <c r="U24016" t="s">
        <v>27612</v>
      </c>
    </row>
    <row r="24017" spans="1:22" hidden="1" x14ac:dyDescent="0.2">
      <c r="A24017" t="s">
        <v>17295</v>
      </c>
      <c r="B24017" t="s">
        <v>69</v>
      </c>
      <c r="C24017">
        <v>12</v>
      </c>
      <c r="D24017" t="s">
        <v>15966</v>
      </c>
      <c r="E24017">
        <v>18</v>
      </c>
      <c r="F24017">
        <v>21.599999999999998</v>
      </c>
      <c r="G24017">
        <v>15.18</v>
      </c>
      <c r="H24017">
        <v>13.39</v>
      </c>
      <c r="I24017">
        <v>21.599999999999998</v>
      </c>
      <c r="J24017">
        <v>1800</v>
      </c>
      <c r="K24017">
        <v>28.08</v>
      </c>
      <c r="L24017" t="s">
        <v>17296</v>
      </c>
      <c r="M24017" t="s">
        <v>17249</v>
      </c>
      <c r="N24017" t="s">
        <v>256</v>
      </c>
      <c r="O24017" t="s">
        <v>18833</v>
      </c>
      <c r="P24017" t="s">
        <v>25834</v>
      </c>
      <c r="Q24017" t="s">
        <v>6165</v>
      </c>
      <c r="S24017" t="s">
        <v>81</v>
      </c>
      <c r="T24017" t="s">
        <v>15956</v>
      </c>
      <c r="U24017" t="s">
        <v>27612</v>
      </c>
      <c r="V24017">
        <v>0</v>
      </c>
    </row>
    <row r="24018" spans="1:22" hidden="1" x14ac:dyDescent="0.2">
      <c r="A24018" t="s">
        <v>17297</v>
      </c>
      <c r="B24018" t="s">
        <v>69</v>
      </c>
      <c r="C24018">
        <v>24</v>
      </c>
      <c r="D24018" t="s">
        <v>15966</v>
      </c>
      <c r="E24018">
        <v>36</v>
      </c>
      <c r="F24018">
        <v>43.199999999999996</v>
      </c>
      <c r="G24018">
        <v>30.36</v>
      </c>
      <c r="H24018">
        <v>26.78</v>
      </c>
      <c r="I24018">
        <v>43.199999999999996</v>
      </c>
      <c r="J24018">
        <v>3600</v>
      </c>
      <c r="K24018">
        <v>56.16</v>
      </c>
      <c r="L24018" t="s">
        <v>17296</v>
      </c>
      <c r="M24018" t="s">
        <v>17249</v>
      </c>
      <c r="N24018" t="s">
        <v>256</v>
      </c>
      <c r="O24018" t="s">
        <v>18833</v>
      </c>
      <c r="P24018" t="s">
        <v>25834</v>
      </c>
      <c r="Q24018" t="s">
        <v>6165</v>
      </c>
      <c r="S24018" t="s">
        <v>81</v>
      </c>
      <c r="T24018" t="s">
        <v>15956</v>
      </c>
      <c r="U24018" t="s">
        <v>27612</v>
      </c>
      <c r="V24018">
        <v>0</v>
      </c>
    </row>
    <row r="24019" spans="1:22" hidden="1" x14ac:dyDescent="0.2">
      <c r="A24019" t="s">
        <v>17298</v>
      </c>
      <c r="B24019" t="s">
        <v>69</v>
      </c>
      <c r="C24019">
        <v>36</v>
      </c>
      <c r="D24019" t="s">
        <v>15966</v>
      </c>
      <c r="E24019">
        <v>54</v>
      </c>
      <c r="F24019">
        <v>64.8</v>
      </c>
      <c r="G24019">
        <v>45.54</v>
      </c>
      <c r="H24019">
        <v>40.18</v>
      </c>
      <c r="I24019">
        <v>64.8</v>
      </c>
      <c r="J24019">
        <v>5400</v>
      </c>
      <c r="K24019">
        <v>84.24</v>
      </c>
      <c r="L24019" t="s">
        <v>17296</v>
      </c>
      <c r="M24019" t="s">
        <v>17249</v>
      </c>
      <c r="N24019" t="s">
        <v>256</v>
      </c>
      <c r="O24019" t="s">
        <v>18833</v>
      </c>
      <c r="P24019" t="s">
        <v>25834</v>
      </c>
      <c r="Q24019" t="s">
        <v>6165</v>
      </c>
      <c r="S24019" t="s">
        <v>81</v>
      </c>
      <c r="T24019" t="s">
        <v>15956</v>
      </c>
      <c r="U24019" t="s">
        <v>27612</v>
      </c>
      <c r="V24019">
        <v>0</v>
      </c>
    </row>
    <row r="24020" spans="1:22" hidden="1" x14ac:dyDescent="0.2">
      <c r="A24020" t="s">
        <v>29931</v>
      </c>
      <c r="B24020" t="s">
        <v>69</v>
      </c>
      <c r="C24020">
        <v>12</v>
      </c>
      <c r="D24020" t="s">
        <v>25827</v>
      </c>
      <c r="E24020">
        <v>18</v>
      </c>
      <c r="F24020">
        <v>21.599999999999998</v>
      </c>
      <c r="G24020">
        <v>15.18</v>
      </c>
      <c r="H24020">
        <v>13.39</v>
      </c>
      <c r="I24020">
        <v>21.599999999999998</v>
      </c>
      <c r="J24020">
        <v>1800</v>
      </c>
      <c r="K24020">
        <v>28.08</v>
      </c>
      <c r="L24020" t="s">
        <v>17272</v>
      </c>
      <c r="M24020" t="s">
        <v>17263</v>
      </c>
      <c r="N24020" t="s">
        <v>256</v>
      </c>
      <c r="O24020" t="s">
        <v>18833</v>
      </c>
      <c r="P24020" t="s">
        <v>25834</v>
      </c>
      <c r="Q24020" t="s">
        <v>17264</v>
      </c>
      <c r="S24020" t="s">
        <v>81</v>
      </c>
      <c r="T24020" t="s">
        <v>15956</v>
      </c>
      <c r="U24020" t="s">
        <v>27612</v>
      </c>
    </row>
    <row r="24021" spans="1:22" hidden="1" x14ac:dyDescent="0.2">
      <c r="A24021" t="s">
        <v>17271</v>
      </c>
      <c r="B24021" t="s">
        <v>69</v>
      </c>
      <c r="C24021">
        <v>12</v>
      </c>
      <c r="D24021" t="s">
        <v>9647</v>
      </c>
      <c r="E24021">
        <v>18</v>
      </c>
      <c r="F24021">
        <v>21.599999999999998</v>
      </c>
      <c r="G24021">
        <v>15.18</v>
      </c>
      <c r="H24021">
        <v>13.39</v>
      </c>
      <c r="I24021">
        <v>21.599999999999998</v>
      </c>
      <c r="J24021">
        <v>1800</v>
      </c>
      <c r="K24021">
        <v>28.08</v>
      </c>
      <c r="L24021" t="s">
        <v>17272</v>
      </c>
      <c r="M24021" t="s">
        <v>17263</v>
      </c>
      <c r="N24021" t="s">
        <v>256</v>
      </c>
      <c r="O24021" t="s">
        <v>18833</v>
      </c>
      <c r="P24021" t="s">
        <v>25834</v>
      </c>
      <c r="Q24021" t="s">
        <v>17264</v>
      </c>
      <c r="S24021" t="s">
        <v>81</v>
      </c>
      <c r="T24021" t="s">
        <v>15956</v>
      </c>
      <c r="U24021" t="s">
        <v>27612</v>
      </c>
      <c r="V24021">
        <v>0</v>
      </c>
    </row>
    <row r="24022" spans="1:22" hidden="1" x14ac:dyDescent="0.2">
      <c r="A24022" t="s">
        <v>17273</v>
      </c>
      <c r="B24022" t="s">
        <v>69</v>
      </c>
      <c r="C24022">
        <v>24</v>
      </c>
      <c r="D24022" t="s">
        <v>9647</v>
      </c>
      <c r="E24022">
        <v>36</v>
      </c>
      <c r="F24022">
        <v>43.199999999999996</v>
      </c>
      <c r="G24022">
        <v>30.36</v>
      </c>
      <c r="H24022">
        <v>26.78</v>
      </c>
      <c r="I24022">
        <v>43.199999999999996</v>
      </c>
      <c r="J24022">
        <v>3600</v>
      </c>
      <c r="K24022">
        <v>56.16</v>
      </c>
      <c r="L24022" t="s">
        <v>17272</v>
      </c>
      <c r="M24022" t="s">
        <v>17263</v>
      </c>
      <c r="N24022" t="s">
        <v>256</v>
      </c>
      <c r="O24022" t="s">
        <v>18833</v>
      </c>
      <c r="P24022" t="s">
        <v>25834</v>
      </c>
      <c r="Q24022" t="s">
        <v>17264</v>
      </c>
      <c r="S24022" t="s">
        <v>81</v>
      </c>
      <c r="T24022" t="s">
        <v>15956</v>
      </c>
      <c r="U24022" t="s">
        <v>27612</v>
      </c>
      <c r="V24022">
        <v>0</v>
      </c>
    </row>
    <row r="24023" spans="1:22" hidden="1" x14ac:dyDescent="0.2">
      <c r="A24023" t="s">
        <v>17274</v>
      </c>
      <c r="B24023" t="s">
        <v>69</v>
      </c>
      <c r="C24023">
        <v>36</v>
      </c>
      <c r="D24023" t="s">
        <v>9647</v>
      </c>
      <c r="E24023">
        <v>54</v>
      </c>
      <c r="F24023">
        <v>64.8</v>
      </c>
      <c r="G24023">
        <v>45.54</v>
      </c>
      <c r="H24023">
        <v>40.18</v>
      </c>
      <c r="I24023">
        <v>64.8</v>
      </c>
      <c r="J24023">
        <v>5400</v>
      </c>
      <c r="K24023">
        <v>84.24</v>
      </c>
      <c r="L24023" t="s">
        <v>17272</v>
      </c>
      <c r="M24023" t="s">
        <v>17263</v>
      </c>
      <c r="N24023" t="s">
        <v>256</v>
      </c>
      <c r="O24023" t="s">
        <v>18833</v>
      </c>
      <c r="P24023" t="s">
        <v>25834</v>
      </c>
      <c r="Q24023" t="s">
        <v>17264</v>
      </c>
      <c r="S24023" t="s">
        <v>81</v>
      </c>
      <c r="T24023" t="s">
        <v>15956</v>
      </c>
      <c r="U24023" t="s">
        <v>27612</v>
      </c>
      <c r="V24023">
        <v>0</v>
      </c>
    </row>
    <row r="24024" spans="1:22" hidden="1" x14ac:dyDescent="0.2">
      <c r="A24024" t="s">
        <v>29932</v>
      </c>
      <c r="B24024" t="s">
        <v>69</v>
      </c>
      <c r="C24024">
        <v>12</v>
      </c>
      <c r="D24024" t="s">
        <v>25827</v>
      </c>
      <c r="E24024">
        <v>18</v>
      </c>
      <c r="F24024">
        <v>21.599999999999998</v>
      </c>
      <c r="G24024">
        <v>15.18</v>
      </c>
      <c r="H24024">
        <v>13.39</v>
      </c>
      <c r="I24024">
        <v>21.599999999999998</v>
      </c>
      <c r="J24024">
        <v>1800</v>
      </c>
      <c r="K24024">
        <v>28.08</v>
      </c>
      <c r="L24024" t="s">
        <v>17292</v>
      </c>
      <c r="M24024" t="s">
        <v>17263</v>
      </c>
      <c r="N24024" t="s">
        <v>256</v>
      </c>
      <c r="O24024" t="s">
        <v>18833</v>
      </c>
      <c r="P24024" t="s">
        <v>25834</v>
      </c>
      <c r="Q24024" t="s">
        <v>17264</v>
      </c>
      <c r="S24024" t="s">
        <v>81</v>
      </c>
      <c r="T24024" t="s">
        <v>15956</v>
      </c>
      <c r="U24024" t="s">
        <v>27612</v>
      </c>
    </row>
    <row r="24025" spans="1:22" hidden="1" x14ac:dyDescent="0.2">
      <c r="A24025" t="s">
        <v>17291</v>
      </c>
      <c r="B24025" t="s">
        <v>69</v>
      </c>
      <c r="C24025">
        <v>12</v>
      </c>
      <c r="D24025" t="s">
        <v>9647</v>
      </c>
      <c r="E24025">
        <v>18</v>
      </c>
      <c r="F24025">
        <v>21.599999999999998</v>
      </c>
      <c r="G24025">
        <v>15.18</v>
      </c>
      <c r="H24025">
        <v>13.39</v>
      </c>
      <c r="I24025">
        <v>21.599999999999998</v>
      </c>
      <c r="J24025">
        <v>1800</v>
      </c>
      <c r="K24025">
        <v>28.08</v>
      </c>
      <c r="L24025" t="s">
        <v>17292</v>
      </c>
      <c r="M24025" t="s">
        <v>17263</v>
      </c>
      <c r="N24025" t="s">
        <v>256</v>
      </c>
      <c r="O24025" t="s">
        <v>18833</v>
      </c>
      <c r="P24025" t="s">
        <v>25834</v>
      </c>
      <c r="Q24025" t="s">
        <v>17264</v>
      </c>
      <c r="S24025" t="s">
        <v>81</v>
      </c>
      <c r="T24025" t="s">
        <v>15956</v>
      </c>
      <c r="U24025" t="s">
        <v>27612</v>
      </c>
      <c r="V24025">
        <v>0</v>
      </c>
    </row>
    <row r="24026" spans="1:22" hidden="1" x14ac:dyDescent="0.2">
      <c r="A24026" t="s">
        <v>17293</v>
      </c>
      <c r="B24026" t="s">
        <v>69</v>
      </c>
      <c r="C24026">
        <v>24</v>
      </c>
      <c r="D24026" t="s">
        <v>9647</v>
      </c>
      <c r="E24026">
        <v>36</v>
      </c>
      <c r="F24026">
        <v>43.199999999999996</v>
      </c>
      <c r="G24026">
        <v>30.36</v>
      </c>
      <c r="H24026">
        <v>26.78</v>
      </c>
      <c r="I24026">
        <v>43.199999999999996</v>
      </c>
      <c r="J24026">
        <v>3600</v>
      </c>
      <c r="K24026">
        <v>56.16</v>
      </c>
      <c r="L24026" t="s">
        <v>17292</v>
      </c>
      <c r="M24026" t="s">
        <v>17263</v>
      </c>
      <c r="N24026" t="s">
        <v>256</v>
      </c>
      <c r="O24026" t="s">
        <v>18833</v>
      </c>
      <c r="P24026" t="s">
        <v>25834</v>
      </c>
      <c r="Q24026" t="s">
        <v>17264</v>
      </c>
      <c r="S24026" t="s">
        <v>81</v>
      </c>
      <c r="T24026" t="s">
        <v>15956</v>
      </c>
      <c r="U24026" t="s">
        <v>27612</v>
      </c>
      <c r="V24026">
        <v>0</v>
      </c>
    </row>
    <row r="24027" spans="1:22" hidden="1" x14ac:dyDescent="0.2">
      <c r="A24027" t="s">
        <v>17294</v>
      </c>
      <c r="B24027" t="s">
        <v>69</v>
      </c>
      <c r="C24027">
        <v>36</v>
      </c>
      <c r="D24027" t="s">
        <v>9647</v>
      </c>
      <c r="E24027">
        <v>54</v>
      </c>
      <c r="F24027">
        <v>64.8</v>
      </c>
      <c r="G24027">
        <v>45.54</v>
      </c>
      <c r="H24027">
        <v>40.18</v>
      </c>
      <c r="I24027">
        <v>64.8</v>
      </c>
      <c r="J24027">
        <v>5400</v>
      </c>
      <c r="K24027">
        <v>84.24</v>
      </c>
      <c r="L24027" t="s">
        <v>17292</v>
      </c>
      <c r="M24027" t="s">
        <v>17263</v>
      </c>
      <c r="N24027" t="s">
        <v>256</v>
      </c>
      <c r="O24027" t="s">
        <v>18833</v>
      </c>
      <c r="P24027" t="s">
        <v>25834</v>
      </c>
      <c r="Q24027" t="s">
        <v>17264</v>
      </c>
      <c r="S24027" t="s">
        <v>81</v>
      </c>
      <c r="T24027" t="s">
        <v>15956</v>
      </c>
      <c r="U24027" t="s">
        <v>27612</v>
      </c>
      <c r="V24027">
        <v>0</v>
      </c>
    </row>
    <row r="24028" spans="1:22" hidden="1" x14ac:dyDescent="0.2">
      <c r="A24028" t="s">
        <v>29933</v>
      </c>
      <c r="B24028" t="s">
        <v>69</v>
      </c>
      <c r="C24028">
        <v>12</v>
      </c>
      <c r="D24028" t="s">
        <v>25827</v>
      </c>
      <c r="E24028">
        <v>36</v>
      </c>
      <c r="F24028">
        <v>43.199999999999996</v>
      </c>
      <c r="G24028">
        <v>30.36</v>
      </c>
      <c r="H24028">
        <v>26.78</v>
      </c>
      <c r="I24028">
        <v>43.199999999999996</v>
      </c>
      <c r="J24028">
        <v>3600</v>
      </c>
      <c r="K24028">
        <v>56.16</v>
      </c>
      <c r="L24028" t="s">
        <v>15960</v>
      </c>
      <c r="M24028" t="s">
        <v>15961</v>
      </c>
      <c r="N24028" t="s">
        <v>175</v>
      </c>
      <c r="O24028" t="s">
        <v>18833</v>
      </c>
      <c r="P24028" t="s">
        <v>25834</v>
      </c>
      <c r="Q24028" t="s">
        <v>77</v>
      </c>
      <c r="S24028" t="s">
        <v>81</v>
      </c>
      <c r="T24028" t="s">
        <v>15956</v>
      </c>
      <c r="U24028" t="s">
        <v>27612</v>
      </c>
    </row>
    <row r="24029" spans="1:22" hidden="1" x14ac:dyDescent="0.2">
      <c r="A24029" t="s">
        <v>15959</v>
      </c>
      <c r="B24029" t="s">
        <v>69</v>
      </c>
      <c r="C24029">
        <v>12</v>
      </c>
      <c r="D24029" t="s">
        <v>15966</v>
      </c>
      <c r="E24029">
        <v>36</v>
      </c>
      <c r="F24029">
        <v>43.199999999999996</v>
      </c>
      <c r="G24029">
        <v>30.36</v>
      </c>
      <c r="H24029">
        <v>26.78</v>
      </c>
      <c r="I24029">
        <v>43.199999999999996</v>
      </c>
      <c r="J24029">
        <v>3600</v>
      </c>
      <c r="K24029">
        <v>56.16</v>
      </c>
      <c r="L24029" t="s">
        <v>15960</v>
      </c>
      <c r="M24029" t="s">
        <v>15961</v>
      </c>
      <c r="N24029" t="s">
        <v>175</v>
      </c>
      <c r="O24029" t="s">
        <v>18833</v>
      </c>
      <c r="P24029" t="s">
        <v>25834</v>
      </c>
      <c r="Q24029" t="s">
        <v>77</v>
      </c>
      <c r="S24029" t="s">
        <v>81</v>
      </c>
      <c r="T24029" t="s">
        <v>15956</v>
      </c>
      <c r="U24029" t="s">
        <v>27612</v>
      </c>
      <c r="V24029">
        <v>0</v>
      </c>
    </row>
    <row r="24030" spans="1:22" hidden="1" x14ac:dyDescent="0.2">
      <c r="A24030" t="s">
        <v>15962</v>
      </c>
      <c r="B24030" t="s">
        <v>69</v>
      </c>
      <c r="C24030">
        <v>24</v>
      </c>
      <c r="D24030" t="s">
        <v>15966</v>
      </c>
      <c r="E24030">
        <v>72</v>
      </c>
      <c r="F24030">
        <v>86.399999999999991</v>
      </c>
      <c r="G24030">
        <v>60.72</v>
      </c>
      <c r="H24030">
        <v>53.57</v>
      </c>
      <c r="I24030">
        <v>86.399999999999991</v>
      </c>
      <c r="J24030">
        <v>7200</v>
      </c>
      <c r="K24030">
        <v>112.32</v>
      </c>
      <c r="L24030" t="s">
        <v>15960</v>
      </c>
      <c r="M24030" t="s">
        <v>15961</v>
      </c>
      <c r="N24030" t="s">
        <v>175</v>
      </c>
      <c r="O24030" t="s">
        <v>18833</v>
      </c>
      <c r="P24030" t="s">
        <v>25834</v>
      </c>
      <c r="Q24030" t="s">
        <v>77</v>
      </c>
      <c r="S24030" t="s">
        <v>81</v>
      </c>
      <c r="T24030" t="s">
        <v>15956</v>
      </c>
      <c r="U24030" t="s">
        <v>27612</v>
      </c>
      <c r="V24030">
        <v>0</v>
      </c>
    </row>
    <row r="24031" spans="1:22" hidden="1" x14ac:dyDescent="0.2">
      <c r="A24031" t="s">
        <v>15963</v>
      </c>
      <c r="B24031" t="s">
        <v>69</v>
      </c>
      <c r="C24031">
        <v>36</v>
      </c>
      <c r="D24031" t="s">
        <v>15966</v>
      </c>
      <c r="E24031">
        <v>108</v>
      </c>
      <c r="F24031">
        <v>129.6</v>
      </c>
      <c r="G24031">
        <v>91.08</v>
      </c>
      <c r="H24031">
        <v>80.349999999999994</v>
      </c>
      <c r="I24031">
        <v>129.6</v>
      </c>
      <c r="J24031">
        <v>10800</v>
      </c>
      <c r="K24031">
        <v>168.48</v>
      </c>
      <c r="L24031" t="s">
        <v>15960</v>
      </c>
      <c r="M24031" t="s">
        <v>15961</v>
      </c>
      <c r="N24031" t="s">
        <v>175</v>
      </c>
      <c r="O24031" t="s">
        <v>18833</v>
      </c>
      <c r="P24031" t="s">
        <v>25834</v>
      </c>
      <c r="Q24031" t="s">
        <v>77</v>
      </c>
      <c r="S24031" t="s">
        <v>81</v>
      </c>
      <c r="T24031" t="s">
        <v>15956</v>
      </c>
      <c r="U24031" t="s">
        <v>27612</v>
      </c>
      <c r="V24031">
        <v>0</v>
      </c>
    </row>
    <row r="24032" spans="1:22" hidden="1" x14ac:dyDescent="0.2">
      <c r="A24032" t="s">
        <v>29934</v>
      </c>
      <c r="B24032" t="s">
        <v>69</v>
      </c>
      <c r="C24032">
        <v>12</v>
      </c>
      <c r="D24032" t="s">
        <v>25827</v>
      </c>
      <c r="E24032">
        <v>36</v>
      </c>
      <c r="F24032">
        <v>43.199999999999996</v>
      </c>
      <c r="G24032">
        <v>30.36</v>
      </c>
      <c r="H24032">
        <v>26.78</v>
      </c>
      <c r="I24032">
        <v>43.199999999999996</v>
      </c>
      <c r="J24032">
        <v>3600</v>
      </c>
      <c r="K24032">
        <v>56.16</v>
      </c>
      <c r="L24032" t="s">
        <v>15952</v>
      </c>
      <c r="M24032" t="s">
        <v>15954</v>
      </c>
      <c r="N24032" t="s">
        <v>175</v>
      </c>
      <c r="O24032" t="s">
        <v>18833</v>
      </c>
      <c r="P24032" t="s">
        <v>25834</v>
      </c>
      <c r="Q24032" t="s">
        <v>77</v>
      </c>
      <c r="S24032" t="s">
        <v>81</v>
      </c>
      <c r="T24032" t="s">
        <v>15956</v>
      </c>
      <c r="U24032" t="s">
        <v>27612</v>
      </c>
    </row>
    <row r="24033" spans="1:22" hidden="1" x14ac:dyDescent="0.2">
      <c r="A24033" t="s">
        <v>15951</v>
      </c>
      <c r="B24033" t="s">
        <v>69</v>
      </c>
      <c r="C24033">
        <v>12</v>
      </c>
      <c r="D24033" t="s">
        <v>15966</v>
      </c>
      <c r="E24033">
        <v>36</v>
      </c>
      <c r="F24033">
        <v>43.199999999999996</v>
      </c>
      <c r="G24033">
        <v>30.36</v>
      </c>
      <c r="H24033">
        <v>26.78</v>
      </c>
      <c r="I24033">
        <v>43.199999999999996</v>
      </c>
      <c r="J24033">
        <v>3600</v>
      </c>
      <c r="K24033">
        <v>56.16</v>
      </c>
      <c r="L24033" t="s">
        <v>15952</v>
      </c>
      <c r="M24033" t="s">
        <v>15954</v>
      </c>
      <c r="N24033" t="s">
        <v>175</v>
      </c>
      <c r="O24033" t="s">
        <v>18833</v>
      </c>
      <c r="P24033" t="s">
        <v>25834</v>
      </c>
      <c r="Q24033" t="s">
        <v>77</v>
      </c>
      <c r="S24033" t="s">
        <v>81</v>
      </c>
      <c r="T24033" t="s">
        <v>15956</v>
      </c>
      <c r="U24033" t="s">
        <v>27612</v>
      </c>
      <c r="V24033">
        <v>0</v>
      </c>
    </row>
    <row r="24034" spans="1:22" hidden="1" x14ac:dyDescent="0.2">
      <c r="A24034" t="s">
        <v>15957</v>
      </c>
      <c r="B24034" t="s">
        <v>69</v>
      </c>
      <c r="C24034">
        <v>24</v>
      </c>
      <c r="D24034" t="s">
        <v>15966</v>
      </c>
      <c r="E24034">
        <v>72</v>
      </c>
      <c r="F24034">
        <v>86.399999999999991</v>
      </c>
      <c r="G24034">
        <v>60.72</v>
      </c>
      <c r="H24034">
        <v>53.57</v>
      </c>
      <c r="I24034">
        <v>86.399999999999991</v>
      </c>
      <c r="J24034">
        <v>7200</v>
      </c>
      <c r="K24034">
        <v>112.32</v>
      </c>
      <c r="L24034" t="s">
        <v>15952</v>
      </c>
      <c r="M24034" t="s">
        <v>15954</v>
      </c>
      <c r="N24034" t="s">
        <v>175</v>
      </c>
      <c r="O24034" t="s">
        <v>18833</v>
      </c>
      <c r="P24034" t="s">
        <v>25834</v>
      </c>
      <c r="Q24034" t="s">
        <v>77</v>
      </c>
      <c r="S24034" t="s">
        <v>81</v>
      </c>
      <c r="T24034" t="s">
        <v>15956</v>
      </c>
      <c r="U24034" t="s">
        <v>27612</v>
      </c>
      <c r="V24034">
        <v>0</v>
      </c>
    </row>
    <row r="24035" spans="1:22" hidden="1" x14ac:dyDescent="0.2">
      <c r="A24035" t="s">
        <v>15958</v>
      </c>
      <c r="B24035" t="s">
        <v>69</v>
      </c>
      <c r="C24035">
        <v>36</v>
      </c>
      <c r="D24035" t="s">
        <v>15966</v>
      </c>
      <c r="E24035">
        <v>108</v>
      </c>
      <c r="F24035">
        <v>129.6</v>
      </c>
      <c r="G24035">
        <v>91.08</v>
      </c>
      <c r="H24035">
        <v>80.349999999999994</v>
      </c>
      <c r="I24035">
        <v>129.6</v>
      </c>
      <c r="J24035">
        <v>10800</v>
      </c>
      <c r="K24035">
        <v>168.48</v>
      </c>
      <c r="L24035" t="s">
        <v>15952</v>
      </c>
      <c r="M24035" t="s">
        <v>15954</v>
      </c>
      <c r="N24035" t="s">
        <v>175</v>
      </c>
      <c r="O24035" t="s">
        <v>18833</v>
      </c>
      <c r="P24035" t="s">
        <v>25834</v>
      </c>
      <c r="Q24035" t="s">
        <v>77</v>
      </c>
      <c r="S24035" t="s">
        <v>81</v>
      </c>
      <c r="T24035" t="s">
        <v>15956</v>
      </c>
      <c r="U24035" t="s">
        <v>27612</v>
      </c>
      <c r="V24035">
        <v>0</v>
      </c>
    </row>
    <row r="24036" spans="1:22" hidden="1" x14ac:dyDescent="0.2">
      <c r="A24036" t="s">
        <v>29935</v>
      </c>
      <c r="B24036" t="s">
        <v>69</v>
      </c>
      <c r="C24036">
        <v>12</v>
      </c>
      <c r="D24036" t="s">
        <v>25827</v>
      </c>
      <c r="E24036">
        <v>36</v>
      </c>
      <c r="F24036">
        <v>43.199999999999996</v>
      </c>
      <c r="G24036">
        <v>30.36</v>
      </c>
      <c r="H24036">
        <v>26.78</v>
      </c>
      <c r="I24036">
        <v>43.199999999999996</v>
      </c>
      <c r="J24036">
        <v>3600</v>
      </c>
      <c r="K24036">
        <v>56.16</v>
      </c>
      <c r="L24036" t="s">
        <v>15995</v>
      </c>
      <c r="M24036" t="s">
        <v>15996</v>
      </c>
      <c r="N24036" t="s">
        <v>175</v>
      </c>
      <c r="O24036" t="s">
        <v>18833</v>
      </c>
      <c r="P24036" t="s">
        <v>25834</v>
      </c>
      <c r="Q24036" t="s">
        <v>15972</v>
      </c>
      <c r="S24036" t="s">
        <v>81</v>
      </c>
      <c r="T24036" t="s">
        <v>15956</v>
      </c>
      <c r="U24036" t="s">
        <v>27612</v>
      </c>
    </row>
    <row r="24037" spans="1:22" hidden="1" x14ac:dyDescent="0.2">
      <c r="A24037" t="s">
        <v>15994</v>
      </c>
      <c r="B24037" t="s">
        <v>69</v>
      </c>
      <c r="C24037">
        <v>12</v>
      </c>
      <c r="D24037" t="s">
        <v>9647</v>
      </c>
      <c r="E24037">
        <v>36</v>
      </c>
      <c r="F24037">
        <v>43.199999999999996</v>
      </c>
      <c r="G24037">
        <v>30.36</v>
      </c>
      <c r="H24037">
        <v>26.78</v>
      </c>
      <c r="I24037">
        <v>43.199999999999996</v>
      </c>
      <c r="J24037">
        <v>3600</v>
      </c>
      <c r="K24037">
        <v>56.16</v>
      </c>
      <c r="L24037" t="s">
        <v>15995</v>
      </c>
      <c r="M24037" t="s">
        <v>15996</v>
      </c>
      <c r="N24037" t="s">
        <v>175</v>
      </c>
      <c r="O24037" t="s">
        <v>18833</v>
      </c>
      <c r="P24037" t="s">
        <v>25834</v>
      </c>
      <c r="Q24037" t="s">
        <v>15972</v>
      </c>
      <c r="S24037" t="s">
        <v>81</v>
      </c>
      <c r="T24037" t="s">
        <v>15956</v>
      </c>
      <c r="U24037" t="s">
        <v>27612</v>
      </c>
      <c r="V24037">
        <v>0</v>
      </c>
    </row>
    <row r="24038" spans="1:22" hidden="1" x14ac:dyDescent="0.2">
      <c r="A24038" t="s">
        <v>15997</v>
      </c>
      <c r="B24038" t="s">
        <v>69</v>
      </c>
      <c r="C24038">
        <v>24</v>
      </c>
      <c r="D24038" t="s">
        <v>9647</v>
      </c>
      <c r="E24038">
        <v>72</v>
      </c>
      <c r="F24038">
        <v>86.399999999999991</v>
      </c>
      <c r="G24038">
        <v>60.72</v>
      </c>
      <c r="H24038">
        <v>53.57</v>
      </c>
      <c r="I24038">
        <v>86.399999999999991</v>
      </c>
      <c r="J24038">
        <v>7200</v>
      </c>
      <c r="K24038">
        <v>112.32</v>
      </c>
      <c r="L24038" t="s">
        <v>15995</v>
      </c>
      <c r="M24038" t="s">
        <v>15996</v>
      </c>
      <c r="N24038" t="s">
        <v>175</v>
      </c>
      <c r="O24038" t="s">
        <v>18833</v>
      </c>
      <c r="P24038" t="s">
        <v>25834</v>
      </c>
      <c r="Q24038" t="s">
        <v>15972</v>
      </c>
      <c r="S24038" t="s">
        <v>81</v>
      </c>
      <c r="T24038" t="s">
        <v>15956</v>
      </c>
      <c r="U24038" t="s">
        <v>27612</v>
      </c>
      <c r="V24038">
        <v>0</v>
      </c>
    </row>
    <row r="24039" spans="1:22" hidden="1" x14ac:dyDescent="0.2">
      <c r="A24039" t="s">
        <v>15998</v>
      </c>
      <c r="B24039" t="s">
        <v>69</v>
      </c>
      <c r="C24039">
        <v>36</v>
      </c>
      <c r="D24039" t="s">
        <v>9647</v>
      </c>
      <c r="E24039">
        <v>108</v>
      </c>
      <c r="F24039">
        <v>129.6</v>
      </c>
      <c r="G24039">
        <v>91.08</v>
      </c>
      <c r="H24039">
        <v>80.349999999999994</v>
      </c>
      <c r="I24039">
        <v>129.6</v>
      </c>
      <c r="J24039">
        <v>10800</v>
      </c>
      <c r="K24039">
        <v>168.48</v>
      </c>
      <c r="L24039" t="s">
        <v>15995</v>
      </c>
      <c r="M24039" t="s">
        <v>15996</v>
      </c>
      <c r="N24039" t="s">
        <v>175</v>
      </c>
      <c r="O24039" t="s">
        <v>18833</v>
      </c>
      <c r="P24039" t="s">
        <v>25834</v>
      </c>
      <c r="Q24039" t="s">
        <v>15972</v>
      </c>
      <c r="S24039" t="s">
        <v>81</v>
      </c>
      <c r="T24039" t="s">
        <v>15956</v>
      </c>
      <c r="U24039" t="s">
        <v>27612</v>
      </c>
      <c r="V24039">
        <v>0</v>
      </c>
    </row>
    <row r="24040" spans="1:22" hidden="1" x14ac:dyDescent="0.2">
      <c r="A24040" t="s">
        <v>29936</v>
      </c>
      <c r="B24040" t="s">
        <v>69</v>
      </c>
      <c r="C24040">
        <v>12</v>
      </c>
      <c r="D24040" t="s">
        <v>25827</v>
      </c>
      <c r="E24040">
        <v>36</v>
      </c>
      <c r="F24040">
        <v>43.199999999999996</v>
      </c>
      <c r="G24040">
        <v>30.36</v>
      </c>
      <c r="H24040">
        <v>26.78</v>
      </c>
      <c r="I24040">
        <v>43.199999999999996</v>
      </c>
      <c r="J24040">
        <v>3600</v>
      </c>
      <c r="K24040">
        <v>56.16</v>
      </c>
      <c r="L24040" t="s">
        <v>15970</v>
      </c>
      <c r="M24040" t="s">
        <v>15971</v>
      </c>
      <c r="N24040" t="s">
        <v>175</v>
      </c>
      <c r="O24040" t="s">
        <v>18833</v>
      </c>
      <c r="P24040" t="s">
        <v>25834</v>
      </c>
      <c r="Q24040" t="s">
        <v>15972</v>
      </c>
      <c r="S24040" t="s">
        <v>81</v>
      </c>
      <c r="T24040" t="s">
        <v>15956</v>
      </c>
      <c r="U24040" t="s">
        <v>27612</v>
      </c>
    </row>
    <row r="24041" spans="1:22" hidden="1" x14ac:dyDescent="0.2">
      <c r="A24041" t="s">
        <v>15969</v>
      </c>
      <c r="B24041" t="s">
        <v>69</v>
      </c>
      <c r="C24041">
        <v>12</v>
      </c>
      <c r="D24041" t="s">
        <v>9647</v>
      </c>
      <c r="E24041">
        <v>36</v>
      </c>
      <c r="F24041">
        <v>43.199999999999996</v>
      </c>
      <c r="G24041">
        <v>30.36</v>
      </c>
      <c r="H24041">
        <v>26.78</v>
      </c>
      <c r="I24041">
        <v>43.199999999999996</v>
      </c>
      <c r="J24041">
        <v>3600</v>
      </c>
      <c r="K24041">
        <v>56.16</v>
      </c>
      <c r="L24041" t="s">
        <v>15970</v>
      </c>
      <c r="M24041" t="s">
        <v>15971</v>
      </c>
      <c r="N24041" t="s">
        <v>175</v>
      </c>
      <c r="O24041" t="s">
        <v>18833</v>
      </c>
      <c r="P24041" t="s">
        <v>25834</v>
      </c>
      <c r="Q24041" t="s">
        <v>15972</v>
      </c>
      <c r="S24041" t="s">
        <v>81</v>
      </c>
      <c r="T24041" t="s">
        <v>15956</v>
      </c>
      <c r="U24041" t="s">
        <v>27612</v>
      </c>
      <c r="V24041">
        <v>0</v>
      </c>
    </row>
    <row r="24042" spans="1:22" hidden="1" x14ac:dyDescent="0.2">
      <c r="A24042" t="s">
        <v>15973</v>
      </c>
      <c r="B24042" t="s">
        <v>69</v>
      </c>
      <c r="C24042">
        <v>24</v>
      </c>
      <c r="D24042" t="s">
        <v>9647</v>
      </c>
      <c r="E24042">
        <v>72</v>
      </c>
      <c r="F24042">
        <v>86.399999999999991</v>
      </c>
      <c r="G24042">
        <v>60.72</v>
      </c>
      <c r="H24042">
        <v>53.57</v>
      </c>
      <c r="I24042">
        <v>86.399999999999991</v>
      </c>
      <c r="J24042">
        <v>7200</v>
      </c>
      <c r="K24042">
        <v>112.32</v>
      </c>
      <c r="L24042" t="s">
        <v>15970</v>
      </c>
      <c r="M24042" t="s">
        <v>15971</v>
      </c>
      <c r="N24042" t="s">
        <v>175</v>
      </c>
      <c r="O24042" t="s">
        <v>18833</v>
      </c>
      <c r="P24042" t="s">
        <v>25834</v>
      </c>
      <c r="Q24042" t="s">
        <v>15972</v>
      </c>
      <c r="S24042" t="s">
        <v>81</v>
      </c>
      <c r="T24042" t="s">
        <v>15956</v>
      </c>
      <c r="U24042" t="s">
        <v>27612</v>
      </c>
      <c r="V24042">
        <v>0</v>
      </c>
    </row>
    <row r="24043" spans="1:22" hidden="1" x14ac:dyDescent="0.2">
      <c r="A24043" t="s">
        <v>15974</v>
      </c>
      <c r="B24043" t="s">
        <v>69</v>
      </c>
      <c r="C24043">
        <v>36</v>
      </c>
      <c r="D24043" t="s">
        <v>9647</v>
      </c>
      <c r="E24043">
        <v>108</v>
      </c>
      <c r="F24043">
        <v>129.6</v>
      </c>
      <c r="G24043">
        <v>91.08</v>
      </c>
      <c r="H24043">
        <v>80.349999999999994</v>
      </c>
      <c r="I24043">
        <v>129.6</v>
      </c>
      <c r="J24043">
        <v>10800</v>
      </c>
      <c r="K24043">
        <v>168.48</v>
      </c>
      <c r="L24043" t="s">
        <v>15970</v>
      </c>
      <c r="M24043" t="s">
        <v>15971</v>
      </c>
      <c r="N24043" t="s">
        <v>175</v>
      </c>
      <c r="O24043" t="s">
        <v>18833</v>
      </c>
      <c r="P24043" t="s">
        <v>25834</v>
      </c>
      <c r="Q24043" t="s">
        <v>15972</v>
      </c>
      <c r="S24043" t="s">
        <v>81</v>
      </c>
      <c r="T24043" t="s">
        <v>15956</v>
      </c>
      <c r="U24043" t="s">
        <v>27612</v>
      </c>
      <c r="V24043">
        <v>0</v>
      </c>
    </row>
    <row r="24044" spans="1:22" hidden="1" x14ac:dyDescent="0.2">
      <c r="A24044" t="s">
        <v>29937</v>
      </c>
      <c r="B24044" t="s">
        <v>69</v>
      </c>
      <c r="C24044">
        <v>12</v>
      </c>
      <c r="D24044" t="s">
        <v>25827</v>
      </c>
      <c r="E24044">
        <v>18</v>
      </c>
      <c r="F24044">
        <v>21.599999999999998</v>
      </c>
      <c r="G24044">
        <v>15.18</v>
      </c>
      <c r="H24044">
        <v>13.39</v>
      </c>
      <c r="I24044">
        <v>21.599999999999998</v>
      </c>
      <c r="J24044">
        <v>1800</v>
      </c>
      <c r="K24044">
        <v>28.08</v>
      </c>
      <c r="L24044" t="s">
        <v>17253</v>
      </c>
      <c r="M24044" t="s">
        <v>17249</v>
      </c>
      <c r="N24044" t="s">
        <v>175</v>
      </c>
      <c r="O24044" t="s">
        <v>18833</v>
      </c>
      <c r="P24044" t="s">
        <v>25834</v>
      </c>
      <c r="Q24044" t="s">
        <v>6165</v>
      </c>
      <c r="S24044" t="s">
        <v>81</v>
      </c>
      <c r="T24044" t="s">
        <v>15956</v>
      </c>
      <c r="U24044" t="s">
        <v>27612</v>
      </c>
    </row>
    <row r="24045" spans="1:22" hidden="1" x14ac:dyDescent="0.2">
      <c r="A24045" t="s">
        <v>17252</v>
      </c>
      <c r="B24045" t="s">
        <v>69</v>
      </c>
      <c r="C24045">
        <v>12</v>
      </c>
      <c r="D24045" t="s">
        <v>15966</v>
      </c>
      <c r="E24045">
        <v>18</v>
      </c>
      <c r="F24045">
        <v>21.599999999999998</v>
      </c>
      <c r="G24045">
        <v>15.18</v>
      </c>
      <c r="H24045">
        <v>13.39</v>
      </c>
      <c r="I24045">
        <v>21.599999999999998</v>
      </c>
      <c r="J24045">
        <v>1800</v>
      </c>
      <c r="K24045">
        <v>28.08</v>
      </c>
      <c r="L24045" t="s">
        <v>17253</v>
      </c>
      <c r="M24045" t="s">
        <v>17249</v>
      </c>
      <c r="N24045" t="s">
        <v>175</v>
      </c>
      <c r="O24045" t="s">
        <v>18833</v>
      </c>
      <c r="P24045" t="s">
        <v>25834</v>
      </c>
      <c r="Q24045" t="s">
        <v>6165</v>
      </c>
      <c r="S24045" t="s">
        <v>81</v>
      </c>
      <c r="T24045" t="s">
        <v>15956</v>
      </c>
      <c r="U24045" t="s">
        <v>27612</v>
      </c>
      <c r="V24045">
        <v>0</v>
      </c>
    </row>
    <row r="24046" spans="1:22" hidden="1" x14ac:dyDescent="0.2">
      <c r="A24046" t="s">
        <v>17254</v>
      </c>
      <c r="B24046" t="s">
        <v>69</v>
      </c>
      <c r="C24046">
        <v>24</v>
      </c>
      <c r="D24046" t="s">
        <v>15966</v>
      </c>
      <c r="E24046">
        <v>36</v>
      </c>
      <c r="F24046">
        <v>43.199999999999996</v>
      </c>
      <c r="G24046">
        <v>30.36</v>
      </c>
      <c r="H24046">
        <v>26.78</v>
      </c>
      <c r="I24046">
        <v>43.199999999999996</v>
      </c>
      <c r="J24046">
        <v>3600</v>
      </c>
      <c r="K24046">
        <v>56.16</v>
      </c>
      <c r="L24046" t="s">
        <v>17253</v>
      </c>
      <c r="M24046" t="s">
        <v>17249</v>
      </c>
      <c r="N24046" t="s">
        <v>175</v>
      </c>
      <c r="O24046" t="s">
        <v>18833</v>
      </c>
      <c r="P24046" t="s">
        <v>25834</v>
      </c>
      <c r="Q24046" t="s">
        <v>6165</v>
      </c>
      <c r="S24046" t="s">
        <v>81</v>
      </c>
      <c r="T24046" t="s">
        <v>15956</v>
      </c>
      <c r="U24046" t="s">
        <v>27612</v>
      </c>
      <c r="V24046">
        <v>0</v>
      </c>
    </row>
    <row r="24047" spans="1:22" hidden="1" x14ac:dyDescent="0.2">
      <c r="A24047" t="s">
        <v>17255</v>
      </c>
      <c r="B24047" t="s">
        <v>69</v>
      </c>
      <c r="C24047">
        <v>36</v>
      </c>
      <c r="D24047" t="s">
        <v>15966</v>
      </c>
      <c r="E24047">
        <v>54</v>
      </c>
      <c r="F24047">
        <v>64.8</v>
      </c>
      <c r="G24047">
        <v>45.54</v>
      </c>
      <c r="H24047">
        <v>40.18</v>
      </c>
      <c r="I24047">
        <v>64.8</v>
      </c>
      <c r="J24047">
        <v>5400</v>
      </c>
      <c r="K24047">
        <v>84.24</v>
      </c>
      <c r="L24047" t="s">
        <v>17253</v>
      </c>
      <c r="M24047" t="s">
        <v>17249</v>
      </c>
      <c r="N24047" t="s">
        <v>175</v>
      </c>
      <c r="O24047" t="s">
        <v>18833</v>
      </c>
      <c r="P24047" t="s">
        <v>25834</v>
      </c>
      <c r="Q24047" t="s">
        <v>6165</v>
      </c>
      <c r="S24047" t="s">
        <v>81</v>
      </c>
      <c r="T24047" t="s">
        <v>15956</v>
      </c>
      <c r="U24047" t="s">
        <v>27612</v>
      </c>
      <c r="V24047">
        <v>0</v>
      </c>
    </row>
    <row r="24048" spans="1:22" hidden="1" x14ac:dyDescent="0.2">
      <c r="A24048" t="s">
        <v>29938</v>
      </c>
      <c r="B24048" t="s">
        <v>69</v>
      </c>
      <c r="C24048">
        <v>12</v>
      </c>
      <c r="D24048" t="s">
        <v>25827</v>
      </c>
      <c r="E24048">
        <v>18</v>
      </c>
      <c r="F24048">
        <v>21.599999999999998</v>
      </c>
      <c r="G24048">
        <v>15.18</v>
      </c>
      <c r="H24048">
        <v>13.39</v>
      </c>
      <c r="I24048">
        <v>21.599999999999998</v>
      </c>
      <c r="J24048">
        <v>1800</v>
      </c>
      <c r="K24048">
        <v>28.08</v>
      </c>
      <c r="L24048" t="s">
        <v>17248</v>
      </c>
      <c r="M24048" t="s">
        <v>17249</v>
      </c>
      <c r="N24048" t="s">
        <v>175</v>
      </c>
      <c r="O24048" t="s">
        <v>18833</v>
      </c>
      <c r="P24048" t="s">
        <v>25834</v>
      </c>
      <c r="Q24048" t="s">
        <v>6165</v>
      </c>
      <c r="S24048" t="s">
        <v>81</v>
      </c>
      <c r="T24048" t="s">
        <v>15956</v>
      </c>
      <c r="U24048" t="s">
        <v>27612</v>
      </c>
    </row>
    <row r="24049" spans="1:22" hidden="1" x14ac:dyDescent="0.2">
      <c r="A24049" t="s">
        <v>17247</v>
      </c>
      <c r="B24049" t="s">
        <v>69</v>
      </c>
      <c r="C24049">
        <v>12</v>
      </c>
      <c r="D24049" t="s">
        <v>15966</v>
      </c>
      <c r="E24049">
        <v>18</v>
      </c>
      <c r="F24049">
        <v>21.599999999999998</v>
      </c>
      <c r="G24049">
        <v>15.18</v>
      </c>
      <c r="H24049">
        <v>13.39</v>
      </c>
      <c r="I24049">
        <v>21.599999999999998</v>
      </c>
      <c r="J24049">
        <v>1800</v>
      </c>
      <c r="K24049">
        <v>28.08</v>
      </c>
      <c r="L24049" t="s">
        <v>17248</v>
      </c>
      <c r="M24049" t="s">
        <v>17249</v>
      </c>
      <c r="N24049" t="s">
        <v>175</v>
      </c>
      <c r="O24049" t="s">
        <v>18833</v>
      </c>
      <c r="P24049" t="s">
        <v>25834</v>
      </c>
      <c r="Q24049" t="s">
        <v>6165</v>
      </c>
      <c r="S24049" t="s">
        <v>81</v>
      </c>
      <c r="T24049" t="s">
        <v>15956</v>
      </c>
      <c r="U24049" t="s">
        <v>27612</v>
      </c>
      <c r="V24049">
        <v>0</v>
      </c>
    </row>
    <row r="24050" spans="1:22" hidden="1" x14ac:dyDescent="0.2">
      <c r="A24050" t="s">
        <v>17250</v>
      </c>
      <c r="B24050" t="s">
        <v>69</v>
      </c>
      <c r="C24050">
        <v>24</v>
      </c>
      <c r="D24050" t="s">
        <v>15966</v>
      </c>
      <c r="E24050">
        <v>36</v>
      </c>
      <c r="F24050">
        <v>43.199999999999996</v>
      </c>
      <c r="G24050">
        <v>30.36</v>
      </c>
      <c r="H24050">
        <v>26.78</v>
      </c>
      <c r="I24050">
        <v>43.199999999999996</v>
      </c>
      <c r="J24050">
        <v>3600</v>
      </c>
      <c r="K24050">
        <v>56.16</v>
      </c>
      <c r="L24050" t="s">
        <v>17248</v>
      </c>
      <c r="M24050" t="s">
        <v>17249</v>
      </c>
      <c r="N24050" t="s">
        <v>175</v>
      </c>
      <c r="O24050" t="s">
        <v>18833</v>
      </c>
      <c r="P24050" t="s">
        <v>25834</v>
      </c>
      <c r="Q24050" t="s">
        <v>6165</v>
      </c>
      <c r="S24050" t="s">
        <v>81</v>
      </c>
      <c r="T24050" t="s">
        <v>15956</v>
      </c>
      <c r="U24050" t="s">
        <v>27612</v>
      </c>
      <c r="V24050">
        <v>0</v>
      </c>
    </row>
    <row r="24051" spans="1:22" hidden="1" x14ac:dyDescent="0.2">
      <c r="A24051" t="s">
        <v>17251</v>
      </c>
      <c r="B24051" t="s">
        <v>69</v>
      </c>
      <c r="C24051">
        <v>36</v>
      </c>
      <c r="D24051" t="s">
        <v>15966</v>
      </c>
      <c r="E24051">
        <v>54</v>
      </c>
      <c r="F24051">
        <v>64.8</v>
      </c>
      <c r="G24051">
        <v>45.54</v>
      </c>
      <c r="H24051">
        <v>40.18</v>
      </c>
      <c r="I24051">
        <v>64.8</v>
      </c>
      <c r="J24051">
        <v>5400</v>
      </c>
      <c r="K24051">
        <v>84.24</v>
      </c>
      <c r="L24051" t="s">
        <v>17248</v>
      </c>
      <c r="M24051" t="s">
        <v>17249</v>
      </c>
      <c r="N24051" t="s">
        <v>175</v>
      </c>
      <c r="O24051" t="s">
        <v>18833</v>
      </c>
      <c r="P24051" t="s">
        <v>25834</v>
      </c>
      <c r="Q24051" t="s">
        <v>6165</v>
      </c>
      <c r="S24051" t="s">
        <v>81</v>
      </c>
      <c r="T24051" t="s">
        <v>15956</v>
      </c>
      <c r="U24051" t="s">
        <v>27612</v>
      </c>
      <c r="V24051">
        <v>0</v>
      </c>
    </row>
    <row r="24052" spans="1:22" hidden="1" x14ac:dyDescent="0.2">
      <c r="A24052" t="s">
        <v>29939</v>
      </c>
      <c r="B24052" t="s">
        <v>69</v>
      </c>
      <c r="C24052">
        <v>12</v>
      </c>
      <c r="D24052" t="s">
        <v>25827</v>
      </c>
      <c r="E24052">
        <v>18</v>
      </c>
      <c r="F24052">
        <v>21.599999999999998</v>
      </c>
      <c r="G24052">
        <v>15.18</v>
      </c>
      <c r="H24052">
        <v>13.39</v>
      </c>
      <c r="I24052">
        <v>21.599999999999998</v>
      </c>
      <c r="J24052">
        <v>1800</v>
      </c>
      <c r="K24052">
        <v>28.08</v>
      </c>
      <c r="L24052" t="s">
        <v>17262</v>
      </c>
      <c r="M24052" t="s">
        <v>17263</v>
      </c>
      <c r="N24052" t="s">
        <v>175</v>
      </c>
      <c r="O24052" t="s">
        <v>18833</v>
      </c>
      <c r="P24052" t="s">
        <v>25834</v>
      </c>
      <c r="Q24052" t="s">
        <v>17264</v>
      </c>
      <c r="S24052" t="s">
        <v>81</v>
      </c>
      <c r="T24052" t="s">
        <v>15956</v>
      </c>
      <c r="U24052" t="s">
        <v>27612</v>
      </c>
    </row>
    <row r="24053" spans="1:22" hidden="1" x14ac:dyDescent="0.2">
      <c r="A24053" t="s">
        <v>17261</v>
      </c>
      <c r="B24053" t="s">
        <v>69</v>
      </c>
      <c r="C24053">
        <v>12</v>
      </c>
      <c r="D24053" t="s">
        <v>9647</v>
      </c>
      <c r="E24053">
        <v>18</v>
      </c>
      <c r="F24053">
        <v>21.599999999999998</v>
      </c>
      <c r="G24053">
        <v>15.18</v>
      </c>
      <c r="H24053">
        <v>13.39</v>
      </c>
      <c r="I24053">
        <v>21.599999999999998</v>
      </c>
      <c r="J24053">
        <v>1800</v>
      </c>
      <c r="K24053">
        <v>28.08</v>
      </c>
      <c r="L24053" t="s">
        <v>17262</v>
      </c>
      <c r="M24053" t="s">
        <v>17263</v>
      </c>
      <c r="N24053" t="s">
        <v>175</v>
      </c>
      <c r="O24053" t="s">
        <v>18833</v>
      </c>
      <c r="P24053" t="s">
        <v>25834</v>
      </c>
      <c r="Q24053" t="s">
        <v>17264</v>
      </c>
      <c r="S24053" t="s">
        <v>81</v>
      </c>
      <c r="T24053" t="s">
        <v>15956</v>
      </c>
      <c r="U24053" t="s">
        <v>27612</v>
      </c>
      <c r="V24053">
        <v>0</v>
      </c>
    </row>
    <row r="24054" spans="1:22" hidden="1" x14ac:dyDescent="0.2">
      <c r="A24054" t="s">
        <v>17265</v>
      </c>
      <c r="B24054" t="s">
        <v>69</v>
      </c>
      <c r="C24054">
        <v>24</v>
      </c>
      <c r="D24054" t="s">
        <v>9647</v>
      </c>
      <c r="E24054">
        <v>36</v>
      </c>
      <c r="F24054">
        <v>43.199999999999996</v>
      </c>
      <c r="G24054">
        <v>30.36</v>
      </c>
      <c r="H24054">
        <v>26.78</v>
      </c>
      <c r="I24054">
        <v>43.199999999999996</v>
      </c>
      <c r="J24054">
        <v>3600</v>
      </c>
      <c r="K24054">
        <v>56.16</v>
      </c>
      <c r="L24054" t="s">
        <v>17262</v>
      </c>
      <c r="M24054" t="s">
        <v>17263</v>
      </c>
      <c r="N24054" t="s">
        <v>175</v>
      </c>
      <c r="O24054" t="s">
        <v>18833</v>
      </c>
      <c r="P24054" t="s">
        <v>25834</v>
      </c>
      <c r="Q24054" t="s">
        <v>17264</v>
      </c>
      <c r="S24054" t="s">
        <v>81</v>
      </c>
      <c r="T24054" t="s">
        <v>15956</v>
      </c>
      <c r="U24054" t="s">
        <v>27612</v>
      </c>
      <c r="V24054">
        <v>0</v>
      </c>
    </row>
    <row r="24055" spans="1:22" hidden="1" x14ac:dyDescent="0.2">
      <c r="A24055" t="s">
        <v>17266</v>
      </c>
      <c r="B24055" t="s">
        <v>69</v>
      </c>
      <c r="C24055">
        <v>36</v>
      </c>
      <c r="D24055" t="s">
        <v>9647</v>
      </c>
      <c r="E24055">
        <v>54</v>
      </c>
      <c r="F24055">
        <v>64.8</v>
      </c>
      <c r="G24055">
        <v>45.54</v>
      </c>
      <c r="H24055">
        <v>40.18</v>
      </c>
      <c r="I24055">
        <v>64.8</v>
      </c>
      <c r="J24055">
        <v>5400</v>
      </c>
      <c r="K24055">
        <v>84.24</v>
      </c>
      <c r="L24055" t="s">
        <v>17262</v>
      </c>
      <c r="M24055" t="s">
        <v>17263</v>
      </c>
      <c r="N24055" t="s">
        <v>175</v>
      </c>
      <c r="O24055" t="s">
        <v>18833</v>
      </c>
      <c r="P24055" t="s">
        <v>25834</v>
      </c>
      <c r="Q24055" t="s">
        <v>17264</v>
      </c>
      <c r="S24055" t="s">
        <v>81</v>
      </c>
      <c r="T24055" t="s">
        <v>15956</v>
      </c>
      <c r="U24055" t="s">
        <v>27612</v>
      </c>
      <c r="V24055">
        <v>0</v>
      </c>
    </row>
    <row r="24056" spans="1:22" hidden="1" x14ac:dyDescent="0.2">
      <c r="A24056" t="s">
        <v>29940</v>
      </c>
      <c r="B24056" t="s">
        <v>69</v>
      </c>
      <c r="C24056">
        <v>12</v>
      </c>
      <c r="D24056" t="s">
        <v>25827</v>
      </c>
      <c r="E24056">
        <v>18</v>
      </c>
      <c r="F24056">
        <v>21.599999999999998</v>
      </c>
      <c r="G24056">
        <v>15.18</v>
      </c>
      <c r="H24056">
        <v>13.39</v>
      </c>
      <c r="I24056">
        <v>21.599999999999998</v>
      </c>
      <c r="J24056">
        <v>1800</v>
      </c>
      <c r="K24056">
        <v>28.08</v>
      </c>
      <c r="L24056" t="s">
        <v>17284</v>
      </c>
      <c r="M24056" t="s">
        <v>17263</v>
      </c>
      <c r="N24056" t="s">
        <v>175</v>
      </c>
      <c r="O24056" t="s">
        <v>18833</v>
      </c>
      <c r="P24056" t="s">
        <v>25834</v>
      </c>
      <c r="Q24056" t="s">
        <v>17264</v>
      </c>
      <c r="S24056" t="s">
        <v>81</v>
      </c>
      <c r="T24056" t="s">
        <v>15956</v>
      </c>
      <c r="U24056" t="s">
        <v>27612</v>
      </c>
    </row>
    <row r="24057" spans="1:22" hidden="1" x14ac:dyDescent="0.2">
      <c r="A24057" t="s">
        <v>17283</v>
      </c>
      <c r="B24057" t="s">
        <v>69</v>
      </c>
      <c r="C24057">
        <v>12</v>
      </c>
      <c r="D24057" t="s">
        <v>9647</v>
      </c>
      <c r="E24057">
        <v>18</v>
      </c>
      <c r="F24057">
        <v>21.599999999999998</v>
      </c>
      <c r="G24057">
        <v>15.18</v>
      </c>
      <c r="H24057">
        <v>13.39</v>
      </c>
      <c r="I24057">
        <v>21.599999999999998</v>
      </c>
      <c r="J24057">
        <v>1800</v>
      </c>
      <c r="K24057">
        <v>28.08</v>
      </c>
      <c r="L24057" t="s">
        <v>17284</v>
      </c>
      <c r="M24057" t="s">
        <v>17263</v>
      </c>
      <c r="N24057" t="s">
        <v>175</v>
      </c>
      <c r="O24057" t="s">
        <v>18833</v>
      </c>
      <c r="P24057" t="s">
        <v>25834</v>
      </c>
      <c r="Q24057" t="s">
        <v>17264</v>
      </c>
      <c r="S24057" t="s">
        <v>81</v>
      </c>
      <c r="T24057" t="s">
        <v>15956</v>
      </c>
      <c r="U24057" t="s">
        <v>27612</v>
      </c>
      <c r="V24057">
        <v>0</v>
      </c>
    </row>
    <row r="24058" spans="1:22" hidden="1" x14ac:dyDescent="0.2">
      <c r="A24058" t="s">
        <v>17285</v>
      </c>
      <c r="B24058" t="s">
        <v>69</v>
      </c>
      <c r="C24058">
        <v>24</v>
      </c>
      <c r="D24058" t="s">
        <v>9647</v>
      </c>
      <c r="E24058">
        <v>36</v>
      </c>
      <c r="F24058">
        <v>43.199999999999996</v>
      </c>
      <c r="G24058">
        <v>30.36</v>
      </c>
      <c r="H24058">
        <v>26.78</v>
      </c>
      <c r="I24058">
        <v>43.199999999999996</v>
      </c>
      <c r="J24058">
        <v>3600</v>
      </c>
      <c r="K24058">
        <v>56.16</v>
      </c>
      <c r="L24058" t="s">
        <v>17284</v>
      </c>
      <c r="M24058" t="s">
        <v>17263</v>
      </c>
      <c r="N24058" t="s">
        <v>175</v>
      </c>
      <c r="O24058" t="s">
        <v>18833</v>
      </c>
      <c r="P24058" t="s">
        <v>25834</v>
      </c>
      <c r="Q24058" t="s">
        <v>17264</v>
      </c>
      <c r="S24058" t="s">
        <v>81</v>
      </c>
      <c r="T24058" t="s">
        <v>15956</v>
      </c>
      <c r="U24058" t="s">
        <v>27612</v>
      </c>
      <c r="V24058">
        <v>0</v>
      </c>
    </row>
    <row r="24059" spans="1:22" hidden="1" x14ac:dyDescent="0.2">
      <c r="A24059" t="s">
        <v>17286</v>
      </c>
      <c r="B24059" t="s">
        <v>69</v>
      </c>
      <c r="C24059">
        <v>36</v>
      </c>
      <c r="D24059" t="s">
        <v>9647</v>
      </c>
      <c r="E24059">
        <v>54</v>
      </c>
      <c r="F24059">
        <v>64.8</v>
      </c>
      <c r="G24059">
        <v>45.54</v>
      </c>
      <c r="H24059">
        <v>40.18</v>
      </c>
      <c r="I24059">
        <v>64.8</v>
      </c>
      <c r="J24059">
        <v>5400</v>
      </c>
      <c r="K24059">
        <v>84.24</v>
      </c>
      <c r="L24059" t="s">
        <v>17284</v>
      </c>
      <c r="M24059" t="s">
        <v>17263</v>
      </c>
      <c r="N24059" t="s">
        <v>175</v>
      </c>
      <c r="O24059" t="s">
        <v>18833</v>
      </c>
      <c r="P24059" t="s">
        <v>25834</v>
      </c>
      <c r="Q24059" t="s">
        <v>17264</v>
      </c>
      <c r="S24059" t="s">
        <v>81</v>
      </c>
      <c r="T24059" t="s">
        <v>15956</v>
      </c>
      <c r="U24059" t="s">
        <v>27612</v>
      </c>
      <c r="V24059">
        <v>0</v>
      </c>
    </row>
    <row r="24060" spans="1:22" hidden="1" x14ac:dyDescent="0.2">
      <c r="A24060" t="s">
        <v>29941</v>
      </c>
      <c r="B24060" t="s">
        <v>69</v>
      </c>
      <c r="C24060">
        <v>12</v>
      </c>
      <c r="D24060" t="s">
        <v>25827</v>
      </c>
      <c r="E24060">
        <v>40</v>
      </c>
      <c r="F24060">
        <v>48</v>
      </c>
      <c r="G24060">
        <v>33.729999999999997</v>
      </c>
      <c r="H24060">
        <v>29.76</v>
      </c>
      <c r="I24060">
        <v>48</v>
      </c>
      <c r="J24060">
        <v>4000</v>
      </c>
      <c r="K24060">
        <v>62.4</v>
      </c>
      <c r="L24060" t="s">
        <v>15976</v>
      </c>
      <c r="M24060" t="s">
        <v>15977</v>
      </c>
      <c r="N24060" t="s">
        <v>74</v>
      </c>
      <c r="O24060" t="s">
        <v>18833</v>
      </c>
      <c r="P24060" t="s">
        <v>25834</v>
      </c>
      <c r="Q24060" t="s">
        <v>15972</v>
      </c>
      <c r="S24060" t="s">
        <v>81</v>
      </c>
      <c r="T24060" t="s">
        <v>15956</v>
      </c>
      <c r="U24060" t="s">
        <v>27612</v>
      </c>
    </row>
    <row r="24061" spans="1:22" hidden="1" x14ac:dyDescent="0.2">
      <c r="A24061" t="s">
        <v>15975</v>
      </c>
      <c r="B24061" t="s">
        <v>69</v>
      </c>
      <c r="C24061">
        <v>12</v>
      </c>
      <c r="D24061" t="s">
        <v>9647</v>
      </c>
      <c r="E24061">
        <v>40</v>
      </c>
      <c r="F24061">
        <v>48</v>
      </c>
      <c r="G24061">
        <v>33.729999999999997</v>
      </c>
      <c r="H24061">
        <v>29.76</v>
      </c>
      <c r="I24061">
        <v>48</v>
      </c>
      <c r="J24061">
        <v>4000</v>
      </c>
      <c r="K24061">
        <v>62.4</v>
      </c>
      <c r="L24061" t="s">
        <v>15976</v>
      </c>
      <c r="M24061" t="s">
        <v>15977</v>
      </c>
      <c r="N24061" t="s">
        <v>74</v>
      </c>
      <c r="O24061" t="s">
        <v>18833</v>
      </c>
      <c r="P24061" t="s">
        <v>25834</v>
      </c>
      <c r="Q24061" t="s">
        <v>15972</v>
      </c>
      <c r="S24061" t="s">
        <v>81</v>
      </c>
      <c r="T24061" t="s">
        <v>15956</v>
      </c>
      <c r="U24061" t="s">
        <v>27612</v>
      </c>
      <c r="V24061">
        <v>0</v>
      </c>
    </row>
    <row r="24062" spans="1:22" hidden="1" x14ac:dyDescent="0.2">
      <c r="A24062" t="s">
        <v>15978</v>
      </c>
      <c r="B24062" t="s">
        <v>69</v>
      </c>
      <c r="C24062">
        <v>24</v>
      </c>
      <c r="D24062" t="s">
        <v>9647</v>
      </c>
      <c r="E24062">
        <v>80</v>
      </c>
      <c r="F24062">
        <v>96</v>
      </c>
      <c r="G24062">
        <v>67.47</v>
      </c>
      <c r="H24062">
        <v>59.52</v>
      </c>
      <c r="I24062">
        <v>96</v>
      </c>
      <c r="J24062">
        <v>8000</v>
      </c>
      <c r="K24062">
        <v>124.8</v>
      </c>
      <c r="L24062" t="s">
        <v>15976</v>
      </c>
      <c r="M24062" t="s">
        <v>15977</v>
      </c>
      <c r="N24062" t="s">
        <v>74</v>
      </c>
      <c r="O24062" t="s">
        <v>18833</v>
      </c>
      <c r="P24062" t="s">
        <v>25834</v>
      </c>
      <c r="Q24062" t="s">
        <v>15972</v>
      </c>
      <c r="S24062" t="s">
        <v>81</v>
      </c>
      <c r="T24062" t="s">
        <v>15956</v>
      </c>
      <c r="U24062" t="s">
        <v>27612</v>
      </c>
      <c r="V24062">
        <v>0</v>
      </c>
    </row>
    <row r="24063" spans="1:22" hidden="1" x14ac:dyDescent="0.2">
      <c r="A24063" t="s">
        <v>15979</v>
      </c>
      <c r="B24063" t="s">
        <v>69</v>
      </c>
      <c r="C24063">
        <v>36</v>
      </c>
      <c r="D24063" t="s">
        <v>9647</v>
      </c>
      <c r="E24063">
        <v>120</v>
      </c>
      <c r="F24063">
        <v>144</v>
      </c>
      <c r="G24063">
        <v>101.2</v>
      </c>
      <c r="H24063">
        <v>89.28</v>
      </c>
      <c r="I24063">
        <v>144</v>
      </c>
      <c r="J24063">
        <v>12000</v>
      </c>
      <c r="K24063">
        <v>187.2</v>
      </c>
      <c r="L24063" t="s">
        <v>15976</v>
      </c>
      <c r="M24063" t="s">
        <v>15977</v>
      </c>
      <c r="N24063" t="s">
        <v>74</v>
      </c>
      <c r="O24063" t="s">
        <v>18833</v>
      </c>
      <c r="P24063" t="s">
        <v>25834</v>
      </c>
      <c r="Q24063" t="s">
        <v>15972</v>
      </c>
      <c r="S24063" t="s">
        <v>81</v>
      </c>
      <c r="T24063" t="s">
        <v>15956</v>
      </c>
      <c r="U24063" t="s">
        <v>27612</v>
      </c>
      <c r="V24063">
        <v>0</v>
      </c>
    </row>
    <row r="24064" spans="1:22" hidden="1" x14ac:dyDescent="0.2">
      <c r="A24064" t="s">
        <v>29942</v>
      </c>
      <c r="B24064" t="s">
        <v>69</v>
      </c>
      <c r="C24064">
        <v>12</v>
      </c>
      <c r="D24064" t="s">
        <v>25827</v>
      </c>
      <c r="E24064">
        <v>40</v>
      </c>
      <c r="F24064">
        <v>48</v>
      </c>
      <c r="G24064">
        <v>33.729999999999997</v>
      </c>
      <c r="H24064">
        <v>29.76</v>
      </c>
      <c r="I24064">
        <v>48</v>
      </c>
      <c r="J24064">
        <v>4000</v>
      </c>
      <c r="K24064">
        <v>62.4</v>
      </c>
      <c r="L24064" t="s">
        <v>16000</v>
      </c>
      <c r="M24064" t="s">
        <v>16001</v>
      </c>
      <c r="N24064" t="s">
        <v>74</v>
      </c>
      <c r="O24064" t="s">
        <v>18833</v>
      </c>
      <c r="P24064" t="s">
        <v>25834</v>
      </c>
      <c r="Q24064" t="s">
        <v>15972</v>
      </c>
      <c r="S24064" t="s">
        <v>81</v>
      </c>
      <c r="T24064" t="s">
        <v>15956</v>
      </c>
      <c r="U24064" t="s">
        <v>27612</v>
      </c>
    </row>
    <row r="24065" spans="1:22" hidden="1" x14ac:dyDescent="0.2">
      <c r="A24065" t="s">
        <v>15999</v>
      </c>
      <c r="B24065" t="s">
        <v>69</v>
      </c>
      <c r="C24065">
        <v>12</v>
      </c>
      <c r="D24065" t="s">
        <v>9647</v>
      </c>
      <c r="E24065">
        <v>40</v>
      </c>
      <c r="F24065">
        <v>48</v>
      </c>
      <c r="G24065">
        <v>33.729999999999997</v>
      </c>
      <c r="H24065">
        <v>29.76</v>
      </c>
      <c r="I24065">
        <v>48</v>
      </c>
      <c r="J24065">
        <v>4000</v>
      </c>
      <c r="K24065">
        <v>62.4</v>
      </c>
      <c r="L24065" t="s">
        <v>16000</v>
      </c>
      <c r="M24065" t="s">
        <v>16001</v>
      </c>
      <c r="N24065" t="s">
        <v>74</v>
      </c>
      <c r="O24065" t="s">
        <v>18833</v>
      </c>
      <c r="P24065" t="s">
        <v>25834</v>
      </c>
      <c r="Q24065" t="s">
        <v>15972</v>
      </c>
      <c r="S24065" t="s">
        <v>81</v>
      </c>
      <c r="T24065" t="s">
        <v>15956</v>
      </c>
      <c r="U24065" t="s">
        <v>27612</v>
      </c>
      <c r="V24065">
        <v>0</v>
      </c>
    </row>
    <row r="24066" spans="1:22" hidden="1" x14ac:dyDescent="0.2">
      <c r="A24066" t="s">
        <v>16002</v>
      </c>
      <c r="B24066" t="s">
        <v>69</v>
      </c>
      <c r="C24066">
        <v>24</v>
      </c>
      <c r="D24066" t="s">
        <v>9647</v>
      </c>
      <c r="E24066">
        <v>80</v>
      </c>
      <c r="F24066">
        <v>96</v>
      </c>
      <c r="G24066">
        <v>67.47</v>
      </c>
      <c r="H24066">
        <v>59.52</v>
      </c>
      <c r="I24066">
        <v>96</v>
      </c>
      <c r="J24066">
        <v>8000</v>
      </c>
      <c r="K24066">
        <v>124.8</v>
      </c>
      <c r="L24066" t="s">
        <v>16000</v>
      </c>
      <c r="M24066" t="s">
        <v>16001</v>
      </c>
      <c r="N24066" t="s">
        <v>74</v>
      </c>
      <c r="O24066" t="s">
        <v>18833</v>
      </c>
      <c r="P24066" t="s">
        <v>25834</v>
      </c>
      <c r="Q24066" t="s">
        <v>15972</v>
      </c>
      <c r="S24066" t="s">
        <v>81</v>
      </c>
      <c r="T24066" t="s">
        <v>15956</v>
      </c>
      <c r="U24066" t="s">
        <v>27612</v>
      </c>
      <c r="V24066">
        <v>0</v>
      </c>
    </row>
    <row r="24067" spans="1:22" hidden="1" x14ac:dyDescent="0.2">
      <c r="A24067" t="s">
        <v>16003</v>
      </c>
      <c r="B24067" t="s">
        <v>69</v>
      </c>
      <c r="C24067">
        <v>36</v>
      </c>
      <c r="D24067" t="s">
        <v>9647</v>
      </c>
      <c r="E24067">
        <v>120</v>
      </c>
      <c r="F24067">
        <v>144</v>
      </c>
      <c r="G24067">
        <v>101.2</v>
      </c>
      <c r="H24067">
        <v>89.28</v>
      </c>
      <c r="I24067">
        <v>144</v>
      </c>
      <c r="J24067">
        <v>12000</v>
      </c>
      <c r="K24067">
        <v>187.2</v>
      </c>
      <c r="L24067" t="s">
        <v>16000</v>
      </c>
      <c r="M24067" t="s">
        <v>16001</v>
      </c>
      <c r="N24067" t="s">
        <v>74</v>
      </c>
      <c r="O24067" t="s">
        <v>18833</v>
      </c>
      <c r="P24067" t="s">
        <v>25834</v>
      </c>
      <c r="Q24067" t="s">
        <v>15972</v>
      </c>
      <c r="S24067" t="s">
        <v>81</v>
      </c>
      <c r="T24067" t="s">
        <v>15956</v>
      </c>
      <c r="U24067" t="s">
        <v>27612</v>
      </c>
      <c r="V24067">
        <v>0</v>
      </c>
    </row>
    <row r="24068" spans="1:22" hidden="1" x14ac:dyDescent="0.2">
      <c r="A24068" t="s">
        <v>29943</v>
      </c>
      <c r="B24068" t="s">
        <v>69</v>
      </c>
      <c r="C24068">
        <v>12</v>
      </c>
      <c r="D24068" t="s">
        <v>25827</v>
      </c>
      <c r="E24068">
        <v>20</v>
      </c>
      <c r="F24068">
        <v>24</v>
      </c>
      <c r="G24068">
        <v>16.87</v>
      </c>
      <c r="H24068">
        <v>14.88</v>
      </c>
      <c r="I24068">
        <v>24</v>
      </c>
      <c r="J24068">
        <v>2000</v>
      </c>
      <c r="K24068">
        <v>31.2</v>
      </c>
      <c r="L24068" t="s">
        <v>17268</v>
      </c>
      <c r="M24068" t="s">
        <v>17263</v>
      </c>
      <c r="N24068" t="s">
        <v>74</v>
      </c>
      <c r="O24068" t="s">
        <v>18833</v>
      </c>
      <c r="P24068" t="s">
        <v>25834</v>
      </c>
      <c r="Q24068" t="s">
        <v>17264</v>
      </c>
      <c r="S24068" t="s">
        <v>81</v>
      </c>
      <c r="T24068" t="s">
        <v>15956</v>
      </c>
      <c r="U24068" t="s">
        <v>27612</v>
      </c>
    </row>
    <row r="24069" spans="1:22" hidden="1" x14ac:dyDescent="0.2">
      <c r="A24069" t="s">
        <v>17267</v>
      </c>
      <c r="B24069" t="s">
        <v>69</v>
      </c>
      <c r="C24069">
        <v>12</v>
      </c>
      <c r="D24069" t="s">
        <v>9647</v>
      </c>
      <c r="E24069">
        <v>20</v>
      </c>
      <c r="F24069">
        <v>24</v>
      </c>
      <c r="G24069">
        <v>16.87</v>
      </c>
      <c r="H24069">
        <v>14.88</v>
      </c>
      <c r="I24069">
        <v>24</v>
      </c>
      <c r="J24069">
        <v>2000</v>
      </c>
      <c r="K24069">
        <v>31.2</v>
      </c>
      <c r="L24069" t="s">
        <v>17268</v>
      </c>
      <c r="M24069" t="s">
        <v>17263</v>
      </c>
      <c r="N24069" t="s">
        <v>74</v>
      </c>
      <c r="O24069" t="s">
        <v>18833</v>
      </c>
      <c r="P24069" t="s">
        <v>25834</v>
      </c>
      <c r="Q24069" t="s">
        <v>17264</v>
      </c>
      <c r="S24069" t="s">
        <v>81</v>
      </c>
      <c r="T24069" t="s">
        <v>15956</v>
      </c>
      <c r="U24069" t="s">
        <v>27612</v>
      </c>
      <c r="V24069">
        <v>0</v>
      </c>
    </row>
    <row r="24070" spans="1:22" hidden="1" x14ac:dyDescent="0.2">
      <c r="A24070" t="s">
        <v>17269</v>
      </c>
      <c r="B24070" t="s">
        <v>69</v>
      </c>
      <c r="C24070">
        <v>24</v>
      </c>
      <c r="D24070" t="s">
        <v>9647</v>
      </c>
      <c r="E24070">
        <v>40</v>
      </c>
      <c r="F24070">
        <v>48</v>
      </c>
      <c r="G24070">
        <v>33.729999999999997</v>
      </c>
      <c r="H24070">
        <v>29.76</v>
      </c>
      <c r="I24070">
        <v>48</v>
      </c>
      <c r="J24070">
        <v>4000</v>
      </c>
      <c r="K24070">
        <v>62.4</v>
      </c>
      <c r="L24070" t="s">
        <v>17268</v>
      </c>
      <c r="M24070" t="s">
        <v>17263</v>
      </c>
      <c r="N24070" t="s">
        <v>74</v>
      </c>
      <c r="O24070" t="s">
        <v>18833</v>
      </c>
      <c r="P24070" t="s">
        <v>25834</v>
      </c>
      <c r="Q24070" t="s">
        <v>17264</v>
      </c>
      <c r="S24070" t="s">
        <v>81</v>
      </c>
      <c r="T24070" t="s">
        <v>15956</v>
      </c>
      <c r="U24070" t="s">
        <v>27612</v>
      </c>
      <c r="V24070">
        <v>0</v>
      </c>
    </row>
    <row r="24071" spans="1:22" hidden="1" x14ac:dyDescent="0.2">
      <c r="A24071" t="s">
        <v>17270</v>
      </c>
      <c r="B24071" t="s">
        <v>69</v>
      </c>
      <c r="C24071">
        <v>36</v>
      </c>
      <c r="D24071" t="s">
        <v>9647</v>
      </c>
      <c r="E24071">
        <v>60</v>
      </c>
      <c r="F24071">
        <v>72</v>
      </c>
      <c r="G24071">
        <v>50.6</v>
      </c>
      <c r="H24071">
        <v>44.64</v>
      </c>
      <c r="I24071">
        <v>72</v>
      </c>
      <c r="J24071">
        <v>6000</v>
      </c>
      <c r="K24071">
        <v>93.6</v>
      </c>
      <c r="L24071" t="s">
        <v>17268</v>
      </c>
      <c r="M24071" t="s">
        <v>17263</v>
      </c>
      <c r="N24071" t="s">
        <v>74</v>
      </c>
      <c r="O24071" t="s">
        <v>18833</v>
      </c>
      <c r="P24071" t="s">
        <v>25834</v>
      </c>
      <c r="Q24071" t="s">
        <v>17264</v>
      </c>
      <c r="S24071" t="s">
        <v>81</v>
      </c>
      <c r="T24071" t="s">
        <v>15956</v>
      </c>
      <c r="U24071" t="s">
        <v>27612</v>
      </c>
      <c r="V24071">
        <v>0</v>
      </c>
    </row>
    <row r="24072" spans="1:22" hidden="1" x14ac:dyDescent="0.2">
      <c r="A24072" t="s">
        <v>29944</v>
      </c>
      <c r="B24072" t="s">
        <v>69</v>
      </c>
      <c r="C24072">
        <v>12</v>
      </c>
      <c r="D24072" t="s">
        <v>25827</v>
      </c>
      <c r="E24072">
        <v>20</v>
      </c>
      <c r="F24072">
        <v>24</v>
      </c>
      <c r="G24072">
        <v>16.87</v>
      </c>
      <c r="H24072">
        <v>14.88</v>
      </c>
      <c r="I24072">
        <v>24</v>
      </c>
      <c r="J24072">
        <v>2000</v>
      </c>
      <c r="K24072">
        <v>31.2</v>
      </c>
      <c r="L24072" t="s">
        <v>17288</v>
      </c>
      <c r="M24072" t="s">
        <v>17263</v>
      </c>
      <c r="N24072" t="s">
        <v>74</v>
      </c>
      <c r="O24072" t="s">
        <v>18833</v>
      </c>
      <c r="P24072" t="s">
        <v>25834</v>
      </c>
      <c r="Q24072" t="s">
        <v>17264</v>
      </c>
      <c r="S24072" t="s">
        <v>81</v>
      </c>
      <c r="T24072" t="s">
        <v>15956</v>
      </c>
      <c r="U24072" t="s">
        <v>27612</v>
      </c>
    </row>
    <row r="24073" spans="1:22" hidden="1" x14ac:dyDescent="0.2">
      <c r="A24073" t="s">
        <v>17287</v>
      </c>
      <c r="B24073" t="s">
        <v>69</v>
      </c>
      <c r="C24073">
        <v>12</v>
      </c>
      <c r="D24073" t="s">
        <v>9647</v>
      </c>
      <c r="E24073">
        <v>20</v>
      </c>
      <c r="F24073">
        <v>24</v>
      </c>
      <c r="G24073">
        <v>16.87</v>
      </c>
      <c r="H24073">
        <v>14.88</v>
      </c>
      <c r="I24073">
        <v>24</v>
      </c>
      <c r="J24073">
        <v>2000</v>
      </c>
      <c r="K24073">
        <v>31.2</v>
      </c>
      <c r="L24073" t="s">
        <v>17288</v>
      </c>
      <c r="M24073" t="s">
        <v>17263</v>
      </c>
      <c r="N24073" t="s">
        <v>74</v>
      </c>
      <c r="O24073" t="s">
        <v>18833</v>
      </c>
      <c r="P24073" t="s">
        <v>25834</v>
      </c>
      <c r="Q24073" t="s">
        <v>17264</v>
      </c>
      <c r="S24073" t="s">
        <v>81</v>
      </c>
      <c r="T24073" t="s">
        <v>15956</v>
      </c>
      <c r="U24073" t="s">
        <v>27612</v>
      </c>
      <c r="V24073">
        <v>0</v>
      </c>
    </row>
    <row r="24074" spans="1:22" hidden="1" x14ac:dyDescent="0.2">
      <c r="A24074" t="s">
        <v>17289</v>
      </c>
      <c r="B24074" t="s">
        <v>69</v>
      </c>
      <c r="C24074">
        <v>24</v>
      </c>
      <c r="D24074" t="s">
        <v>9647</v>
      </c>
      <c r="E24074">
        <v>40</v>
      </c>
      <c r="F24074">
        <v>48</v>
      </c>
      <c r="G24074">
        <v>33.729999999999997</v>
      </c>
      <c r="H24074">
        <v>29.76</v>
      </c>
      <c r="I24074">
        <v>48</v>
      </c>
      <c r="J24074">
        <v>4000</v>
      </c>
      <c r="K24074">
        <v>62.4</v>
      </c>
      <c r="L24074" t="s">
        <v>17288</v>
      </c>
      <c r="M24074" t="s">
        <v>17263</v>
      </c>
      <c r="N24074" t="s">
        <v>74</v>
      </c>
      <c r="O24074" t="s">
        <v>18833</v>
      </c>
      <c r="P24074" t="s">
        <v>25834</v>
      </c>
      <c r="Q24074" t="s">
        <v>17264</v>
      </c>
      <c r="S24074" t="s">
        <v>81</v>
      </c>
      <c r="T24074" t="s">
        <v>15956</v>
      </c>
      <c r="U24074" t="s">
        <v>27612</v>
      </c>
      <c r="V24074">
        <v>0</v>
      </c>
    </row>
    <row r="24075" spans="1:22" hidden="1" x14ac:dyDescent="0.2">
      <c r="A24075" t="s">
        <v>17290</v>
      </c>
      <c r="B24075" t="s">
        <v>69</v>
      </c>
      <c r="C24075">
        <v>36</v>
      </c>
      <c r="D24075" t="s">
        <v>9647</v>
      </c>
      <c r="E24075">
        <v>60</v>
      </c>
      <c r="F24075">
        <v>72</v>
      </c>
      <c r="G24075">
        <v>50.6</v>
      </c>
      <c r="H24075">
        <v>44.64</v>
      </c>
      <c r="I24075">
        <v>72</v>
      </c>
      <c r="J24075">
        <v>6000</v>
      </c>
      <c r="K24075">
        <v>93.6</v>
      </c>
      <c r="L24075" t="s">
        <v>17288</v>
      </c>
      <c r="M24075" t="s">
        <v>17263</v>
      </c>
      <c r="N24075" t="s">
        <v>74</v>
      </c>
      <c r="O24075" t="s">
        <v>18833</v>
      </c>
      <c r="P24075" t="s">
        <v>25834</v>
      </c>
      <c r="Q24075" t="s">
        <v>17264</v>
      </c>
      <c r="S24075" t="s">
        <v>81</v>
      </c>
      <c r="T24075" t="s">
        <v>15956</v>
      </c>
      <c r="U24075" t="s">
        <v>27612</v>
      </c>
      <c r="V24075">
        <v>0</v>
      </c>
    </row>
    <row r="24076" spans="1:22" x14ac:dyDescent="0.2">
      <c r="A24076" t="s">
        <v>26962</v>
      </c>
      <c r="B24076" t="s">
        <v>151</v>
      </c>
      <c r="C24076">
        <v>12</v>
      </c>
      <c r="D24076" t="s">
        <v>25827</v>
      </c>
      <c r="E24076">
        <v>250</v>
      </c>
      <c r="F24076">
        <v>337.5</v>
      </c>
      <c r="G24076">
        <v>237.2</v>
      </c>
      <c r="H24076">
        <v>209.25</v>
      </c>
      <c r="I24076">
        <v>337.5</v>
      </c>
      <c r="J24076">
        <v>25000</v>
      </c>
      <c r="K24076">
        <v>438.75</v>
      </c>
      <c r="L24076" t="s">
        <v>16470</v>
      </c>
      <c r="M24076" t="s">
        <v>16471</v>
      </c>
      <c r="N24076" t="s">
        <v>155</v>
      </c>
      <c r="O24076" t="s">
        <v>156</v>
      </c>
      <c r="P24076" t="s">
        <v>25881</v>
      </c>
      <c r="Q24076" t="s">
        <v>9307</v>
      </c>
      <c r="U24076" t="s">
        <v>27612</v>
      </c>
    </row>
    <row r="24077" spans="1:22" x14ac:dyDescent="0.2">
      <c r="A24077" t="s">
        <v>29945</v>
      </c>
      <c r="B24077" t="s">
        <v>151</v>
      </c>
      <c r="C24077">
        <v>12</v>
      </c>
      <c r="D24077" t="s">
        <v>18763</v>
      </c>
      <c r="E24077">
        <v>250</v>
      </c>
      <c r="F24077">
        <v>337.5</v>
      </c>
      <c r="G24077">
        <v>237.2</v>
      </c>
      <c r="H24077">
        <v>209.25</v>
      </c>
      <c r="I24077">
        <v>337.5</v>
      </c>
      <c r="J24077">
        <v>25000</v>
      </c>
      <c r="K24077">
        <v>438.75</v>
      </c>
      <c r="L24077" t="s">
        <v>16470</v>
      </c>
      <c r="M24077" t="s">
        <v>16471</v>
      </c>
      <c r="N24077" t="s">
        <v>155</v>
      </c>
      <c r="O24077" t="s">
        <v>156</v>
      </c>
      <c r="P24077" t="s">
        <v>25881</v>
      </c>
      <c r="Q24077" t="s">
        <v>9307</v>
      </c>
      <c r="U24077" t="s">
        <v>27612</v>
      </c>
    </row>
    <row r="24078" spans="1:22" x14ac:dyDescent="0.2">
      <c r="A24078" t="s">
        <v>29946</v>
      </c>
      <c r="B24078" t="s">
        <v>151</v>
      </c>
      <c r="C24078">
        <v>24</v>
      </c>
      <c r="D24078" t="s">
        <v>18690</v>
      </c>
      <c r="E24078">
        <v>164</v>
      </c>
      <c r="F24078">
        <v>221.4</v>
      </c>
      <c r="G24078">
        <v>155.6</v>
      </c>
      <c r="H24078">
        <v>137.27000000000001</v>
      </c>
      <c r="I24078">
        <v>221.4</v>
      </c>
      <c r="J24078">
        <v>16400</v>
      </c>
      <c r="K24078">
        <v>287.82</v>
      </c>
      <c r="L24078" t="s">
        <v>16470</v>
      </c>
      <c r="M24078" t="s">
        <v>16471</v>
      </c>
      <c r="N24078" t="s">
        <v>155</v>
      </c>
      <c r="O24078" t="s">
        <v>156</v>
      </c>
      <c r="P24078" t="s">
        <v>25881</v>
      </c>
      <c r="Q24078" t="s">
        <v>9307</v>
      </c>
      <c r="U24078" t="s">
        <v>27612</v>
      </c>
    </row>
    <row r="24079" spans="1:22" x14ac:dyDescent="0.2">
      <c r="A24079" t="s">
        <v>29947</v>
      </c>
      <c r="B24079" t="s">
        <v>151</v>
      </c>
      <c r="C24079">
        <v>36</v>
      </c>
      <c r="D24079" t="s">
        <v>25879</v>
      </c>
      <c r="E24079">
        <v>109</v>
      </c>
      <c r="F24079">
        <v>147.15</v>
      </c>
      <c r="G24079">
        <v>103.42</v>
      </c>
      <c r="H24079">
        <v>91.23</v>
      </c>
      <c r="I24079">
        <v>147.15</v>
      </c>
      <c r="J24079">
        <v>10900</v>
      </c>
      <c r="K24079">
        <v>191.3</v>
      </c>
      <c r="L24079" t="s">
        <v>16470</v>
      </c>
      <c r="M24079" t="s">
        <v>16471</v>
      </c>
      <c r="N24079" t="s">
        <v>155</v>
      </c>
      <c r="O24079" t="s">
        <v>156</v>
      </c>
      <c r="P24079" t="s">
        <v>25881</v>
      </c>
      <c r="Q24079" t="s">
        <v>9307</v>
      </c>
      <c r="U24079" t="s">
        <v>27612</v>
      </c>
    </row>
    <row r="24080" spans="1:22" x14ac:dyDescent="0.2">
      <c r="A24080" t="s">
        <v>26963</v>
      </c>
      <c r="B24080" t="s">
        <v>151</v>
      </c>
      <c r="C24080">
        <v>12</v>
      </c>
      <c r="D24080" t="s">
        <v>25827</v>
      </c>
      <c r="E24080">
        <v>375</v>
      </c>
      <c r="F24080">
        <v>600</v>
      </c>
      <c r="G24080">
        <v>421.68</v>
      </c>
      <c r="H24080">
        <v>372</v>
      </c>
      <c r="I24080">
        <v>600</v>
      </c>
      <c r="J24080">
        <v>37500</v>
      </c>
      <c r="K24080">
        <v>780</v>
      </c>
      <c r="L24080" t="s">
        <v>16647</v>
      </c>
      <c r="M24080" t="s">
        <v>16648</v>
      </c>
      <c r="N24080" t="s">
        <v>155</v>
      </c>
      <c r="O24080" t="s">
        <v>156</v>
      </c>
      <c r="P24080" t="s">
        <v>16649</v>
      </c>
      <c r="Q24080" t="s">
        <v>9307</v>
      </c>
      <c r="U24080" t="s">
        <v>27612</v>
      </c>
    </row>
    <row r="24081" spans="1:21" x14ac:dyDescent="0.2">
      <c r="A24081" t="s">
        <v>29948</v>
      </c>
      <c r="B24081" t="s">
        <v>151</v>
      </c>
      <c r="C24081">
        <v>12</v>
      </c>
      <c r="D24081" t="s">
        <v>18763</v>
      </c>
      <c r="E24081">
        <v>375</v>
      </c>
      <c r="F24081">
        <v>600</v>
      </c>
      <c r="G24081">
        <v>421.68</v>
      </c>
      <c r="H24081">
        <v>372</v>
      </c>
      <c r="I24081">
        <v>600</v>
      </c>
      <c r="J24081">
        <v>37500</v>
      </c>
      <c r="K24081">
        <v>780</v>
      </c>
      <c r="L24081" t="s">
        <v>16647</v>
      </c>
      <c r="M24081" t="s">
        <v>16648</v>
      </c>
      <c r="N24081" t="s">
        <v>155</v>
      </c>
      <c r="O24081" t="s">
        <v>156</v>
      </c>
      <c r="P24081" t="s">
        <v>16649</v>
      </c>
      <c r="Q24081" t="s">
        <v>9307</v>
      </c>
      <c r="U24081" t="s">
        <v>27612</v>
      </c>
    </row>
    <row r="24082" spans="1:21" x14ac:dyDescent="0.2">
      <c r="A24082" t="s">
        <v>29949</v>
      </c>
      <c r="B24082" t="s">
        <v>151</v>
      </c>
      <c r="C24082">
        <v>24</v>
      </c>
      <c r="D24082" t="s">
        <v>18690</v>
      </c>
      <c r="E24082">
        <v>246</v>
      </c>
      <c r="F24082">
        <v>393.6</v>
      </c>
      <c r="G24082">
        <v>276.62</v>
      </c>
      <c r="H24082">
        <v>244.03</v>
      </c>
      <c r="I24082">
        <v>393.6</v>
      </c>
      <c r="J24082">
        <v>24600</v>
      </c>
      <c r="K24082">
        <v>511.68</v>
      </c>
      <c r="L24082" t="s">
        <v>16647</v>
      </c>
      <c r="M24082" t="s">
        <v>16648</v>
      </c>
      <c r="N24082" t="s">
        <v>155</v>
      </c>
      <c r="O24082" t="s">
        <v>156</v>
      </c>
      <c r="P24082" t="s">
        <v>16649</v>
      </c>
      <c r="Q24082" t="s">
        <v>9307</v>
      </c>
      <c r="U24082" t="s">
        <v>27612</v>
      </c>
    </row>
    <row r="24083" spans="1:21" x14ac:dyDescent="0.2">
      <c r="A24083" t="s">
        <v>29950</v>
      </c>
      <c r="B24083" t="s">
        <v>151</v>
      </c>
      <c r="C24083">
        <v>36</v>
      </c>
      <c r="D24083" t="s">
        <v>25879</v>
      </c>
      <c r="E24083">
        <v>164</v>
      </c>
      <c r="F24083">
        <v>262.40000000000003</v>
      </c>
      <c r="G24083">
        <v>184.41</v>
      </c>
      <c r="H24083">
        <v>162.69</v>
      </c>
      <c r="I24083">
        <v>262.40000000000003</v>
      </c>
      <c r="J24083">
        <v>16400</v>
      </c>
      <c r="K24083">
        <v>341.12</v>
      </c>
      <c r="L24083" t="s">
        <v>16647</v>
      </c>
      <c r="M24083" t="s">
        <v>16648</v>
      </c>
      <c r="N24083" t="s">
        <v>155</v>
      </c>
      <c r="O24083" t="s">
        <v>156</v>
      </c>
      <c r="P24083" t="s">
        <v>16649</v>
      </c>
      <c r="Q24083" t="s">
        <v>9307</v>
      </c>
      <c r="U24083" t="s">
        <v>27612</v>
      </c>
    </row>
    <row r="24084" spans="1:21" x14ac:dyDescent="0.2">
      <c r="A24084" t="s">
        <v>26961</v>
      </c>
      <c r="B24084" t="s">
        <v>151</v>
      </c>
      <c r="C24084">
        <v>12</v>
      </c>
      <c r="D24084" t="s">
        <v>25827</v>
      </c>
      <c r="E24084">
        <v>188</v>
      </c>
      <c r="F24084">
        <v>300.8</v>
      </c>
      <c r="G24084">
        <v>211.4</v>
      </c>
      <c r="H24084">
        <v>186.5</v>
      </c>
      <c r="I24084">
        <v>300.8</v>
      </c>
      <c r="J24084">
        <v>18800</v>
      </c>
      <c r="K24084">
        <v>391.04</v>
      </c>
      <c r="L24084" t="s">
        <v>16458</v>
      </c>
      <c r="M24084" t="s">
        <v>16459</v>
      </c>
      <c r="N24084" t="s">
        <v>155</v>
      </c>
      <c r="O24084" t="s">
        <v>156</v>
      </c>
      <c r="P24084" t="s">
        <v>16460</v>
      </c>
      <c r="Q24084" t="s">
        <v>9307</v>
      </c>
      <c r="U24084" t="s">
        <v>27612</v>
      </c>
    </row>
    <row r="24085" spans="1:21" x14ac:dyDescent="0.2">
      <c r="A24085" t="s">
        <v>29951</v>
      </c>
      <c r="B24085" t="s">
        <v>151</v>
      </c>
      <c r="C24085">
        <v>12</v>
      </c>
      <c r="D24085" t="s">
        <v>18763</v>
      </c>
      <c r="E24085">
        <v>188</v>
      </c>
      <c r="F24085">
        <v>300.8</v>
      </c>
      <c r="G24085">
        <v>211.4</v>
      </c>
      <c r="H24085">
        <v>186.5</v>
      </c>
      <c r="I24085">
        <v>300.8</v>
      </c>
      <c r="J24085">
        <v>18800</v>
      </c>
      <c r="K24085">
        <v>391.04</v>
      </c>
      <c r="L24085" t="s">
        <v>16458</v>
      </c>
      <c r="M24085" t="s">
        <v>16459</v>
      </c>
      <c r="N24085" t="s">
        <v>155</v>
      </c>
      <c r="O24085" t="s">
        <v>156</v>
      </c>
      <c r="P24085" t="s">
        <v>16460</v>
      </c>
      <c r="Q24085" t="s">
        <v>9307</v>
      </c>
      <c r="U24085" t="s">
        <v>27612</v>
      </c>
    </row>
    <row r="24086" spans="1:21" x14ac:dyDescent="0.2">
      <c r="A24086" t="s">
        <v>29952</v>
      </c>
      <c r="B24086" t="s">
        <v>151</v>
      </c>
      <c r="C24086">
        <v>24</v>
      </c>
      <c r="D24086" t="s">
        <v>18690</v>
      </c>
      <c r="E24086">
        <v>123</v>
      </c>
      <c r="F24086">
        <v>196.8</v>
      </c>
      <c r="G24086">
        <v>138.31</v>
      </c>
      <c r="H24086">
        <v>122.02</v>
      </c>
      <c r="I24086">
        <v>196.8</v>
      </c>
      <c r="J24086">
        <v>12300</v>
      </c>
      <c r="K24086">
        <v>255.84</v>
      </c>
      <c r="L24086" t="s">
        <v>16458</v>
      </c>
      <c r="M24086" t="s">
        <v>16459</v>
      </c>
      <c r="N24086" t="s">
        <v>155</v>
      </c>
      <c r="O24086" t="s">
        <v>156</v>
      </c>
      <c r="P24086" t="s">
        <v>16460</v>
      </c>
      <c r="Q24086" t="s">
        <v>9307</v>
      </c>
      <c r="U24086" t="s">
        <v>27612</v>
      </c>
    </row>
    <row r="24087" spans="1:21" x14ac:dyDescent="0.2">
      <c r="A24087" t="s">
        <v>29953</v>
      </c>
      <c r="B24087" t="s">
        <v>151</v>
      </c>
      <c r="C24087">
        <v>36</v>
      </c>
      <c r="D24087" t="s">
        <v>25879</v>
      </c>
      <c r="E24087">
        <v>82</v>
      </c>
      <c r="F24087">
        <v>131.20000000000002</v>
      </c>
      <c r="G24087">
        <v>92.21</v>
      </c>
      <c r="H24087">
        <v>81.34</v>
      </c>
      <c r="I24087">
        <v>131.20000000000002</v>
      </c>
      <c r="J24087">
        <v>8200</v>
      </c>
      <c r="K24087">
        <v>170.56</v>
      </c>
      <c r="L24087" t="s">
        <v>16458</v>
      </c>
      <c r="M24087" t="s">
        <v>16459</v>
      </c>
      <c r="N24087" t="s">
        <v>155</v>
      </c>
      <c r="O24087" t="s">
        <v>156</v>
      </c>
      <c r="P24087" t="s">
        <v>16460</v>
      </c>
      <c r="Q24087" t="s">
        <v>9307</v>
      </c>
      <c r="U24087" t="s">
        <v>27612</v>
      </c>
    </row>
    <row r="24088" spans="1:21" x14ac:dyDescent="0.2">
      <c r="A24088" t="s">
        <v>26960</v>
      </c>
      <c r="B24088" t="s">
        <v>151</v>
      </c>
      <c r="C24088">
        <v>12</v>
      </c>
      <c r="D24088" t="s">
        <v>25827</v>
      </c>
      <c r="E24088">
        <v>250</v>
      </c>
      <c r="F24088">
        <v>337.5</v>
      </c>
      <c r="G24088">
        <v>237.2</v>
      </c>
      <c r="H24088">
        <v>209.25</v>
      </c>
      <c r="I24088">
        <v>337.5</v>
      </c>
      <c r="J24088">
        <v>25000</v>
      </c>
      <c r="K24088">
        <v>438.75</v>
      </c>
      <c r="L24088" t="s">
        <v>16446</v>
      </c>
      <c r="M24088" t="s">
        <v>16447</v>
      </c>
      <c r="N24088" t="s">
        <v>155</v>
      </c>
      <c r="O24088" t="s">
        <v>156</v>
      </c>
      <c r="P24088" t="s">
        <v>16448</v>
      </c>
      <c r="Q24088" t="s">
        <v>9307</v>
      </c>
      <c r="U24088" t="s">
        <v>27612</v>
      </c>
    </row>
    <row r="24089" spans="1:21" x14ac:dyDescent="0.2">
      <c r="A24089" t="s">
        <v>29954</v>
      </c>
      <c r="B24089" t="s">
        <v>151</v>
      </c>
      <c r="C24089">
        <v>12</v>
      </c>
      <c r="D24089" t="s">
        <v>18763</v>
      </c>
      <c r="E24089">
        <v>250</v>
      </c>
      <c r="F24089">
        <v>337.5</v>
      </c>
      <c r="G24089">
        <v>237.2</v>
      </c>
      <c r="H24089">
        <v>209.25</v>
      </c>
      <c r="I24089">
        <v>337.5</v>
      </c>
      <c r="J24089">
        <v>25000</v>
      </c>
      <c r="K24089">
        <v>438.75</v>
      </c>
      <c r="L24089" t="s">
        <v>16446</v>
      </c>
      <c r="M24089" t="s">
        <v>16447</v>
      </c>
      <c r="N24089" t="s">
        <v>155</v>
      </c>
      <c r="O24089" t="s">
        <v>156</v>
      </c>
      <c r="P24089" t="s">
        <v>16448</v>
      </c>
      <c r="Q24089" t="s">
        <v>9307</v>
      </c>
      <c r="U24089" t="s">
        <v>27612</v>
      </c>
    </row>
    <row r="24090" spans="1:21" x14ac:dyDescent="0.2">
      <c r="A24090" t="s">
        <v>29955</v>
      </c>
      <c r="B24090" t="s">
        <v>151</v>
      </c>
      <c r="C24090">
        <v>24</v>
      </c>
      <c r="D24090" t="s">
        <v>18690</v>
      </c>
      <c r="E24090">
        <v>164</v>
      </c>
      <c r="F24090">
        <v>221.4</v>
      </c>
      <c r="G24090">
        <v>155.6</v>
      </c>
      <c r="H24090">
        <v>137.27000000000001</v>
      </c>
      <c r="I24090">
        <v>221.4</v>
      </c>
      <c r="J24090">
        <v>16400</v>
      </c>
      <c r="K24090">
        <v>287.82</v>
      </c>
      <c r="L24090" t="s">
        <v>16446</v>
      </c>
      <c r="M24090" t="s">
        <v>16447</v>
      </c>
      <c r="N24090" t="s">
        <v>155</v>
      </c>
      <c r="O24090" t="s">
        <v>156</v>
      </c>
      <c r="P24090" t="s">
        <v>16448</v>
      </c>
      <c r="Q24090" t="s">
        <v>9307</v>
      </c>
      <c r="U24090" t="s">
        <v>27612</v>
      </c>
    </row>
    <row r="24091" spans="1:21" x14ac:dyDescent="0.2">
      <c r="A24091" t="s">
        <v>29956</v>
      </c>
      <c r="B24091" t="s">
        <v>151</v>
      </c>
      <c r="C24091">
        <v>36</v>
      </c>
      <c r="D24091" t="s">
        <v>25879</v>
      </c>
      <c r="E24091">
        <v>109</v>
      </c>
      <c r="F24091">
        <v>147.15</v>
      </c>
      <c r="G24091">
        <v>103.42</v>
      </c>
      <c r="H24091">
        <v>91.23</v>
      </c>
      <c r="I24091">
        <v>147.15</v>
      </c>
      <c r="J24091">
        <v>10900</v>
      </c>
      <c r="K24091">
        <v>191.3</v>
      </c>
      <c r="L24091" t="s">
        <v>16446</v>
      </c>
      <c r="M24091" t="s">
        <v>16447</v>
      </c>
      <c r="N24091" t="s">
        <v>155</v>
      </c>
      <c r="O24091" t="s">
        <v>156</v>
      </c>
      <c r="P24091" t="s">
        <v>16448</v>
      </c>
      <c r="Q24091" t="s">
        <v>9307</v>
      </c>
      <c r="U24091" t="s">
        <v>27612</v>
      </c>
    </row>
    <row r="24092" spans="1:21" x14ac:dyDescent="0.2">
      <c r="A24092" t="s">
        <v>26957</v>
      </c>
      <c r="B24092" t="s">
        <v>151</v>
      </c>
      <c r="C24092">
        <v>12</v>
      </c>
      <c r="D24092" t="s">
        <v>25827</v>
      </c>
      <c r="E24092">
        <v>250</v>
      </c>
      <c r="F24092">
        <v>337.5</v>
      </c>
      <c r="G24092">
        <v>237.2</v>
      </c>
      <c r="H24092">
        <v>209.25</v>
      </c>
      <c r="I24092">
        <v>337.5</v>
      </c>
      <c r="J24092">
        <v>25000</v>
      </c>
      <c r="K24092">
        <v>438.75</v>
      </c>
      <c r="L24092" t="s">
        <v>16270</v>
      </c>
      <c r="M24092" t="s">
        <v>16277</v>
      </c>
      <c r="N24092" t="s">
        <v>155</v>
      </c>
      <c r="O24092" t="s">
        <v>156</v>
      </c>
      <c r="P24092" t="s">
        <v>1665</v>
      </c>
      <c r="Q24092" t="s">
        <v>9307</v>
      </c>
      <c r="U24092" t="s">
        <v>27612</v>
      </c>
    </row>
    <row r="24093" spans="1:21" x14ac:dyDescent="0.2">
      <c r="A24093" t="s">
        <v>16269</v>
      </c>
      <c r="B24093" t="s">
        <v>151</v>
      </c>
      <c r="C24093">
        <v>12</v>
      </c>
      <c r="D24093" t="s">
        <v>18763</v>
      </c>
      <c r="E24093">
        <v>250</v>
      </c>
      <c r="F24093">
        <v>337.5</v>
      </c>
      <c r="G24093">
        <v>237.2</v>
      </c>
      <c r="H24093">
        <v>209.25</v>
      </c>
      <c r="I24093">
        <v>337.5</v>
      </c>
      <c r="J24093">
        <v>25000</v>
      </c>
      <c r="K24093">
        <v>438.75</v>
      </c>
      <c r="L24093" t="s">
        <v>16270</v>
      </c>
      <c r="M24093" t="s">
        <v>16277</v>
      </c>
      <c r="N24093" t="s">
        <v>155</v>
      </c>
      <c r="O24093" t="s">
        <v>156</v>
      </c>
      <c r="P24093" t="s">
        <v>1665</v>
      </c>
      <c r="Q24093" t="s">
        <v>9307</v>
      </c>
      <c r="U24093" t="s">
        <v>27612</v>
      </c>
    </row>
    <row r="24094" spans="1:21" x14ac:dyDescent="0.2">
      <c r="A24094" t="s">
        <v>16272</v>
      </c>
      <c r="B24094" t="s">
        <v>151</v>
      </c>
      <c r="C24094">
        <v>24</v>
      </c>
      <c r="D24094" t="s">
        <v>18690</v>
      </c>
      <c r="E24094">
        <v>164</v>
      </c>
      <c r="F24094">
        <v>221.4</v>
      </c>
      <c r="G24094">
        <v>155.6</v>
      </c>
      <c r="H24094">
        <v>137.27000000000001</v>
      </c>
      <c r="I24094">
        <v>221.4</v>
      </c>
      <c r="J24094">
        <v>16400</v>
      </c>
      <c r="K24094">
        <v>287.82</v>
      </c>
      <c r="L24094" t="s">
        <v>16270</v>
      </c>
      <c r="M24094" t="s">
        <v>16277</v>
      </c>
      <c r="N24094" t="s">
        <v>155</v>
      </c>
      <c r="O24094" t="s">
        <v>156</v>
      </c>
      <c r="P24094" t="s">
        <v>1665</v>
      </c>
      <c r="Q24094" t="s">
        <v>9307</v>
      </c>
      <c r="U24094" t="s">
        <v>27612</v>
      </c>
    </row>
    <row r="24095" spans="1:21" x14ac:dyDescent="0.2">
      <c r="A24095" t="s">
        <v>16274</v>
      </c>
      <c r="B24095" t="s">
        <v>151</v>
      </c>
      <c r="C24095">
        <v>36</v>
      </c>
      <c r="D24095" t="s">
        <v>25879</v>
      </c>
      <c r="E24095">
        <v>109</v>
      </c>
      <c r="F24095">
        <v>147.15</v>
      </c>
      <c r="G24095">
        <v>103.42</v>
      </c>
      <c r="H24095">
        <v>91.23</v>
      </c>
      <c r="I24095">
        <v>147.15</v>
      </c>
      <c r="J24095">
        <v>10900</v>
      </c>
      <c r="K24095">
        <v>191.3</v>
      </c>
      <c r="L24095" t="s">
        <v>16270</v>
      </c>
      <c r="M24095" t="s">
        <v>16277</v>
      </c>
      <c r="N24095" t="s">
        <v>155</v>
      </c>
      <c r="O24095" t="s">
        <v>156</v>
      </c>
      <c r="P24095" t="s">
        <v>1665</v>
      </c>
      <c r="Q24095" t="s">
        <v>9307</v>
      </c>
      <c r="U24095" t="s">
        <v>27612</v>
      </c>
    </row>
    <row r="24096" spans="1:21" x14ac:dyDescent="0.2">
      <c r="A24096" t="s">
        <v>26958</v>
      </c>
      <c r="B24096" t="s">
        <v>151</v>
      </c>
      <c r="C24096">
        <v>12</v>
      </c>
      <c r="D24096" t="s">
        <v>25827</v>
      </c>
      <c r="E24096">
        <v>250</v>
      </c>
      <c r="F24096">
        <v>337.5</v>
      </c>
      <c r="G24096">
        <v>237.2</v>
      </c>
      <c r="H24096">
        <v>209.25</v>
      </c>
      <c r="I24096">
        <v>337.5</v>
      </c>
      <c r="J24096">
        <v>25000</v>
      </c>
      <c r="K24096">
        <v>438.75</v>
      </c>
      <c r="L24096" t="s">
        <v>16367</v>
      </c>
      <c r="M24096" t="s">
        <v>16368</v>
      </c>
      <c r="N24096" t="s">
        <v>155</v>
      </c>
      <c r="O24096" t="s">
        <v>156</v>
      </c>
      <c r="P24096" t="s">
        <v>399</v>
      </c>
      <c r="Q24096" t="s">
        <v>9307</v>
      </c>
      <c r="U24096" t="s">
        <v>27612</v>
      </c>
    </row>
    <row r="24097" spans="1:21" x14ac:dyDescent="0.2">
      <c r="A24097" t="s">
        <v>29957</v>
      </c>
      <c r="B24097" t="s">
        <v>151</v>
      </c>
      <c r="C24097">
        <v>12</v>
      </c>
      <c r="D24097" t="s">
        <v>18763</v>
      </c>
      <c r="E24097">
        <v>250</v>
      </c>
      <c r="F24097">
        <v>337.5</v>
      </c>
      <c r="G24097">
        <v>237.2</v>
      </c>
      <c r="H24097">
        <v>209.25</v>
      </c>
      <c r="I24097">
        <v>337.5</v>
      </c>
      <c r="J24097">
        <v>25000</v>
      </c>
      <c r="K24097">
        <v>438.75</v>
      </c>
      <c r="L24097" t="s">
        <v>16367</v>
      </c>
      <c r="M24097" t="s">
        <v>16368</v>
      </c>
      <c r="N24097" t="s">
        <v>155</v>
      </c>
      <c r="O24097" t="s">
        <v>156</v>
      </c>
      <c r="P24097" t="s">
        <v>399</v>
      </c>
      <c r="Q24097" t="s">
        <v>9307</v>
      </c>
      <c r="U24097" t="s">
        <v>27612</v>
      </c>
    </row>
    <row r="24098" spans="1:21" x14ac:dyDescent="0.2">
      <c r="A24098" t="s">
        <v>29958</v>
      </c>
      <c r="B24098" t="s">
        <v>151</v>
      </c>
      <c r="C24098">
        <v>24</v>
      </c>
      <c r="D24098" t="s">
        <v>18690</v>
      </c>
      <c r="E24098">
        <v>164</v>
      </c>
      <c r="F24098">
        <v>221.4</v>
      </c>
      <c r="G24098">
        <v>155.6</v>
      </c>
      <c r="H24098">
        <v>137.27000000000001</v>
      </c>
      <c r="I24098">
        <v>221.4</v>
      </c>
      <c r="J24098">
        <v>16400</v>
      </c>
      <c r="K24098">
        <v>287.82</v>
      </c>
      <c r="L24098" t="s">
        <v>16367</v>
      </c>
      <c r="M24098" t="s">
        <v>16368</v>
      </c>
      <c r="N24098" t="s">
        <v>155</v>
      </c>
      <c r="O24098" t="s">
        <v>156</v>
      </c>
      <c r="P24098" t="s">
        <v>399</v>
      </c>
      <c r="Q24098" t="s">
        <v>9307</v>
      </c>
      <c r="U24098" t="s">
        <v>27612</v>
      </c>
    </row>
    <row r="24099" spans="1:21" x14ac:dyDescent="0.2">
      <c r="A24099" t="s">
        <v>29959</v>
      </c>
      <c r="B24099" t="s">
        <v>151</v>
      </c>
      <c r="C24099">
        <v>36</v>
      </c>
      <c r="D24099" t="s">
        <v>25879</v>
      </c>
      <c r="E24099">
        <v>109</v>
      </c>
      <c r="F24099">
        <v>147.15</v>
      </c>
      <c r="G24099">
        <v>103.42</v>
      </c>
      <c r="H24099">
        <v>91.23</v>
      </c>
      <c r="I24099">
        <v>147.15</v>
      </c>
      <c r="J24099">
        <v>10900</v>
      </c>
      <c r="K24099">
        <v>191.3</v>
      </c>
      <c r="L24099" t="s">
        <v>16367</v>
      </c>
      <c r="M24099" t="s">
        <v>16368</v>
      </c>
      <c r="N24099" t="s">
        <v>155</v>
      </c>
      <c r="O24099" t="s">
        <v>156</v>
      </c>
      <c r="P24099" t="s">
        <v>399</v>
      </c>
      <c r="Q24099" t="s">
        <v>9307</v>
      </c>
      <c r="U24099" t="s">
        <v>27612</v>
      </c>
    </row>
    <row r="24100" spans="1:21" x14ac:dyDescent="0.2">
      <c r="A24100" t="s">
        <v>26959</v>
      </c>
      <c r="B24100" t="s">
        <v>151</v>
      </c>
      <c r="C24100">
        <v>12</v>
      </c>
      <c r="D24100" t="s">
        <v>25827</v>
      </c>
      <c r="E24100">
        <v>250</v>
      </c>
      <c r="F24100">
        <v>337.5</v>
      </c>
      <c r="G24100">
        <v>237.2</v>
      </c>
      <c r="H24100">
        <v>209.25</v>
      </c>
      <c r="I24100">
        <v>337.5</v>
      </c>
      <c r="J24100">
        <v>25000</v>
      </c>
      <c r="K24100">
        <v>438.75</v>
      </c>
      <c r="L24100" t="s">
        <v>16382</v>
      </c>
      <c r="M24100" t="s">
        <v>16383</v>
      </c>
      <c r="N24100" t="s">
        <v>155</v>
      </c>
      <c r="O24100" t="s">
        <v>156</v>
      </c>
      <c r="P24100" t="s">
        <v>3459</v>
      </c>
      <c r="Q24100" t="s">
        <v>9307</v>
      </c>
      <c r="U24100" t="s">
        <v>27612</v>
      </c>
    </row>
    <row r="24101" spans="1:21" x14ac:dyDescent="0.2">
      <c r="A24101" t="s">
        <v>29960</v>
      </c>
      <c r="B24101" t="s">
        <v>151</v>
      </c>
      <c r="C24101">
        <v>12</v>
      </c>
      <c r="D24101" t="s">
        <v>18763</v>
      </c>
      <c r="E24101">
        <v>250</v>
      </c>
      <c r="F24101">
        <v>337.5</v>
      </c>
      <c r="G24101">
        <v>237.2</v>
      </c>
      <c r="H24101">
        <v>209.25</v>
      </c>
      <c r="I24101">
        <v>337.5</v>
      </c>
      <c r="J24101">
        <v>25000</v>
      </c>
      <c r="K24101">
        <v>438.75</v>
      </c>
      <c r="L24101" t="s">
        <v>16382</v>
      </c>
      <c r="M24101" t="s">
        <v>16383</v>
      </c>
      <c r="N24101" t="s">
        <v>155</v>
      </c>
      <c r="O24101" t="s">
        <v>156</v>
      </c>
      <c r="P24101" t="s">
        <v>3459</v>
      </c>
      <c r="Q24101" t="s">
        <v>9307</v>
      </c>
      <c r="U24101" t="s">
        <v>27612</v>
      </c>
    </row>
    <row r="24102" spans="1:21" x14ac:dyDescent="0.2">
      <c r="A24102" t="s">
        <v>29961</v>
      </c>
      <c r="B24102" t="s">
        <v>151</v>
      </c>
      <c r="C24102">
        <v>24</v>
      </c>
      <c r="D24102" t="s">
        <v>18690</v>
      </c>
      <c r="E24102">
        <v>164</v>
      </c>
      <c r="F24102">
        <v>221.4</v>
      </c>
      <c r="G24102">
        <v>155.6</v>
      </c>
      <c r="H24102">
        <v>137.27000000000001</v>
      </c>
      <c r="I24102">
        <v>221.4</v>
      </c>
      <c r="J24102">
        <v>16400</v>
      </c>
      <c r="K24102">
        <v>287.82</v>
      </c>
      <c r="L24102" t="s">
        <v>16382</v>
      </c>
      <c r="M24102" t="s">
        <v>16383</v>
      </c>
      <c r="N24102" t="s">
        <v>155</v>
      </c>
      <c r="O24102" t="s">
        <v>156</v>
      </c>
      <c r="P24102" t="s">
        <v>3459</v>
      </c>
      <c r="Q24102" t="s">
        <v>9307</v>
      </c>
      <c r="U24102" t="s">
        <v>27612</v>
      </c>
    </row>
    <row r="24103" spans="1:21" x14ac:dyDescent="0.2">
      <c r="A24103" t="s">
        <v>29962</v>
      </c>
      <c r="B24103" t="s">
        <v>151</v>
      </c>
      <c r="C24103">
        <v>36</v>
      </c>
      <c r="D24103" t="s">
        <v>25879</v>
      </c>
      <c r="E24103">
        <v>109</v>
      </c>
      <c r="F24103">
        <v>147.15</v>
      </c>
      <c r="G24103">
        <v>103.42</v>
      </c>
      <c r="H24103">
        <v>91.23</v>
      </c>
      <c r="I24103">
        <v>147.15</v>
      </c>
      <c r="J24103">
        <v>10900</v>
      </c>
      <c r="K24103">
        <v>191.3</v>
      </c>
      <c r="L24103" t="s">
        <v>16382</v>
      </c>
      <c r="M24103" t="s">
        <v>16383</v>
      </c>
      <c r="N24103" t="s">
        <v>155</v>
      </c>
      <c r="O24103" t="s">
        <v>156</v>
      </c>
      <c r="P24103" t="s">
        <v>3459</v>
      </c>
      <c r="Q24103" t="s">
        <v>9307</v>
      </c>
      <c r="U24103" t="s">
        <v>27612</v>
      </c>
    </row>
    <row r="24104" spans="1:21" x14ac:dyDescent="0.2">
      <c r="A24104" t="s">
        <v>26964</v>
      </c>
      <c r="B24104" t="s">
        <v>151</v>
      </c>
      <c r="C24104">
        <v>12</v>
      </c>
      <c r="D24104" t="s">
        <v>25827</v>
      </c>
      <c r="E24104">
        <v>250</v>
      </c>
      <c r="F24104">
        <v>337.5</v>
      </c>
      <c r="G24104">
        <v>237.2</v>
      </c>
      <c r="H24104">
        <v>209.25</v>
      </c>
      <c r="I24104">
        <v>337.5</v>
      </c>
      <c r="J24104">
        <v>25000</v>
      </c>
      <c r="K24104">
        <v>438.75</v>
      </c>
      <c r="L24104" t="s">
        <v>16880</v>
      </c>
      <c r="M24104" t="s">
        <v>16881</v>
      </c>
      <c r="N24104" t="s">
        <v>155</v>
      </c>
      <c r="O24104" t="s">
        <v>156</v>
      </c>
      <c r="P24104" t="s">
        <v>16052</v>
      </c>
      <c r="Q24104" t="s">
        <v>9307</v>
      </c>
      <c r="U24104" t="s">
        <v>27612</v>
      </c>
    </row>
    <row r="24105" spans="1:21" x14ac:dyDescent="0.2">
      <c r="A24105" t="s">
        <v>16871</v>
      </c>
      <c r="B24105" t="s">
        <v>151</v>
      </c>
      <c r="C24105">
        <v>12</v>
      </c>
      <c r="D24105" t="s">
        <v>18763</v>
      </c>
      <c r="E24105">
        <v>250</v>
      </c>
      <c r="F24105">
        <v>337.5</v>
      </c>
      <c r="G24105">
        <v>237.2</v>
      </c>
      <c r="H24105">
        <v>209.25</v>
      </c>
      <c r="I24105">
        <v>337.5</v>
      </c>
      <c r="J24105">
        <v>25000</v>
      </c>
      <c r="K24105">
        <v>438.75</v>
      </c>
      <c r="L24105" t="s">
        <v>16880</v>
      </c>
      <c r="M24105" t="s">
        <v>16881</v>
      </c>
      <c r="N24105" t="s">
        <v>155</v>
      </c>
      <c r="O24105" t="s">
        <v>156</v>
      </c>
      <c r="P24105" t="s">
        <v>16052</v>
      </c>
      <c r="Q24105" t="s">
        <v>9307</v>
      </c>
      <c r="U24105" t="s">
        <v>27612</v>
      </c>
    </row>
    <row r="24106" spans="1:21" x14ac:dyDescent="0.2">
      <c r="A24106" t="s">
        <v>16872</v>
      </c>
      <c r="B24106" t="s">
        <v>151</v>
      </c>
      <c r="C24106">
        <v>24</v>
      </c>
      <c r="D24106" t="s">
        <v>18690</v>
      </c>
      <c r="E24106">
        <v>164</v>
      </c>
      <c r="F24106">
        <v>221.4</v>
      </c>
      <c r="G24106">
        <v>155.6</v>
      </c>
      <c r="H24106">
        <v>137.27000000000001</v>
      </c>
      <c r="I24106">
        <v>221.4</v>
      </c>
      <c r="J24106">
        <v>16400</v>
      </c>
      <c r="K24106">
        <v>287.82</v>
      </c>
      <c r="L24106" t="s">
        <v>16880</v>
      </c>
      <c r="M24106" t="s">
        <v>16881</v>
      </c>
      <c r="N24106" t="s">
        <v>155</v>
      </c>
      <c r="O24106" t="s">
        <v>156</v>
      </c>
      <c r="P24106" t="s">
        <v>16052</v>
      </c>
      <c r="Q24106" t="s">
        <v>9307</v>
      </c>
      <c r="U24106" t="s">
        <v>27612</v>
      </c>
    </row>
    <row r="24107" spans="1:21" x14ac:dyDescent="0.2">
      <c r="A24107" t="s">
        <v>16873</v>
      </c>
      <c r="B24107" t="s">
        <v>151</v>
      </c>
      <c r="C24107">
        <v>36</v>
      </c>
      <c r="D24107" t="s">
        <v>25879</v>
      </c>
      <c r="E24107">
        <v>109</v>
      </c>
      <c r="F24107">
        <v>147.15</v>
      </c>
      <c r="G24107">
        <v>103.42</v>
      </c>
      <c r="H24107">
        <v>91.23</v>
      </c>
      <c r="I24107">
        <v>147.15</v>
      </c>
      <c r="J24107">
        <v>10900</v>
      </c>
      <c r="K24107">
        <v>191.3</v>
      </c>
      <c r="L24107" t="s">
        <v>16880</v>
      </c>
      <c r="M24107" t="s">
        <v>16881</v>
      </c>
      <c r="N24107" t="s">
        <v>155</v>
      </c>
      <c r="O24107" t="s">
        <v>156</v>
      </c>
      <c r="P24107" t="s">
        <v>16052</v>
      </c>
      <c r="Q24107" t="s">
        <v>9307</v>
      </c>
      <c r="U24107" t="s">
        <v>27612</v>
      </c>
    </row>
    <row r="24108" spans="1:21" hidden="1" x14ac:dyDescent="0.2">
      <c r="A24108" t="s">
        <v>29963</v>
      </c>
      <c r="B24108" t="s">
        <v>133</v>
      </c>
      <c r="C24108">
        <v>12</v>
      </c>
      <c r="E24108">
        <v>64.91</v>
      </c>
      <c r="F24108">
        <v>77.891999999999996</v>
      </c>
      <c r="G24108">
        <v>54.74</v>
      </c>
      <c r="H24108">
        <v>48.29</v>
      </c>
      <c r="I24108">
        <v>77.891999999999996</v>
      </c>
      <c r="J24108">
        <v>6491</v>
      </c>
      <c r="K24108">
        <v>101.26</v>
      </c>
      <c r="L24108" t="s">
        <v>18622</v>
      </c>
      <c r="M24108" t="s">
        <v>29964</v>
      </c>
      <c r="N24108" t="s">
        <v>256</v>
      </c>
      <c r="O24108" t="s">
        <v>5267</v>
      </c>
      <c r="P24108" t="s">
        <v>18588</v>
      </c>
      <c r="Q24108" t="s">
        <v>77</v>
      </c>
      <c r="S24108" t="s">
        <v>81</v>
      </c>
      <c r="T24108" t="s">
        <v>1776</v>
      </c>
      <c r="U24108" t="s">
        <v>27612</v>
      </c>
    </row>
    <row r="24109" spans="1:21" hidden="1" x14ac:dyDescent="0.2">
      <c r="A24109" t="s">
        <v>18621</v>
      </c>
      <c r="B24109" t="s">
        <v>133</v>
      </c>
      <c r="C24109">
        <v>12</v>
      </c>
      <c r="D24109" t="s">
        <v>854</v>
      </c>
      <c r="E24109">
        <v>64.91</v>
      </c>
      <c r="F24109">
        <v>77.891999999999996</v>
      </c>
      <c r="G24109">
        <v>54.74</v>
      </c>
      <c r="H24109">
        <v>48.29</v>
      </c>
      <c r="I24109">
        <v>77.891999999999996</v>
      </c>
      <c r="J24109">
        <v>6491</v>
      </c>
      <c r="K24109">
        <v>101.26</v>
      </c>
      <c r="L24109" t="s">
        <v>18622</v>
      </c>
      <c r="M24109" t="s">
        <v>29964</v>
      </c>
      <c r="N24109" t="s">
        <v>256</v>
      </c>
      <c r="O24109" t="s">
        <v>5267</v>
      </c>
      <c r="P24109" t="s">
        <v>18588</v>
      </c>
      <c r="Q24109" t="s">
        <v>77</v>
      </c>
      <c r="S24109" t="s">
        <v>81</v>
      </c>
      <c r="T24109" t="s">
        <v>1776</v>
      </c>
      <c r="U24109" t="s">
        <v>27612</v>
      </c>
    </row>
    <row r="24110" spans="1:21" hidden="1" x14ac:dyDescent="0.2">
      <c r="A24110" t="s">
        <v>18623</v>
      </c>
      <c r="B24110" t="s">
        <v>133</v>
      </c>
      <c r="C24110">
        <v>12</v>
      </c>
      <c r="D24110" t="s">
        <v>86</v>
      </c>
      <c r="E24110">
        <v>53.09</v>
      </c>
      <c r="F24110">
        <v>63.707999999999998</v>
      </c>
      <c r="G24110">
        <v>44.77</v>
      </c>
      <c r="H24110">
        <v>39.5</v>
      </c>
      <c r="I24110">
        <v>63.707999999999998</v>
      </c>
      <c r="J24110">
        <v>5309</v>
      </c>
      <c r="K24110">
        <v>82.82</v>
      </c>
      <c r="L24110" t="s">
        <v>18622</v>
      </c>
      <c r="M24110" t="s">
        <v>29964</v>
      </c>
      <c r="N24110" t="s">
        <v>256</v>
      </c>
      <c r="O24110" t="s">
        <v>5267</v>
      </c>
      <c r="P24110" t="s">
        <v>18588</v>
      </c>
      <c r="Q24110" t="s">
        <v>77</v>
      </c>
      <c r="S24110" t="s">
        <v>81</v>
      </c>
      <c r="T24110" t="s">
        <v>1776</v>
      </c>
      <c r="U24110" t="s">
        <v>27612</v>
      </c>
    </row>
    <row r="24111" spans="1:21" hidden="1" x14ac:dyDescent="0.2">
      <c r="A24111" t="s">
        <v>18624</v>
      </c>
      <c r="B24111" t="s">
        <v>133</v>
      </c>
      <c r="C24111">
        <v>12</v>
      </c>
      <c r="D24111" t="s">
        <v>1779</v>
      </c>
      <c r="E24111">
        <v>51.45</v>
      </c>
      <c r="F24111">
        <v>61.74</v>
      </c>
      <c r="G24111">
        <v>43.39</v>
      </c>
      <c r="H24111">
        <v>38.28</v>
      </c>
      <c r="I24111">
        <v>61.74</v>
      </c>
      <c r="J24111">
        <v>5145</v>
      </c>
      <c r="K24111">
        <v>80.260000000000005</v>
      </c>
      <c r="L24111" t="s">
        <v>18622</v>
      </c>
      <c r="M24111" t="s">
        <v>29964</v>
      </c>
      <c r="N24111" t="s">
        <v>256</v>
      </c>
      <c r="O24111" t="s">
        <v>5267</v>
      </c>
      <c r="P24111" t="s">
        <v>18588</v>
      </c>
      <c r="Q24111" t="s">
        <v>77</v>
      </c>
      <c r="S24111" t="s">
        <v>81</v>
      </c>
      <c r="T24111" t="s">
        <v>1776</v>
      </c>
      <c r="U24111" t="s">
        <v>27612</v>
      </c>
    </row>
    <row r="24112" spans="1:21" hidden="1" x14ac:dyDescent="0.2">
      <c r="A24112" t="s">
        <v>18625</v>
      </c>
      <c r="B24112" t="s">
        <v>133</v>
      </c>
      <c r="C24112">
        <v>12</v>
      </c>
      <c r="D24112" t="s">
        <v>1781</v>
      </c>
      <c r="E24112">
        <v>40.18</v>
      </c>
      <c r="F24112">
        <v>48.216000000000001</v>
      </c>
      <c r="G24112">
        <v>33.89</v>
      </c>
      <c r="H24112">
        <v>29.89</v>
      </c>
      <c r="I24112">
        <v>48.216000000000001</v>
      </c>
      <c r="J24112">
        <v>4018</v>
      </c>
      <c r="K24112">
        <v>62.68</v>
      </c>
      <c r="L24112" t="s">
        <v>18622</v>
      </c>
      <c r="M24112" t="s">
        <v>29964</v>
      </c>
      <c r="N24112" t="s">
        <v>256</v>
      </c>
      <c r="O24112" t="s">
        <v>5267</v>
      </c>
      <c r="P24112" t="s">
        <v>18588</v>
      </c>
      <c r="Q24112" t="s">
        <v>77</v>
      </c>
      <c r="S24112" t="s">
        <v>81</v>
      </c>
      <c r="T24112" t="s">
        <v>1776</v>
      </c>
      <c r="U24112" t="s">
        <v>27612</v>
      </c>
    </row>
    <row r="24113" spans="1:21" hidden="1" x14ac:dyDescent="0.2">
      <c r="A24113" t="s">
        <v>18626</v>
      </c>
      <c r="B24113" t="s">
        <v>133</v>
      </c>
      <c r="C24113">
        <v>12</v>
      </c>
      <c r="D24113" t="s">
        <v>1783</v>
      </c>
      <c r="E24113">
        <v>32.18</v>
      </c>
      <c r="F24113">
        <v>38.616</v>
      </c>
      <c r="G24113">
        <v>27.14</v>
      </c>
      <c r="H24113">
        <v>23.94</v>
      </c>
      <c r="I24113">
        <v>38.616</v>
      </c>
      <c r="J24113">
        <v>3218</v>
      </c>
      <c r="K24113">
        <v>50.2</v>
      </c>
      <c r="L24113" t="s">
        <v>18622</v>
      </c>
      <c r="M24113" t="s">
        <v>29964</v>
      </c>
      <c r="N24113" t="s">
        <v>256</v>
      </c>
      <c r="O24113" t="s">
        <v>5267</v>
      </c>
      <c r="P24113" t="s">
        <v>18588</v>
      </c>
      <c r="Q24113" t="s">
        <v>77</v>
      </c>
      <c r="S24113" t="s">
        <v>81</v>
      </c>
      <c r="T24113" t="s">
        <v>1776</v>
      </c>
      <c r="U24113" t="s">
        <v>27612</v>
      </c>
    </row>
    <row r="24114" spans="1:21" hidden="1" x14ac:dyDescent="0.2">
      <c r="A24114" t="s">
        <v>18627</v>
      </c>
      <c r="B24114" t="s">
        <v>133</v>
      </c>
      <c r="C24114">
        <v>12</v>
      </c>
      <c r="D24114" t="s">
        <v>1785</v>
      </c>
      <c r="E24114">
        <v>27.82</v>
      </c>
      <c r="F24114">
        <v>33.384</v>
      </c>
      <c r="G24114">
        <v>23.46</v>
      </c>
      <c r="H24114">
        <v>20.7</v>
      </c>
      <c r="I24114">
        <v>33.384</v>
      </c>
      <c r="J24114">
        <v>2782</v>
      </c>
      <c r="K24114">
        <v>43.4</v>
      </c>
      <c r="L24114" t="s">
        <v>18622</v>
      </c>
      <c r="M24114" t="s">
        <v>29964</v>
      </c>
      <c r="N24114" t="s">
        <v>256</v>
      </c>
      <c r="O24114" t="s">
        <v>5267</v>
      </c>
      <c r="P24114" t="s">
        <v>18588</v>
      </c>
      <c r="Q24114" t="s">
        <v>77</v>
      </c>
      <c r="S24114" t="s">
        <v>81</v>
      </c>
      <c r="T24114" t="s">
        <v>1776</v>
      </c>
      <c r="U24114" t="s">
        <v>27612</v>
      </c>
    </row>
    <row r="24115" spans="1:21" hidden="1" x14ac:dyDescent="0.2">
      <c r="A24115" t="s">
        <v>18628</v>
      </c>
      <c r="B24115" t="s">
        <v>133</v>
      </c>
      <c r="C24115">
        <v>12</v>
      </c>
      <c r="D24115" t="s">
        <v>1787</v>
      </c>
      <c r="E24115">
        <v>24.73</v>
      </c>
      <c r="F24115">
        <v>29.675999999999998</v>
      </c>
      <c r="G24115">
        <v>20.86</v>
      </c>
      <c r="H24115">
        <v>18.399999999999999</v>
      </c>
      <c r="I24115">
        <v>29.675999999999998</v>
      </c>
      <c r="J24115">
        <v>2473</v>
      </c>
      <c r="K24115">
        <v>38.58</v>
      </c>
      <c r="L24115" t="s">
        <v>18622</v>
      </c>
      <c r="M24115" t="s">
        <v>29964</v>
      </c>
      <c r="N24115" t="s">
        <v>256</v>
      </c>
      <c r="O24115" t="s">
        <v>5267</v>
      </c>
      <c r="P24115" t="s">
        <v>18588</v>
      </c>
      <c r="Q24115" t="s">
        <v>77</v>
      </c>
      <c r="S24115" t="s">
        <v>81</v>
      </c>
      <c r="T24115" t="s">
        <v>1776</v>
      </c>
      <c r="U24115" t="s">
        <v>27612</v>
      </c>
    </row>
    <row r="24116" spans="1:21" hidden="1" x14ac:dyDescent="0.2">
      <c r="A24116" t="s">
        <v>18629</v>
      </c>
      <c r="B24116" t="s">
        <v>133</v>
      </c>
      <c r="C24116">
        <v>12</v>
      </c>
      <c r="D24116" t="s">
        <v>1789</v>
      </c>
      <c r="E24116">
        <v>21.64</v>
      </c>
      <c r="F24116">
        <v>25.968</v>
      </c>
      <c r="G24116">
        <v>18.25</v>
      </c>
      <c r="H24116">
        <v>16.100000000000001</v>
      </c>
      <c r="I24116">
        <v>25.968</v>
      </c>
      <c r="J24116">
        <v>2164</v>
      </c>
      <c r="K24116">
        <v>33.76</v>
      </c>
      <c r="L24116" t="s">
        <v>18622</v>
      </c>
      <c r="M24116" t="s">
        <v>29964</v>
      </c>
      <c r="N24116" t="s">
        <v>256</v>
      </c>
      <c r="O24116" t="s">
        <v>5267</v>
      </c>
      <c r="P24116" t="s">
        <v>18588</v>
      </c>
      <c r="Q24116" t="s">
        <v>77</v>
      </c>
      <c r="S24116" t="s">
        <v>81</v>
      </c>
      <c r="T24116" t="s">
        <v>1776</v>
      </c>
      <c r="U24116" t="s">
        <v>27612</v>
      </c>
    </row>
    <row r="24117" spans="1:21" hidden="1" x14ac:dyDescent="0.2">
      <c r="A24117" t="s">
        <v>18630</v>
      </c>
      <c r="B24117" t="s">
        <v>133</v>
      </c>
      <c r="C24117">
        <v>12</v>
      </c>
      <c r="D24117" t="s">
        <v>1791</v>
      </c>
      <c r="E24117">
        <v>18.55</v>
      </c>
      <c r="F24117">
        <v>22.26</v>
      </c>
      <c r="G24117">
        <v>15.64</v>
      </c>
      <c r="H24117">
        <v>13.8</v>
      </c>
      <c r="I24117">
        <v>22.26</v>
      </c>
      <c r="J24117">
        <v>1855</v>
      </c>
      <c r="K24117">
        <v>28.94</v>
      </c>
      <c r="L24117" t="s">
        <v>18622</v>
      </c>
      <c r="M24117" t="s">
        <v>29964</v>
      </c>
      <c r="N24117" t="s">
        <v>256</v>
      </c>
      <c r="O24117" t="s">
        <v>5267</v>
      </c>
      <c r="P24117" t="s">
        <v>18588</v>
      </c>
      <c r="Q24117" t="s">
        <v>77</v>
      </c>
      <c r="S24117" t="s">
        <v>81</v>
      </c>
      <c r="T24117" t="s">
        <v>1776</v>
      </c>
      <c r="U24117" t="s">
        <v>27612</v>
      </c>
    </row>
    <row r="24118" spans="1:21" hidden="1" x14ac:dyDescent="0.2">
      <c r="A24118" t="s">
        <v>18631</v>
      </c>
      <c r="B24118" t="s">
        <v>133</v>
      </c>
      <c r="C24118">
        <v>12</v>
      </c>
      <c r="D24118" t="s">
        <v>1793</v>
      </c>
      <c r="E24118">
        <v>15.45</v>
      </c>
      <c r="F24118">
        <v>18.54</v>
      </c>
      <c r="G24118">
        <v>13.03</v>
      </c>
      <c r="H24118">
        <v>11.49</v>
      </c>
      <c r="I24118">
        <v>18.54</v>
      </c>
      <c r="J24118">
        <v>1545</v>
      </c>
      <c r="K24118">
        <v>24.1</v>
      </c>
      <c r="L24118" t="s">
        <v>18622</v>
      </c>
      <c r="M24118" t="s">
        <v>29964</v>
      </c>
      <c r="N24118" t="s">
        <v>256</v>
      </c>
      <c r="O24118" t="s">
        <v>5267</v>
      </c>
      <c r="P24118" t="s">
        <v>18588</v>
      </c>
      <c r="Q24118" t="s">
        <v>77</v>
      </c>
      <c r="S24118" t="s">
        <v>81</v>
      </c>
      <c r="T24118" t="s">
        <v>1776</v>
      </c>
      <c r="U24118" t="s">
        <v>27612</v>
      </c>
    </row>
    <row r="24119" spans="1:21" hidden="1" x14ac:dyDescent="0.2">
      <c r="A24119" t="s">
        <v>18632</v>
      </c>
      <c r="B24119" t="s">
        <v>133</v>
      </c>
      <c r="C24119">
        <v>12</v>
      </c>
      <c r="D24119" t="s">
        <v>1795</v>
      </c>
      <c r="E24119">
        <v>13.91</v>
      </c>
      <c r="F24119">
        <v>16.692</v>
      </c>
      <c r="G24119">
        <v>11.73</v>
      </c>
      <c r="H24119">
        <v>10.35</v>
      </c>
      <c r="I24119">
        <v>16.692</v>
      </c>
      <c r="J24119">
        <v>1391</v>
      </c>
      <c r="K24119">
        <v>21.7</v>
      </c>
      <c r="L24119" t="s">
        <v>18622</v>
      </c>
      <c r="M24119" t="s">
        <v>29964</v>
      </c>
      <c r="N24119" t="s">
        <v>256</v>
      </c>
      <c r="O24119" t="s">
        <v>5267</v>
      </c>
      <c r="P24119" t="s">
        <v>18588</v>
      </c>
      <c r="Q24119" t="s">
        <v>77</v>
      </c>
      <c r="S24119" t="s">
        <v>81</v>
      </c>
      <c r="T24119" t="s">
        <v>1776</v>
      </c>
      <c r="U24119" t="s">
        <v>27612</v>
      </c>
    </row>
    <row r="24120" spans="1:21" hidden="1" x14ac:dyDescent="0.2">
      <c r="A24120" t="s">
        <v>18633</v>
      </c>
      <c r="B24120" t="s">
        <v>133</v>
      </c>
      <c r="C24120">
        <v>24</v>
      </c>
      <c r="D24120" t="s">
        <v>854</v>
      </c>
      <c r="E24120">
        <v>129.82</v>
      </c>
      <c r="F24120">
        <v>155.78399999999999</v>
      </c>
      <c r="G24120">
        <v>109.48</v>
      </c>
      <c r="H24120">
        <v>96.59</v>
      </c>
      <c r="I24120">
        <v>155.78399999999999</v>
      </c>
      <c r="J24120">
        <v>12982</v>
      </c>
      <c r="K24120">
        <v>202.52</v>
      </c>
      <c r="L24120" t="s">
        <v>18622</v>
      </c>
      <c r="M24120" t="s">
        <v>29964</v>
      </c>
      <c r="N24120" t="s">
        <v>256</v>
      </c>
      <c r="O24120" t="s">
        <v>5267</v>
      </c>
      <c r="P24120" t="s">
        <v>18588</v>
      </c>
      <c r="Q24120" t="s">
        <v>77</v>
      </c>
      <c r="S24120" t="s">
        <v>81</v>
      </c>
      <c r="T24120" t="s">
        <v>1776</v>
      </c>
      <c r="U24120" t="s">
        <v>27612</v>
      </c>
    </row>
    <row r="24121" spans="1:21" hidden="1" x14ac:dyDescent="0.2">
      <c r="A24121" t="s">
        <v>18634</v>
      </c>
      <c r="B24121" t="s">
        <v>133</v>
      </c>
      <c r="C24121">
        <v>24</v>
      </c>
      <c r="D24121" t="s">
        <v>86</v>
      </c>
      <c r="E24121">
        <v>106.18</v>
      </c>
      <c r="F24121">
        <v>127.416</v>
      </c>
      <c r="G24121">
        <v>89.55</v>
      </c>
      <c r="H24121">
        <v>79</v>
      </c>
      <c r="I24121">
        <v>127.416</v>
      </c>
      <c r="J24121">
        <v>10618</v>
      </c>
      <c r="K24121">
        <v>165.64</v>
      </c>
      <c r="L24121" t="s">
        <v>18622</v>
      </c>
      <c r="M24121" t="s">
        <v>29964</v>
      </c>
      <c r="N24121" t="s">
        <v>256</v>
      </c>
      <c r="O24121" t="s">
        <v>5267</v>
      </c>
      <c r="P24121" t="s">
        <v>18588</v>
      </c>
      <c r="Q24121" t="s">
        <v>77</v>
      </c>
      <c r="S24121" t="s">
        <v>81</v>
      </c>
      <c r="T24121" t="s">
        <v>1776</v>
      </c>
      <c r="U24121" t="s">
        <v>27612</v>
      </c>
    </row>
    <row r="24122" spans="1:21" hidden="1" x14ac:dyDescent="0.2">
      <c r="A24122" t="s">
        <v>18635</v>
      </c>
      <c r="B24122" t="s">
        <v>133</v>
      </c>
      <c r="C24122">
        <v>24</v>
      </c>
      <c r="D24122" t="s">
        <v>1779</v>
      </c>
      <c r="E24122">
        <v>102.9</v>
      </c>
      <c r="F24122">
        <v>123.48</v>
      </c>
      <c r="G24122">
        <v>86.78</v>
      </c>
      <c r="H24122">
        <v>76.56</v>
      </c>
      <c r="I24122">
        <v>123.48</v>
      </c>
      <c r="J24122">
        <v>10290</v>
      </c>
      <c r="K24122">
        <v>160.52000000000001</v>
      </c>
      <c r="L24122" t="s">
        <v>18622</v>
      </c>
      <c r="M24122" t="s">
        <v>29964</v>
      </c>
      <c r="N24122" t="s">
        <v>256</v>
      </c>
      <c r="O24122" t="s">
        <v>5267</v>
      </c>
      <c r="P24122" t="s">
        <v>18588</v>
      </c>
      <c r="Q24122" t="s">
        <v>77</v>
      </c>
      <c r="S24122" t="s">
        <v>81</v>
      </c>
      <c r="T24122" t="s">
        <v>1776</v>
      </c>
      <c r="U24122" t="s">
        <v>27612</v>
      </c>
    </row>
    <row r="24123" spans="1:21" hidden="1" x14ac:dyDescent="0.2">
      <c r="A24123" t="s">
        <v>18636</v>
      </c>
      <c r="B24123" t="s">
        <v>133</v>
      </c>
      <c r="C24123">
        <v>24</v>
      </c>
      <c r="D24123" t="s">
        <v>1781</v>
      </c>
      <c r="E24123">
        <v>80.36</v>
      </c>
      <c r="F24123">
        <v>96.432000000000002</v>
      </c>
      <c r="G24123">
        <v>67.77</v>
      </c>
      <c r="H24123">
        <v>59.79</v>
      </c>
      <c r="I24123">
        <v>96.432000000000002</v>
      </c>
      <c r="J24123">
        <v>8036</v>
      </c>
      <c r="K24123">
        <v>125.36</v>
      </c>
      <c r="L24123" t="s">
        <v>18622</v>
      </c>
      <c r="M24123" t="s">
        <v>29964</v>
      </c>
      <c r="N24123" t="s">
        <v>256</v>
      </c>
      <c r="O24123" t="s">
        <v>5267</v>
      </c>
      <c r="P24123" t="s">
        <v>18588</v>
      </c>
      <c r="Q24123" t="s">
        <v>77</v>
      </c>
      <c r="S24123" t="s">
        <v>81</v>
      </c>
      <c r="T24123" t="s">
        <v>1776</v>
      </c>
      <c r="U24123" t="s">
        <v>27612</v>
      </c>
    </row>
    <row r="24124" spans="1:21" hidden="1" x14ac:dyDescent="0.2">
      <c r="A24124" t="s">
        <v>18637</v>
      </c>
      <c r="B24124" t="s">
        <v>133</v>
      </c>
      <c r="C24124">
        <v>24</v>
      </c>
      <c r="D24124" t="s">
        <v>1783</v>
      </c>
      <c r="E24124">
        <v>64.36</v>
      </c>
      <c r="F24124">
        <v>77.231999999999999</v>
      </c>
      <c r="G24124">
        <v>54.28</v>
      </c>
      <c r="H24124">
        <v>47.88</v>
      </c>
      <c r="I24124">
        <v>77.231999999999999</v>
      </c>
      <c r="J24124">
        <v>6436</v>
      </c>
      <c r="K24124">
        <v>100.4</v>
      </c>
      <c r="L24124" t="s">
        <v>18622</v>
      </c>
      <c r="M24124" t="s">
        <v>29964</v>
      </c>
      <c r="N24124" t="s">
        <v>256</v>
      </c>
      <c r="O24124" t="s">
        <v>5267</v>
      </c>
      <c r="P24124" t="s">
        <v>18588</v>
      </c>
      <c r="Q24124" t="s">
        <v>77</v>
      </c>
      <c r="S24124" t="s">
        <v>81</v>
      </c>
      <c r="T24124" t="s">
        <v>1776</v>
      </c>
      <c r="U24124" t="s">
        <v>27612</v>
      </c>
    </row>
    <row r="24125" spans="1:21" hidden="1" x14ac:dyDescent="0.2">
      <c r="A24125" t="s">
        <v>18638</v>
      </c>
      <c r="B24125" t="s">
        <v>133</v>
      </c>
      <c r="C24125">
        <v>24</v>
      </c>
      <c r="D24125" t="s">
        <v>1785</v>
      </c>
      <c r="E24125">
        <v>55.64</v>
      </c>
      <c r="F24125">
        <v>66.768000000000001</v>
      </c>
      <c r="G24125">
        <v>46.92</v>
      </c>
      <c r="H24125">
        <v>41.4</v>
      </c>
      <c r="I24125">
        <v>66.768000000000001</v>
      </c>
      <c r="J24125">
        <v>5564</v>
      </c>
      <c r="K24125">
        <v>86.8</v>
      </c>
      <c r="L24125" t="s">
        <v>18622</v>
      </c>
      <c r="M24125" t="s">
        <v>29964</v>
      </c>
      <c r="N24125" t="s">
        <v>256</v>
      </c>
      <c r="O24125" t="s">
        <v>5267</v>
      </c>
      <c r="P24125" t="s">
        <v>18588</v>
      </c>
      <c r="Q24125" t="s">
        <v>77</v>
      </c>
      <c r="S24125" t="s">
        <v>81</v>
      </c>
      <c r="T24125" t="s">
        <v>1776</v>
      </c>
      <c r="U24125" t="s">
        <v>27612</v>
      </c>
    </row>
    <row r="24126" spans="1:21" hidden="1" x14ac:dyDescent="0.2">
      <c r="A24126" t="s">
        <v>18639</v>
      </c>
      <c r="B24126" t="s">
        <v>133</v>
      </c>
      <c r="C24126">
        <v>24</v>
      </c>
      <c r="D24126" t="s">
        <v>1787</v>
      </c>
      <c r="E24126">
        <v>49.46</v>
      </c>
      <c r="F24126">
        <v>59.351999999999997</v>
      </c>
      <c r="G24126">
        <v>41.71</v>
      </c>
      <c r="H24126">
        <v>36.799999999999997</v>
      </c>
      <c r="I24126">
        <v>59.351999999999997</v>
      </c>
      <c r="J24126">
        <v>4946</v>
      </c>
      <c r="K24126">
        <v>77.16</v>
      </c>
      <c r="L24126" t="s">
        <v>18622</v>
      </c>
      <c r="M24126" t="s">
        <v>29964</v>
      </c>
      <c r="N24126" t="s">
        <v>256</v>
      </c>
      <c r="O24126" t="s">
        <v>5267</v>
      </c>
      <c r="P24126" t="s">
        <v>18588</v>
      </c>
      <c r="Q24126" t="s">
        <v>77</v>
      </c>
      <c r="S24126" t="s">
        <v>81</v>
      </c>
      <c r="T24126" t="s">
        <v>1776</v>
      </c>
      <c r="U24126" t="s">
        <v>27612</v>
      </c>
    </row>
    <row r="24127" spans="1:21" hidden="1" x14ac:dyDescent="0.2">
      <c r="A24127" t="s">
        <v>18640</v>
      </c>
      <c r="B24127" t="s">
        <v>133</v>
      </c>
      <c r="C24127">
        <v>24</v>
      </c>
      <c r="D24127" t="s">
        <v>1789</v>
      </c>
      <c r="E24127">
        <v>43.28</v>
      </c>
      <c r="F24127">
        <v>51.936</v>
      </c>
      <c r="G24127">
        <v>36.5</v>
      </c>
      <c r="H24127">
        <v>32.200000000000003</v>
      </c>
      <c r="I24127">
        <v>51.936</v>
      </c>
      <c r="J24127">
        <v>4328</v>
      </c>
      <c r="K24127">
        <v>67.52</v>
      </c>
      <c r="L24127" t="s">
        <v>18622</v>
      </c>
      <c r="M24127" t="s">
        <v>29964</v>
      </c>
      <c r="N24127" t="s">
        <v>256</v>
      </c>
      <c r="O24127" t="s">
        <v>5267</v>
      </c>
      <c r="P24127" t="s">
        <v>18588</v>
      </c>
      <c r="Q24127" t="s">
        <v>77</v>
      </c>
      <c r="S24127" t="s">
        <v>81</v>
      </c>
      <c r="T24127" t="s">
        <v>1776</v>
      </c>
      <c r="U24127" t="s">
        <v>27612</v>
      </c>
    </row>
    <row r="24128" spans="1:21" hidden="1" x14ac:dyDescent="0.2">
      <c r="A24128" t="s">
        <v>18641</v>
      </c>
      <c r="B24128" t="s">
        <v>133</v>
      </c>
      <c r="C24128">
        <v>24</v>
      </c>
      <c r="D24128" t="s">
        <v>1791</v>
      </c>
      <c r="E24128">
        <v>37.1</v>
      </c>
      <c r="F24128">
        <v>44.52</v>
      </c>
      <c r="G24128">
        <v>31.29</v>
      </c>
      <c r="H24128">
        <v>27.6</v>
      </c>
      <c r="I24128">
        <v>44.52</v>
      </c>
      <c r="J24128">
        <v>3710</v>
      </c>
      <c r="K24128">
        <v>57.88</v>
      </c>
      <c r="L24128" t="s">
        <v>18622</v>
      </c>
      <c r="M24128" t="s">
        <v>29964</v>
      </c>
      <c r="N24128" t="s">
        <v>256</v>
      </c>
      <c r="O24128" t="s">
        <v>5267</v>
      </c>
      <c r="P24128" t="s">
        <v>18588</v>
      </c>
      <c r="Q24128" t="s">
        <v>77</v>
      </c>
      <c r="S24128" t="s">
        <v>81</v>
      </c>
      <c r="T24128" t="s">
        <v>1776</v>
      </c>
      <c r="U24128" t="s">
        <v>27612</v>
      </c>
    </row>
    <row r="24129" spans="1:21" hidden="1" x14ac:dyDescent="0.2">
      <c r="A24129" t="s">
        <v>18642</v>
      </c>
      <c r="B24129" t="s">
        <v>133</v>
      </c>
      <c r="C24129">
        <v>24</v>
      </c>
      <c r="D24129" t="s">
        <v>1793</v>
      </c>
      <c r="E24129">
        <v>30.9</v>
      </c>
      <c r="F24129">
        <v>37.08</v>
      </c>
      <c r="G24129">
        <v>26.06</v>
      </c>
      <c r="H24129">
        <v>22.99</v>
      </c>
      <c r="I24129">
        <v>37.08</v>
      </c>
      <c r="J24129">
        <v>3090</v>
      </c>
      <c r="K24129">
        <v>48.2</v>
      </c>
      <c r="L24129" t="s">
        <v>18622</v>
      </c>
      <c r="M24129" t="s">
        <v>29964</v>
      </c>
      <c r="N24129" t="s">
        <v>256</v>
      </c>
      <c r="O24129" t="s">
        <v>5267</v>
      </c>
      <c r="P24129" t="s">
        <v>18588</v>
      </c>
      <c r="Q24129" t="s">
        <v>77</v>
      </c>
      <c r="S24129" t="s">
        <v>81</v>
      </c>
      <c r="T24129" t="s">
        <v>1776</v>
      </c>
      <c r="U24129" t="s">
        <v>27612</v>
      </c>
    </row>
    <row r="24130" spans="1:21" hidden="1" x14ac:dyDescent="0.2">
      <c r="A24130" t="s">
        <v>18643</v>
      </c>
      <c r="B24130" t="s">
        <v>133</v>
      </c>
      <c r="C24130">
        <v>24</v>
      </c>
      <c r="D24130" t="s">
        <v>1795</v>
      </c>
      <c r="E24130">
        <v>27.82</v>
      </c>
      <c r="F24130">
        <v>33.384</v>
      </c>
      <c r="G24130">
        <v>23.46</v>
      </c>
      <c r="H24130">
        <v>20.7</v>
      </c>
      <c r="I24130">
        <v>33.384</v>
      </c>
      <c r="J24130">
        <v>2782</v>
      </c>
      <c r="K24130">
        <v>43.4</v>
      </c>
      <c r="L24130" t="s">
        <v>18622</v>
      </c>
      <c r="M24130" t="s">
        <v>29964</v>
      </c>
      <c r="N24130" t="s">
        <v>256</v>
      </c>
      <c r="O24130" t="s">
        <v>5267</v>
      </c>
      <c r="P24130" t="s">
        <v>18588</v>
      </c>
      <c r="Q24130" t="s">
        <v>77</v>
      </c>
      <c r="S24130" t="s">
        <v>81</v>
      </c>
      <c r="T24130" t="s">
        <v>1776</v>
      </c>
      <c r="U24130" t="s">
        <v>27612</v>
      </c>
    </row>
    <row r="24131" spans="1:21" hidden="1" x14ac:dyDescent="0.2">
      <c r="A24131" t="s">
        <v>18644</v>
      </c>
      <c r="B24131" t="s">
        <v>133</v>
      </c>
      <c r="C24131">
        <v>36</v>
      </c>
      <c r="D24131" t="s">
        <v>854</v>
      </c>
      <c r="E24131">
        <v>194.73</v>
      </c>
      <c r="F24131">
        <v>233.67599999999999</v>
      </c>
      <c r="G24131">
        <v>164.23</v>
      </c>
      <c r="H24131">
        <v>144.88</v>
      </c>
      <c r="I24131">
        <v>233.67599999999999</v>
      </c>
      <c r="J24131">
        <v>19473</v>
      </c>
      <c r="K24131">
        <v>303.77999999999997</v>
      </c>
      <c r="L24131" t="s">
        <v>18622</v>
      </c>
      <c r="M24131" t="s">
        <v>29964</v>
      </c>
      <c r="N24131" t="s">
        <v>256</v>
      </c>
      <c r="O24131" t="s">
        <v>5267</v>
      </c>
      <c r="P24131" t="s">
        <v>18588</v>
      </c>
      <c r="Q24131" t="s">
        <v>77</v>
      </c>
      <c r="S24131" t="s">
        <v>81</v>
      </c>
      <c r="T24131" t="s">
        <v>1776</v>
      </c>
      <c r="U24131" t="s">
        <v>27612</v>
      </c>
    </row>
    <row r="24132" spans="1:21" hidden="1" x14ac:dyDescent="0.2">
      <c r="A24132" t="s">
        <v>18645</v>
      </c>
      <c r="B24132" t="s">
        <v>133</v>
      </c>
      <c r="C24132">
        <v>36</v>
      </c>
      <c r="D24132" t="s">
        <v>86</v>
      </c>
      <c r="E24132">
        <v>159.27000000000001</v>
      </c>
      <c r="F24132">
        <v>191.124</v>
      </c>
      <c r="G24132">
        <v>134.32</v>
      </c>
      <c r="H24132">
        <v>118.5</v>
      </c>
      <c r="I24132">
        <v>191.124</v>
      </c>
      <c r="J24132">
        <v>15927</v>
      </c>
      <c r="K24132">
        <v>248.46</v>
      </c>
      <c r="L24132" t="s">
        <v>18622</v>
      </c>
      <c r="M24132" t="s">
        <v>29964</v>
      </c>
      <c r="N24132" t="s">
        <v>256</v>
      </c>
      <c r="O24132" t="s">
        <v>5267</v>
      </c>
      <c r="P24132" t="s">
        <v>18588</v>
      </c>
      <c r="Q24132" t="s">
        <v>77</v>
      </c>
      <c r="S24132" t="s">
        <v>81</v>
      </c>
      <c r="T24132" t="s">
        <v>1776</v>
      </c>
      <c r="U24132" t="s">
        <v>27612</v>
      </c>
    </row>
    <row r="24133" spans="1:21" hidden="1" x14ac:dyDescent="0.2">
      <c r="A24133" t="s">
        <v>18646</v>
      </c>
      <c r="B24133" t="s">
        <v>133</v>
      </c>
      <c r="C24133">
        <v>36</v>
      </c>
      <c r="D24133" t="s">
        <v>1779</v>
      </c>
      <c r="E24133">
        <v>154.35</v>
      </c>
      <c r="F24133">
        <v>185.22</v>
      </c>
      <c r="G24133">
        <v>130.16999999999999</v>
      </c>
      <c r="H24133">
        <v>114.84</v>
      </c>
      <c r="I24133">
        <v>185.22</v>
      </c>
      <c r="J24133">
        <v>15435</v>
      </c>
      <c r="K24133">
        <v>240.79</v>
      </c>
      <c r="L24133" t="s">
        <v>18622</v>
      </c>
      <c r="M24133" t="s">
        <v>29964</v>
      </c>
      <c r="N24133" t="s">
        <v>256</v>
      </c>
      <c r="O24133" t="s">
        <v>5267</v>
      </c>
      <c r="P24133" t="s">
        <v>18588</v>
      </c>
      <c r="Q24133" t="s">
        <v>77</v>
      </c>
      <c r="S24133" t="s">
        <v>81</v>
      </c>
      <c r="T24133" t="s">
        <v>1776</v>
      </c>
      <c r="U24133" t="s">
        <v>27612</v>
      </c>
    </row>
    <row r="24134" spans="1:21" hidden="1" x14ac:dyDescent="0.2">
      <c r="A24134" t="s">
        <v>18647</v>
      </c>
      <c r="B24134" t="s">
        <v>133</v>
      </c>
      <c r="C24134">
        <v>36</v>
      </c>
      <c r="D24134" t="s">
        <v>1781</v>
      </c>
      <c r="E24134">
        <v>120.54</v>
      </c>
      <c r="F24134">
        <v>144.648</v>
      </c>
      <c r="G24134">
        <v>101.66</v>
      </c>
      <c r="H24134">
        <v>89.68</v>
      </c>
      <c r="I24134">
        <v>144.648</v>
      </c>
      <c r="J24134">
        <v>12054</v>
      </c>
      <c r="K24134">
        <v>188.04</v>
      </c>
      <c r="L24134" t="s">
        <v>18622</v>
      </c>
      <c r="M24134" t="s">
        <v>29964</v>
      </c>
      <c r="N24134" t="s">
        <v>256</v>
      </c>
      <c r="O24134" t="s">
        <v>5267</v>
      </c>
      <c r="P24134" t="s">
        <v>18588</v>
      </c>
      <c r="Q24134" t="s">
        <v>77</v>
      </c>
      <c r="S24134" t="s">
        <v>81</v>
      </c>
      <c r="T24134" t="s">
        <v>1776</v>
      </c>
      <c r="U24134" t="s">
        <v>27612</v>
      </c>
    </row>
    <row r="24135" spans="1:21" hidden="1" x14ac:dyDescent="0.2">
      <c r="A24135" t="s">
        <v>18648</v>
      </c>
      <c r="B24135" t="s">
        <v>133</v>
      </c>
      <c r="C24135">
        <v>36</v>
      </c>
      <c r="D24135" t="s">
        <v>1783</v>
      </c>
      <c r="E24135">
        <v>96.54</v>
      </c>
      <c r="F24135">
        <v>115.848</v>
      </c>
      <c r="G24135">
        <v>81.42</v>
      </c>
      <c r="H24135">
        <v>71.83</v>
      </c>
      <c r="I24135">
        <v>115.848</v>
      </c>
      <c r="J24135">
        <v>9654</v>
      </c>
      <c r="K24135">
        <v>150.6</v>
      </c>
      <c r="L24135" t="s">
        <v>18622</v>
      </c>
      <c r="M24135" t="s">
        <v>29964</v>
      </c>
      <c r="N24135" t="s">
        <v>256</v>
      </c>
      <c r="O24135" t="s">
        <v>5267</v>
      </c>
      <c r="P24135" t="s">
        <v>18588</v>
      </c>
      <c r="Q24135" t="s">
        <v>77</v>
      </c>
      <c r="S24135" t="s">
        <v>81</v>
      </c>
      <c r="T24135" t="s">
        <v>1776</v>
      </c>
      <c r="U24135" t="s">
        <v>27612</v>
      </c>
    </row>
    <row r="24136" spans="1:21" hidden="1" x14ac:dyDescent="0.2">
      <c r="A24136" t="s">
        <v>18649</v>
      </c>
      <c r="B24136" t="s">
        <v>133</v>
      </c>
      <c r="C24136">
        <v>36</v>
      </c>
      <c r="D24136" t="s">
        <v>1785</v>
      </c>
      <c r="E24136">
        <v>83.46</v>
      </c>
      <c r="F24136">
        <v>100.152</v>
      </c>
      <c r="G24136">
        <v>70.39</v>
      </c>
      <c r="H24136">
        <v>62.09</v>
      </c>
      <c r="I24136">
        <v>100.152</v>
      </c>
      <c r="J24136">
        <v>8346</v>
      </c>
      <c r="K24136">
        <v>130.19999999999999</v>
      </c>
      <c r="L24136" t="s">
        <v>18622</v>
      </c>
      <c r="M24136" t="s">
        <v>29964</v>
      </c>
      <c r="N24136" t="s">
        <v>256</v>
      </c>
      <c r="O24136" t="s">
        <v>5267</v>
      </c>
      <c r="P24136" t="s">
        <v>18588</v>
      </c>
      <c r="Q24136" t="s">
        <v>77</v>
      </c>
      <c r="S24136" t="s">
        <v>81</v>
      </c>
      <c r="T24136" t="s">
        <v>1776</v>
      </c>
      <c r="U24136" t="s">
        <v>27612</v>
      </c>
    </row>
    <row r="24137" spans="1:21" hidden="1" x14ac:dyDescent="0.2">
      <c r="A24137" t="s">
        <v>18650</v>
      </c>
      <c r="B24137" t="s">
        <v>133</v>
      </c>
      <c r="C24137">
        <v>36</v>
      </c>
      <c r="D24137" t="s">
        <v>1787</v>
      </c>
      <c r="E24137">
        <v>74.19</v>
      </c>
      <c r="F24137">
        <v>89.028000000000006</v>
      </c>
      <c r="G24137">
        <v>62.57</v>
      </c>
      <c r="H24137">
        <v>55.2</v>
      </c>
      <c r="I24137">
        <v>89.028000000000006</v>
      </c>
      <c r="J24137">
        <v>7419</v>
      </c>
      <c r="K24137">
        <v>115.74</v>
      </c>
      <c r="L24137" t="s">
        <v>18622</v>
      </c>
      <c r="M24137" t="s">
        <v>29964</v>
      </c>
      <c r="N24137" t="s">
        <v>256</v>
      </c>
      <c r="O24137" t="s">
        <v>5267</v>
      </c>
      <c r="P24137" t="s">
        <v>18588</v>
      </c>
      <c r="Q24137" t="s">
        <v>77</v>
      </c>
      <c r="S24137" t="s">
        <v>81</v>
      </c>
      <c r="T24137" t="s">
        <v>1776</v>
      </c>
      <c r="U24137" t="s">
        <v>27612</v>
      </c>
    </row>
    <row r="24138" spans="1:21" hidden="1" x14ac:dyDescent="0.2">
      <c r="A24138" t="s">
        <v>18651</v>
      </c>
      <c r="B24138" t="s">
        <v>133</v>
      </c>
      <c r="C24138">
        <v>36</v>
      </c>
      <c r="D24138" t="s">
        <v>1789</v>
      </c>
      <c r="E24138">
        <v>64.92</v>
      </c>
      <c r="F24138">
        <v>77.903999999999996</v>
      </c>
      <c r="G24138">
        <v>54.75</v>
      </c>
      <c r="H24138">
        <v>48.3</v>
      </c>
      <c r="I24138">
        <v>77.903999999999996</v>
      </c>
      <c r="J24138">
        <v>6492</v>
      </c>
      <c r="K24138">
        <v>101.28</v>
      </c>
      <c r="L24138" t="s">
        <v>18622</v>
      </c>
      <c r="M24138" t="s">
        <v>29964</v>
      </c>
      <c r="N24138" t="s">
        <v>256</v>
      </c>
      <c r="O24138" t="s">
        <v>5267</v>
      </c>
      <c r="P24138" t="s">
        <v>18588</v>
      </c>
      <c r="Q24138" t="s">
        <v>77</v>
      </c>
      <c r="S24138" t="s">
        <v>81</v>
      </c>
      <c r="T24138" t="s">
        <v>1776</v>
      </c>
      <c r="U24138" t="s">
        <v>27612</v>
      </c>
    </row>
    <row r="24139" spans="1:21" hidden="1" x14ac:dyDescent="0.2">
      <c r="A24139" t="s">
        <v>18652</v>
      </c>
      <c r="B24139" t="s">
        <v>133</v>
      </c>
      <c r="C24139">
        <v>36</v>
      </c>
      <c r="D24139" t="s">
        <v>1791</v>
      </c>
      <c r="E24139">
        <v>55.65</v>
      </c>
      <c r="F24139">
        <v>66.78</v>
      </c>
      <c r="G24139">
        <v>46.93</v>
      </c>
      <c r="H24139">
        <v>41.4</v>
      </c>
      <c r="I24139">
        <v>66.78</v>
      </c>
      <c r="J24139">
        <v>5565</v>
      </c>
      <c r="K24139">
        <v>86.81</v>
      </c>
      <c r="L24139" t="s">
        <v>18622</v>
      </c>
      <c r="M24139" t="s">
        <v>29964</v>
      </c>
      <c r="N24139" t="s">
        <v>256</v>
      </c>
      <c r="O24139" t="s">
        <v>5267</v>
      </c>
      <c r="P24139" t="s">
        <v>18588</v>
      </c>
      <c r="Q24139" t="s">
        <v>77</v>
      </c>
      <c r="S24139" t="s">
        <v>81</v>
      </c>
      <c r="T24139" t="s">
        <v>1776</v>
      </c>
      <c r="U24139" t="s">
        <v>27612</v>
      </c>
    </row>
    <row r="24140" spans="1:21" hidden="1" x14ac:dyDescent="0.2">
      <c r="A24140" t="s">
        <v>18653</v>
      </c>
      <c r="B24140" t="s">
        <v>133</v>
      </c>
      <c r="C24140">
        <v>36</v>
      </c>
      <c r="D24140" t="s">
        <v>1793</v>
      </c>
      <c r="E24140">
        <v>46.35</v>
      </c>
      <c r="F24140">
        <v>55.62</v>
      </c>
      <c r="G24140">
        <v>39.090000000000003</v>
      </c>
      <c r="H24140">
        <v>34.479999999999997</v>
      </c>
      <c r="I24140">
        <v>55.62</v>
      </c>
      <c r="J24140">
        <v>4635</v>
      </c>
      <c r="K24140">
        <v>72.31</v>
      </c>
      <c r="L24140" t="s">
        <v>18622</v>
      </c>
      <c r="M24140" t="s">
        <v>29964</v>
      </c>
      <c r="N24140" t="s">
        <v>256</v>
      </c>
      <c r="O24140" t="s">
        <v>5267</v>
      </c>
      <c r="P24140" t="s">
        <v>18588</v>
      </c>
      <c r="Q24140" t="s">
        <v>77</v>
      </c>
      <c r="S24140" t="s">
        <v>81</v>
      </c>
      <c r="T24140" t="s">
        <v>1776</v>
      </c>
      <c r="U24140" t="s">
        <v>27612</v>
      </c>
    </row>
    <row r="24141" spans="1:21" hidden="1" x14ac:dyDescent="0.2">
      <c r="A24141" t="s">
        <v>18654</v>
      </c>
      <c r="B24141" t="s">
        <v>133</v>
      </c>
      <c r="C24141">
        <v>36</v>
      </c>
      <c r="D24141" t="s">
        <v>1795</v>
      </c>
      <c r="E24141">
        <v>41.73</v>
      </c>
      <c r="F24141">
        <v>50.076000000000001</v>
      </c>
      <c r="G24141">
        <v>35.19</v>
      </c>
      <c r="H24141">
        <v>31.05</v>
      </c>
      <c r="I24141">
        <v>50.076000000000001</v>
      </c>
      <c r="J24141">
        <v>4173</v>
      </c>
      <c r="K24141">
        <v>65.099999999999994</v>
      </c>
      <c r="L24141" t="s">
        <v>18622</v>
      </c>
      <c r="M24141" t="s">
        <v>29964</v>
      </c>
      <c r="N24141" t="s">
        <v>256</v>
      </c>
      <c r="O24141" t="s">
        <v>5267</v>
      </c>
      <c r="P24141" t="s">
        <v>18588</v>
      </c>
      <c r="Q24141" t="s">
        <v>77</v>
      </c>
      <c r="S24141" t="s">
        <v>81</v>
      </c>
      <c r="T24141" t="s">
        <v>1776</v>
      </c>
      <c r="U24141" t="s">
        <v>27612</v>
      </c>
    </row>
    <row r="24142" spans="1:21" hidden="1" x14ac:dyDescent="0.2">
      <c r="A24142" t="s">
        <v>29965</v>
      </c>
      <c r="B24142" t="s">
        <v>133</v>
      </c>
      <c r="C24142">
        <v>12</v>
      </c>
      <c r="E24142">
        <v>64.91</v>
      </c>
      <c r="F24142">
        <v>77.891999999999996</v>
      </c>
      <c r="G24142">
        <v>54.74</v>
      </c>
      <c r="H24142">
        <v>48.29</v>
      </c>
      <c r="I24142">
        <v>77.891999999999996</v>
      </c>
      <c r="J24142">
        <v>6491</v>
      </c>
      <c r="K24142">
        <v>101.26</v>
      </c>
      <c r="L24142" t="s">
        <v>18586</v>
      </c>
      <c r="M24142" t="s">
        <v>29966</v>
      </c>
      <c r="N24142" t="s">
        <v>175</v>
      </c>
      <c r="O24142" t="s">
        <v>5267</v>
      </c>
      <c r="P24142" t="s">
        <v>18588</v>
      </c>
      <c r="Q24142" t="s">
        <v>77</v>
      </c>
      <c r="S24142" t="s">
        <v>81</v>
      </c>
      <c r="T24142" t="s">
        <v>1776</v>
      </c>
      <c r="U24142" t="s">
        <v>27612</v>
      </c>
    </row>
    <row r="24143" spans="1:21" hidden="1" x14ac:dyDescent="0.2">
      <c r="A24143" t="s">
        <v>18585</v>
      </c>
      <c r="B24143" t="s">
        <v>133</v>
      </c>
      <c r="C24143">
        <v>12</v>
      </c>
      <c r="D24143" t="s">
        <v>854</v>
      </c>
      <c r="E24143">
        <v>64.91</v>
      </c>
      <c r="F24143">
        <v>77.891999999999996</v>
      </c>
      <c r="G24143">
        <v>54.74</v>
      </c>
      <c r="H24143">
        <v>48.29</v>
      </c>
      <c r="I24143">
        <v>77.891999999999996</v>
      </c>
      <c r="J24143">
        <v>6491</v>
      </c>
      <c r="K24143">
        <v>101.26</v>
      </c>
      <c r="L24143" t="s">
        <v>18586</v>
      </c>
      <c r="M24143" t="s">
        <v>29966</v>
      </c>
      <c r="N24143" t="s">
        <v>175</v>
      </c>
      <c r="O24143" t="s">
        <v>5267</v>
      </c>
      <c r="P24143" t="s">
        <v>18588</v>
      </c>
      <c r="Q24143" t="s">
        <v>77</v>
      </c>
      <c r="S24143" t="s">
        <v>81</v>
      </c>
      <c r="T24143" t="s">
        <v>1776</v>
      </c>
      <c r="U24143" t="s">
        <v>27612</v>
      </c>
    </row>
    <row r="24144" spans="1:21" hidden="1" x14ac:dyDescent="0.2">
      <c r="A24144" t="s">
        <v>18589</v>
      </c>
      <c r="B24144" t="s">
        <v>133</v>
      </c>
      <c r="C24144">
        <v>12</v>
      </c>
      <c r="D24144" t="s">
        <v>86</v>
      </c>
      <c r="E24144">
        <v>53.09</v>
      </c>
      <c r="F24144">
        <v>63.707999999999998</v>
      </c>
      <c r="G24144">
        <v>44.77</v>
      </c>
      <c r="H24144">
        <v>39.5</v>
      </c>
      <c r="I24144">
        <v>63.707999999999998</v>
      </c>
      <c r="J24144">
        <v>5309</v>
      </c>
      <c r="K24144">
        <v>82.82</v>
      </c>
      <c r="L24144" t="s">
        <v>18586</v>
      </c>
      <c r="M24144" t="s">
        <v>29966</v>
      </c>
      <c r="N24144" t="s">
        <v>175</v>
      </c>
      <c r="O24144" t="s">
        <v>5267</v>
      </c>
      <c r="P24144" t="s">
        <v>18588</v>
      </c>
      <c r="Q24144" t="s">
        <v>77</v>
      </c>
      <c r="S24144" t="s">
        <v>81</v>
      </c>
      <c r="T24144" t="s">
        <v>1776</v>
      </c>
      <c r="U24144" t="s">
        <v>27612</v>
      </c>
    </row>
    <row r="24145" spans="1:21" hidden="1" x14ac:dyDescent="0.2">
      <c r="A24145" t="s">
        <v>18590</v>
      </c>
      <c r="B24145" t="s">
        <v>133</v>
      </c>
      <c r="C24145">
        <v>12</v>
      </c>
      <c r="D24145" t="s">
        <v>1779</v>
      </c>
      <c r="E24145">
        <v>51.45</v>
      </c>
      <c r="F24145">
        <v>61.74</v>
      </c>
      <c r="G24145">
        <v>43.39</v>
      </c>
      <c r="H24145">
        <v>38.28</v>
      </c>
      <c r="I24145">
        <v>61.74</v>
      </c>
      <c r="J24145">
        <v>5145</v>
      </c>
      <c r="K24145">
        <v>80.260000000000005</v>
      </c>
      <c r="L24145" t="s">
        <v>18586</v>
      </c>
      <c r="M24145" t="s">
        <v>29966</v>
      </c>
      <c r="N24145" t="s">
        <v>175</v>
      </c>
      <c r="O24145" t="s">
        <v>5267</v>
      </c>
      <c r="P24145" t="s">
        <v>18588</v>
      </c>
      <c r="Q24145" t="s">
        <v>77</v>
      </c>
      <c r="S24145" t="s">
        <v>81</v>
      </c>
      <c r="T24145" t="s">
        <v>1776</v>
      </c>
      <c r="U24145" t="s">
        <v>27612</v>
      </c>
    </row>
    <row r="24146" spans="1:21" hidden="1" x14ac:dyDescent="0.2">
      <c r="A24146" t="s">
        <v>18591</v>
      </c>
      <c r="B24146" t="s">
        <v>133</v>
      </c>
      <c r="C24146">
        <v>12</v>
      </c>
      <c r="D24146" t="s">
        <v>1781</v>
      </c>
      <c r="E24146">
        <v>40.18</v>
      </c>
      <c r="F24146">
        <v>48.216000000000001</v>
      </c>
      <c r="G24146">
        <v>33.89</v>
      </c>
      <c r="H24146">
        <v>29.89</v>
      </c>
      <c r="I24146">
        <v>48.216000000000001</v>
      </c>
      <c r="J24146">
        <v>4018</v>
      </c>
      <c r="K24146">
        <v>62.68</v>
      </c>
      <c r="L24146" t="s">
        <v>18586</v>
      </c>
      <c r="M24146" t="s">
        <v>29966</v>
      </c>
      <c r="N24146" t="s">
        <v>175</v>
      </c>
      <c r="O24146" t="s">
        <v>5267</v>
      </c>
      <c r="P24146" t="s">
        <v>18588</v>
      </c>
      <c r="Q24146" t="s">
        <v>77</v>
      </c>
      <c r="S24146" t="s">
        <v>81</v>
      </c>
      <c r="T24146" t="s">
        <v>1776</v>
      </c>
      <c r="U24146" t="s">
        <v>27612</v>
      </c>
    </row>
    <row r="24147" spans="1:21" hidden="1" x14ac:dyDescent="0.2">
      <c r="A24147" t="s">
        <v>18592</v>
      </c>
      <c r="B24147" t="s">
        <v>133</v>
      </c>
      <c r="C24147">
        <v>12</v>
      </c>
      <c r="D24147" t="s">
        <v>1783</v>
      </c>
      <c r="E24147">
        <v>32.18</v>
      </c>
      <c r="F24147">
        <v>38.616</v>
      </c>
      <c r="G24147">
        <v>27.14</v>
      </c>
      <c r="H24147">
        <v>23.94</v>
      </c>
      <c r="I24147">
        <v>38.616</v>
      </c>
      <c r="J24147">
        <v>3218</v>
      </c>
      <c r="K24147">
        <v>50.2</v>
      </c>
      <c r="L24147" t="s">
        <v>18586</v>
      </c>
      <c r="M24147" t="s">
        <v>29966</v>
      </c>
      <c r="N24147" t="s">
        <v>175</v>
      </c>
      <c r="O24147" t="s">
        <v>5267</v>
      </c>
      <c r="P24147" t="s">
        <v>18588</v>
      </c>
      <c r="Q24147" t="s">
        <v>77</v>
      </c>
      <c r="S24147" t="s">
        <v>81</v>
      </c>
      <c r="T24147" t="s">
        <v>1776</v>
      </c>
      <c r="U24147" t="s">
        <v>27612</v>
      </c>
    </row>
    <row r="24148" spans="1:21" hidden="1" x14ac:dyDescent="0.2">
      <c r="A24148" t="s">
        <v>18593</v>
      </c>
      <c r="B24148" t="s">
        <v>133</v>
      </c>
      <c r="C24148">
        <v>12</v>
      </c>
      <c r="D24148" t="s">
        <v>1785</v>
      </c>
      <c r="E24148">
        <v>27.82</v>
      </c>
      <c r="F24148">
        <v>33.384</v>
      </c>
      <c r="G24148">
        <v>23.46</v>
      </c>
      <c r="H24148">
        <v>20.7</v>
      </c>
      <c r="I24148">
        <v>33.384</v>
      </c>
      <c r="J24148">
        <v>2782</v>
      </c>
      <c r="K24148">
        <v>43.4</v>
      </c>
      <c r="L24148" t="s">
        <v>18586</v>
      </c>
      <c r="M24148" t="s">
        <v>29966</v>
      </c>
      <c r="N24148" t="s">
        <v>175</v>
      </c>
      <c r="O24148" t="s">
        <v>5267</v>
      </c>
      <c r="P24148" t="s">
        <v>18588</v>
      </c>
      <c r="Q24148" t="s">
        <v>77</v>
      </c>
      <c r="S24148" t="s">
        <v>81</v>
      </c>
      <c r="T24148" t="s">
        <v>1776</v>
      </c>
      <c r="U24148" t="s">
        <v>27612</v>
      </c>
    </row>
    <row r="24149" spans="1:21" hidden="1" x14ac:dyDescent="0.2">
      <c r="A24149" t="s">
        <v>18594</v>
      </c>
      <c r="B24149" t="s">
        <v>133</v>
      </c>
      <c r="C24149">
        <v>12</v>
      </c>
      <c r="D24149" t="s">
        <v>1787</v>
      </c>
      <c r="E24149">
        <v>24.73</v>
      </c>
      <c r="F24149">
        <v>29.675999999999998</v>
      </c>
      <c r="G24149">
        <v>20.86</v>
      </c>
      <c r="H24149">
        <v>18.399999999999999</v>
      </c>
      <c r="I24149">
        <v>29.675999999999998</v>
      </c>
      <c r="J24149">
        <v>2473</v>
      </c>
      <c r="K24149">
        <v>38.58</v>
      </c>
      <c r="L24149" t="s">
        <v>18586</v>
      </c>
      <c r="M24149" t="s">
        <v>29966</v>
      </c>
      <c r="N24149" t="s">
        <v>175</v>
      </c>
      <c r="O24149" t="s">
        <v>5267</v>
      </c>
      <c r="P24149" t="s">
        <v>18588</v>
      </c>
      <c r="Q24149" t="s">
        <v>77</v>
      </c>
      <c r="S24149" t="s">
        <v>81</v>
      </c>
      <c r="T24149" t="s">
        <v>1776</v>
      </c>
      <c r="U24149" t="s">
        <v>27612</v>
      </c>
    </row>
    <row r="24150" spans="1:21" hidden="1" x14ac:dyDescent="0.2">
      <c r="A24150" t="s">
        <v>18595</v>
      </c>
      <c r="B24150" t="s">
        <v>133</v>
      </c>
      <c r="C24150">
        <v>12</v>
      </c>
      <c r="D24150" t="s">
        <v>1789</v>
      </c>
      <c r="E24150">
        <v>21.64</v>
      </c>
      <c r="F24150">
        <v>25.968</v>
      </c>
      <c r="G24150">
        <v>18.25</v>
      </c>
      <c r="H24150">
        <v>16.100000000000001</v>
      </c>
      <c r="I24150">
        <v>25.968</v>
      </c>
      <c r="J24150">
        <v>2164</v>
      </c>
      <c r="K24150">
        <v>33.76</v>
      </c>
      <c r="L24150" t="s">
        <v>18586</v>
      </c>
      <c r="M24150" t="s">
        <v>29966</v>
      </c>
      <c r="N24150" t="s">
        <v>175</v>
      </c>
      <c r="O24150" t="s">
        <v>5267</v>
      </c>
      <c r="P24150" t="s">
        <v>18588</v>
      </c>
      <c r="Q24150" t="s">
        <v>77</v>
      </c>
      <c r="S24150" t="s">
        <v>81</v>
      </c>
      <c r="T24150" t="s">
        <v>1776</v>
      </c>
      <c r="U24150" t="s">
        <v>27612</v>
      </c>
    </row>
    <row r="24151" spans="1:21" hidden="1" x14ac:dyDescent="0.2">
      <c r="A24151" t="s">
        <v>18596</v>
      </c>
      <c r="B24151" t="s">
        <v>133</v>
      </c>
      <c r="C24151">
        <v>12</v>
      </c>
      <c r="D24151" t="s">
        <v>1791</v>
      </c>
      <c r="E24151">
        <v>18.55</v>
      </c>
      <c r="F24151">
        <v>22.26</v>
      </c>
      <c r="G24151">
        <v>15.64</v>
      </c>
      <c r="H24151">
        <v>13.8</v>
      </c>
      <c r="I24151">
        <v>22.26</v>
      </c>
      <c r="J24151">
        <v>1855</v>
      </c>
      <c r="K24151">
        <v>28.94</v>
      </c>
      <c r="L24151" t="s">
        <v>18586</v>
      </c>
      <c r="M24151" t="s">
        <v>29966</v>
      </c>
      <c r="N24151" t="s">
        <v>175</v>
      </c>
      <c r="O24151" t="s">
        <v>5267</v>
      </c>
      <c r="P24151" t="s">
        <v>18588</v>
      </c>
      <c r="Q24151" t="s">
        <v>77</v>
      </c>
      <c r="S24151" t="s">
        <v>81</v>
      </c>
      <c r="T24151" t="s">
        <v>1776</v>
      </c>
      <c r="U24151" t="s">
        <v>27612</v>
      </c>
    </row>
    <row r="24152" spans="1:21" hidden="1" x14ac:dyDescent="0.2">
      <c r="A24152" t="s">
        <v>18597</v>
      </c>
      <c r="B24152" t="s">
        <v>133</v>
      </c>
      <c r="C24152">
        <v>12</v>
      </c>
      <c r="D24152" t="s">
        <v>1793</v>
      </c>
      <c r="E24152">
        <v>15.45</v>
      </c>
      <c r="F24152">
        <v>18.54</v>
      </c>
      <c r="G24152">
        <v>13.03</v>
      </c>
      <c r="H24152">
        <v>11.49</v>
      </c>
      <c r="I24152">
        <v>18.54</v>
      </c>
      <c r="J24152">
        <v>1545</v>
      </c>
      <c r="K24152">
        <v>24.1</v>
      </c>
      <c r="L24152" t="s">
        <v>18586</v>
      </c>
      <c r="M24152" t="s">
        <v>29966</v>
      </c>
      <c r="N24152" t="s">
        <v>175</v>
      </c>
      <c r="O24152" t="s">
        <v>5267</v>
      </c>
      <c r="P24152" t="s">
        <v>18588</v>
      </c>
      <c r="Q24152" t="s">
        <v>77</v>
      </c>
      <c r="S24152" t="s">
        <v>81</v>
      </c>
      <c r="T24152" t="s">
        <v>1776</v>
      </c>
      <c r="U24152" t="s">
        <v>27612</v>
      </c>
    </row>
    <row r="24153" spans="1:21" hidden="1" x14ac:dyDescent="0.2">
      <c r="A24153" t="s">
        <v>18598</v>
      </c>
      <c r="B24153" t="s">
        <v>133</v>
      </c>
      <c r="C24153">
        <v>12</v>
      </c>
      <c r="D24153" t="s">
        <v>1795</v>
      </c>
      <c r="E24153">
        <v>13.91</v>
      </c>
      <c r="F24153">
        <v>16.692</v>
      </c>
      <c r="G24153">
        <v>11.73</v>
      </c>
      <c r="H24153">
        <v>10.35</v>
      </c>
      <c r="I24153">
        <v>16.692</v>
      </c>
      <c r="J24153">
        <v>1391</v>
      </c>
      <c r="K24153">
        <v>21.7</v>
      </c>
      <c r="L24153" t="s">
        <v>18586</v>
      </c>
      <c r="M24153" t="s">
        <v>29966</v>
      </c>
      <c r="N24153" t="s">
        <v>175</v>
      </c>
      <c r="O24153" t="s">
        <v>5267</v>
      </c>
      <c r="P24153" t="s">
        <v>18588</v>
      </c>
      <c r="Q24153" t="s">
        <v>77</v>
      </c>
      <c r="S24153" t="s">
        <v>81</v>
      </c>
      <c r="T24153" t="s">
        <v>1776</v>
      </c>
      <c r="U24153" t="s">
        <v>27612</v>
      </c>
    </row>
    <row r="24154" spans="1:21" hidden="1" x14ac:dyDescent="0.2">
      <c r="A24154" t="s">
        <v>18599</v>
      </c>
      <c r="B24154" t="s">
        <v>133</v>
      </c>
      <c r="C24154">
        <v>24</v>
      </c>
      <c r="D24154" t="s">
        <v>854</v>
      </c>
      <c r="E24154">
        <v>129.82</v>
      </c>
      <c r="F24154">
        <v>155.78399999999999</v>
      </c>
      <c r="G24154">
        <v>109.48</v>
      </c>
      <c r="H24154">
        <v>96.59</v>
      </c>
      <c r="I24154">
        <v>155.78399999999999</v>
      </c>
      <c r="J24154">
        <v>12982</v>
      </c>
      <c r="K24154">
        <v>202.52</v>
      </c>
      <c r="L24154" t="s">
        <v>18586</v>
      </c>
      <c r="M24154" t="s">
        <v>29966</v>
      </c>
      <c r="N24154" t="s">
        <v>175</v>
      </c>
      <c r="O24154" t="s">
        <v>5267</v>
      </c>
      <c r="P24154" t="s">
        <v>18588</v>
      </c>
      <c r="Q24154" t="s">
        <v>77</v>
      </c>
      <c r="S24154" t="s">
        <v>81</v>
      </c>
      <c r="T24154" t="s">
        <v>1776</v>
      </c>
      <c r="U24154" t="s">
        <v>27612</v>
      </c>
    </row>
    <row r="24155" spans="1:21" hidden="1" x14ac:dyDescent="0.2">
      <c r="A24155" t="s">
        <v>18600</v>
      </c>
      <c r="B24155" t="s">
        <v>133</v>
      </c>
      <c r="C24155">
        <v>24</v>
      </c>
      <c r="D24155" t="s">
        <v>86</v>
      </c>
      <c r="E24155">
        <v>106.18</v>
      </c>
      <c r="F24155">
        <v>127.416</v>
      </c>
      <c r="G24155">
        <v>89.55</v>
      </c>
      <c r="H24155">
        <v>79</v>
      </c>
      <c r="I24155">
        <v>127.416</v>
      </c>
      <c r="J24155">
        <v>10618</v>
      </c>
      <c r="K24155">
        <v>165.64</v>
      </c>
      <c r="L24155" t="s">
        <v>18586</v>
      </c>
      <c r="M24155" t="s">
        <v>29966</v>
      </c>
      <c r="N24155" t="s">
        <v>175</v>
      </c>
      <c r="O24155" t="s">
        <v>5267</v>
      </c>
      <c r="P24155" t="s">
        <v>18588</v>
      </c>
      <c r="Q24155" t="s">
        <v>77</v>
      </c>
      <c r="S24155" t="s">
        <v>81</v>
      </c>
      <c r="T24155" t="s">
        <v>1776</v>
      </c>
      <c r="U24155" t="s">
        <v>27612</v>
      </c>
    </row>
    <row r="24156" spans="1:21" hidden="1" x14ac:dyDescent="0.2">
      <c r="A24156" t="s">
        <v>18601</v>
      </c>
      <c r="B24156" t="s">
        <v>133</v>
      </c>
      <c r="C24156">
        <v>24</v>
      </c>
      <c r="D24156" t="s">
        <v>1779</v>
      </c>
      <c r="E24156">
        <v>102.9</v>
      </c>
      <c r="F24156">
        <v>123.48</v>
      </c>
      <c r="G24156">
        <v>86.78</v>
      </c>
      <c r="H24156">
        <v>76.56</v>
      </c>
      <c r="I24156">
        <v>123.48</v>
      </c>
      <c r="J24156">
        <v>10290</v>
      </c>
      <c r="K24156">
        <v>160.52000000000001</v>
      </c>
      <c r="L24156" t="s">
        <v>18586</v>
      </c>
      <c r="M24156" t="s">
        <v>29966</v>
      </c>
      <c r="N24156" t="s">
        <v>175</v>
      </c>
      <c r="O24156" t="s">
        <v>5267</v>
      </c>
      <c r="P24156" t="s">
        <v>18588</v>
      </c>
      <c r="Q24156" t="s">
        <v>77</v>
      </c>
      <c r="S24156" t="s">
        <v>81</v>
      </c>
      <c r="T24156" t="s">
        <v>1776</v>
      </c>
      <c r="U24156" t="s">
        <v>27612</v>
      </c>
    </row>
    <row r="24157" spans="1:21" hidden="1" x14ac:dyDescent="0.2">
      <c r="A24157" t="s">
        <v>18602</v>
      </c>
      <c r="B24157" t="s">
        <v>133</v>
      </c>
      <c r="C24157">
        <v>24</v>
      </c>
      <c r="D24157" t="s">
        <v>1781</v>
      </c>
      <c r="E24157">
        <v>80.36</v>
      </c>
      <c r="F24157">
        <v>96.432000000000002</v>
      </c>
      <c r="G24157">
        <v>67.77</v>
      </c>
      <c r="H24157">
        <v>59.79</v>
      </c>
      <c r="I24157">
        <v>96.432000000000002</v>
      </c>
      <c r="J24157">
        <v>8036</v>
      </c>
      <c r="K24157">
        <v>125.36</v>
      </c>
      <c r="L24157" t="s">
        <v>18586</v>
      </c>
      <c r="M24157" t="s">
        <v>29966</v>
      </c>
      <c r="N24157" t="s">
        <v>175</v>
      </c>
      <c r="O24157" t="s">
        <v>5267</v>
      </c>
      <c r="P24157" t="s">
        <v>18588</v>
      </c>
      <c r="Q24157" t="s">
        <v>77</v>
      </c>
      <c r="S24157" t="s">
        <v>81</v>
      </c>
      <c r="T24157" t="s">
        <v>1776</v>
      </c>
      <c r="U24157" t="s">
        <v>27612</v>
      </c>
    </row>
    <row r="24158" spans="1:21" hidden="1" x14ac:dyDescent="0.2">
      <c r="A24158" t="s">
        <v>18603</v>
      </c>
      <c r="B24158" t="s">
        <v>133</v>
      </c>
      <c r="C24158">
        <v>24</v>
      </c>
      <c r="D24158" t="s">
        <v>1783</v>
      </c>
      <c r="E24158">
        <v>64.36</v>
      </c>
      <c r="F24158">
        <v>77.231999999999999</v>
      </c>
      <c r="G24158">
        <v>54.28</v>
      </c>
      <c r="H24158">
        <v>47.88</v>
      </c>
      <c r="I24158">
        <v>77.231999999999999</v>
      </c>
      <c r="J24158">
        <v>6436</v>
      </c>
      <c r="K24158">
        <v>100.4</v>
      </c>
      <c r="L24158" t="s">
        <v>18586</v>
      </c>
      <c r="M24158" t="s">
        <v>29966</v>
      </c>
      <c r="N24158" t="s">
        <v>175</v>
      </c>
      <c r="O24158" t="s">
        <v>5267</v>
      </c>
      <c r="P24158" t="s">
        <v>18588</v>
      </c>
      <c r="Q24158" t="s">
        <v>77</v>
      </c>
      <c r="S24158" t="s">
        <v>81</v>
      </c>
      <c r="T24158" t="s">
        <v>1776</v>
      </c>
      <c r="U24158" t="s">
        <v>27612</v>
      </c>
    </row>
    <row r="24159" spans="1:21" hidden="1" x14ac:dyDescent="0.2">
      <c r="A24159" t="s">
        <v>18604</v>
      </c>
      <c r="B24159" t="s">
        <v>133</v>
      </c>
      <c r="C24159">
        <v>24</v>
      </c>
      <c r="D24159" t="s">
        <v>1785</v>
      </c>
      <c r="E24159">
        <v>55.64</v>
      </c>
      <c r="F24159">
        <v>66.768000000000001</v>
      </c>
      <c r="G24159">
        <v>46.92</v>
      </c>
      <c r="H24159">
        <v>41.4</v>
      </c>
      <c r="I24159">
        <v>66.768000000000001</v>
      </c>
      <c r="J24159">
        <v>5564</v>
      </c>
      <c r="K24159">
        <v>86.8</v>
      </c>
      <c r="L24159" t="s">
        <v>18586</v>
      </c>
      <c r="M24159" t="s">
        <v>29966</v>
      </c>
      <c r="N24159" t="s">
        <v>175</v>
      </c>
      <c r="O24159" t="s">
        <v>5267</v>
      </c>
      <c r="P24159" t="s">
        <v>18588</v>
      </c>
      <c r="Q24159" t="s">
        <v>77</v>
      </c>
      <c r="S24159" t="s">
        <v>81</v>
      </c>
      <c r="T24159" t="s">
        <v>1776</v>
      </c>
      <c r="U24159" t="s">
        <v>27612</v>
      </c>
    </row>
    <row r="24160" spans="1:21" hidden="1" x14ac:dyDescent="0.2">
      <c r="A24160" t="s">
        <v>18605</v>
      </c>
      <c r="B24160" t="s">
        <v>133</v>
      </c>
      <c r="C24160">
        <v>24</v>
      </c>
      <c r="D24160" t="s">
        <v>1787</v>
      </c>
      <c r="E24160">
        <v>49.46</v>
      </c>
      <c r="F24160">
        <v>59.351999999999997</v>
      </c>
      <c r="G24160">
        <v>41.71</v>
      </c>
      <c r="H24160">
        <v>36.799999999999997</v>
      </c>
      <c r="I24160">
        <v>59.351999999999997</v>
      </c>
      <c r="J24160">
        <v>4946</v>
      </c>
      <c r="K24160">
        <v>77.16</v>
      </c>
      <c r="L24160" t="s">
        <v>18586</v>
      </c>
      <c r="M24160" t="s">
        <v>29966</v>
      </c>
      <c r="N24160" t="s">
        <v>175</v>
      </c>
      <c r="O24160" t="s">
        <v>5267</v>
      </c>
      <c r="P24160" t="s">
        <v>18588</v>
      </c>
      <c r="Q24160" t="s">
        <v>77</v>
      </c>
      <c r="S24160" t="s">
        <v>81</v>
      </c>
      <c r="T24160" t="s">
        <v>1776</v>
      </c>
      <c r="U24160" t="s">
        <v>27612</v>
      </c>
    </row>
    <row r="24161" spans="1:21" hidden="1" x14ac:dyDescent="0.2">
      <c r="A24161" t="s">
        <v>18606</v>
      </c>
      <c r="B24161" t="s">
        <v>133</v>
      </c>
      <c r="C24161">
        <v>24</v>
      </c>
      <c r="D24161" t="s">
        <v>1789</v>
      </c>
      <c r="E24161">
        <v>43.28</v>
      </c>
      <c r="F24161">
        <v>51.936</v>
      </c>
      <c r="G24161">
        <v>36.5</v>
      </c>
      <c r="H24161">
        <v>32.200000000000003</v>
      </c>
      <c r="I24161">
        <v>51.936</v>
      </c>
      <c r="J24161">
        <v>4328</v>
      </c>
      <c r="K24161">
        <v>67.52</v>
      </c>
      <c r="L24161" t="s">
        <v>18586</v>
      </c>
      <c r="M24161" t="s">
        <v>29966</v>
      </c>
      <c r="N24161" t="s">
        <v>175</v>
      </c>
      <c r="O24161" t="s">
        <v>5267</v>
      </c>
      <c r="P24161" t="s">
        <v>18588</v>
      </c>
      <c r="Q24161" t="s">
        <v>77</v>
      </c>
      <c r="S24161" t="s">
        <v>81</v>
      </c>
      <c r="T24161" t="s">
        <v>1776</v>
      </c>
      <c r="U24161" t="s">
        <v>27612</v>
      </c>
    </row>
    <row r="24162" spans="1:21" hidden="1" x14ac:dyDescent="0.2">
      <c r="A24162" t="s">
        <v>18607</v>
      </c>
      <c r="B24162" t="s">
        <v>133</v>
      </c>
      <c r="C24162">
        <v>24</v>
      </c>
      <c r="D24162" t="s">
        <v>1791</v>
      </c>
      <c r="E24162">
        <v>37.1</v>
      </c>
      <c r="F24162">
        <v>44.52</v>
      </c>
      <c r="G24162">
        <v>31.29</v>
      </c>
      <c r="H24162">
        <v>27.6</v>
      </c>
      <c r="I24162">
        <v>44.52</v>
      </c>
      <c r="J24162">
        <v>3710</v>
      </c>
      <c r="K24162">
        <v>57.88</v>
      </c>
      <c r="L24162" t="s">
        <v>18586</v>
      </c>
      <c r="M24162" t="s">
        <v>29966</v>
      </c>
      <c r="N24162" t="s">
        <v>175</v>
      </c>
      <c r="O24162" t="s">
        <v>5267</v>
      </c>
      <c r="P24162" t="s">
        <v>18588</v>
      </c>
      <c r="Q24162" t="s">
        <v>77</v>
      </c>
      <c r="S24162" t="s">
        <v>81</v>
      </c>
      <c r="T24162" t="s">
        <v>1776</v>
      </c>
      <c r="U24162" t="s">
        <v>27612</v>
      </c>
    </row>
    <row r="24163" spans="1:21" hidden="1" x14ac:dyDescent="0.2">
      <c r="A24163" t="s">
        <v>18608</v>
      </c>
      <c r="B24163" t="s">
        <v>133</v>
      </c>
      <c r="C24163">
        <v>24</v>
      </c>
      <c r="D24163" t="s">
        <v>1793</v>
      </c>
      <c r="E24163">
        <v>30.9</v>
      </c>
      <c r="F24163">
        <v>37.08</v>
      </c>
      <c r="G24163">
        <v>26.06</v>
      </c>
      <c r="H24163">
        <v>22.99</v>
      </c>
      <c r="I24163">
        <v>37.08</v>
      </c>
      <c r="J24163">
        <v>3090</v>
      </c>
      <c r="K24163">
        <v>48.2</v>
      </c>
      <c r="L24163" t="s">
        <v>18586</v>
      </c>
      <c r="M24163" t="s">
        <v>29966</v>
      </c>
      <c r="N24163" t="s">
        <v>175</v>
      </c>
      <c r="O24163" t="s">
        <v>5267</v>
      </c>
      <c r="P24163" t="s">
        <v>18588</v>
      </c>
      <c r="Q24163" t="s">
        <v>77</v>
      </c>
      <c r="S24163" t="s">
        <v>81</v>
      </c>
      <c r="T24163" t="s">
        <v>1776</v>
      </c>
      <c r="U24163" t="s">
        <v>27612</v>
      </c>
    </row>
    <row r="24164" spans="1:21" hidden="1" x14ac:dyDescent="0.2">
      <c r="A24164" t="s">
        <v>18609</v>
      </c>
      <c r="B24164" t="s">
        <v>133</v>
      </c>
      <c r="C24164">
        <v>24</v>
      </c>
      <c r="D24164" t="s">
        <v>1795</v>
      </c>
      <c r="E24164">
        <v>27.82</v>
      </c>
      <c r="F24164">
        <v>33.384</v>
      </c>
      <c r="G24164">
        <v>23.46</v>
      </c>
      <c r="H24164">
        <v>20.7</v>
      </c>
      <c r="I24164">
        <v>33.384</v>
      </c>
      <c r="J24164">
        <v>2782</v>
      </c>
      <c r="K24164">
        <v>43.4</v>
      </c>
      <c r="L24164" t="s">
        <v>18586</v>
      </c>
      <c r="M24164" t="s">
        <v>29966</v>
      </c>
      <c r="N24164" t="s">
        <v>175</v>
      </c>
      <c r="O24164" t="s">
        <v>5267</v>
      </c>
      <c r="P24164" t="s">
        <v>18588</v>
      </c>
      <c r="Q24164" t="s">
        <v>77</v>
      </c>
      <c r="S24164" t="s">
        <v>81</v>
      </c>
      <c r="T24164" t="s">
        <v>1776</v>
      </c>
      <c r="U24164" t="s">
        <v>27612</v>
      </c>
    </row>
    <row r="24165" spans="1:21" hidden="1" x14ac:dyDescent="0.2">
      <c r="A24165" t="s">
        <v>18610</v>
      </c>
      <c r="B24165" t="s">
        <v>133</v>
      </c>
      <c r="C24165">
        <v>36</v>
      </c>
      <c r="D24165" t="s">
        <v>854</v>
      </c>
      <c r="E24165">
        <v>194.73</v>
      </c>
      <c r="F24165">
        <v>233.67599999999999</v>
      </c>
      <c r="G24165">
        <v>164.23</v>
      </c>
      <c r="H24165">
        <v>144.88</v>
      </c>
      <c r="I24165">
        <v>233.67599999999999</v>
      </c>
      <c r="J24165">
        <v>19473</v>
      </c>
      <c r="K24165">
        <v>303.77999999999997</v>
      </c>
      <c r="L24165" t="s">
        <v>18586</v>
      </c>
      <c r="M24165" t="s">
        <v>29966</v>
      </c>
      <c r="N24165" t="s">
        <v>175</v>
      </c>
      <c r="O24165" t="s">
        <v>5267</v>
      </c>
      <c r="P24165" t="s">
        <v>18588</v>
      </c>
      <c r="Q24165" t="s">
        <v>77</v>
      </c>
      <c r="S24165" t="s">
        <v>81</v>
      </c>
      <c r="T24165" t="s">
        <v>1776</v>
      </c>
      <c r="U24165" t="s">
        <v>27612</v>
      </c>
    </row>
    <row r="24166" spans="1:21" hidden="1" x14ac:dyDescent="0.2">
      <c r="A24166" t="s">
        <v>18611</v>
      </c>
      <c r="B24166" t="s">
        <v>133</v>
      </c>
      <c r="C24166">
        <v>36</v>
      </c>
      <c r="D24166" t="s">
        <v>86</v>
      </c>
      <c r="E24166">
        <v>159.27000000000001</v>
      </c>
      <c r="F24166">
        <v>191.124</v>
      </c>
      <c r="G24166">
        <v>134.32</v>
      </c>
      <c r="H24166">
        <v>118.5</v>
      </c>
      <c r="I24166">
        <v>191.124</v>
      </c>
      <c r="J24166">
        <v>15927</v>
      </c>
      <c r="K24166">
        <v>248.46</v>
      </c>
      <c r="L24166" t="s">
        <v>18586</v>
      </c>
      <c r="M24166" t="s">
        <v>29966</v>
      </c>
      <c r="N24166" t="s">
        <v>175</v>
      </c>
      <c r="O24166" t="s">
        <v>5267</v>
      </c>
      <c r="P24166" t="s">
        <v>18588</v>
      </c>
      <c r="Q24166" t="s">
        <v>77</v>
      </c>
      <c r="S24166" t="s">
        <v>81</v>
      </c>
      <c r="T24166" t="s">
        <v>1776</v>
      </c>
      <c r="U24166" t="s">
        <v>27612</v>
      </c>
    </row>
    <row r="24167" spans="1:21" hidden="1" x14ac:dyDescent="0.2">
      <c r="A24167" t="s">
        <v>18612</v>
      </c>
      <c r="B24167" t="s">
        <v>133</v>
      </c>
      <c r="C24167">
        <v>36</v>
      </c>
      <c r="D24167" t="s">
        <v>1779</v>
      </c>
      <c r="E24167">
        <v>154.35</v>
      </c>
      <c r="F24167">
        <v>185.22</v>
      </c>
      <c r="G24167">
        <v>130.16999999999999</v>
      </c>
      <c r="H24167">
        <v>114.84</v>
      </c>
      <c r="I24167">
        <v>185.22</v>
      </c>
      <c r="J24167">
        <v>15435</v>
      </c>
      <c r="K24167">
        <v>240.79</v>
      </c>
      <c r="L24167" t="s">
        <v>18586</v>
      </c>
      <c r="M24167" t="s">
        <v>29966</v>
      </c>
      <c r="N24167" t="s">
        <v>175</v>
      </c>
      <c r="O24167" t="s">
        <v>5267</v>
      </c>
      <c r="P24167" t="s">
        <v>18588</v>
      </c>
      <c r="Q24167" t="s">
        <v>77</v>
      </c>
      <c r="S24167" t="s">
        <v>81</v>
      </c>
      <c r="T24167" t="s">
        <v>1776</v>
      </c>
      <c r="U24167" t="s">
        <v>27612</v>
      </c>
    </row>
    <row r="24168" spans="1:21" hidden="1" x14ac:dyDescent="0.2">
      <c r="A24168" t="s">
        <v>18613</v>
      </c>
      <c r="B24168" t="s">
        <v>133</v>
      </c>
      <c r="C24168">
        <v>36</v>
      </c>
      <c r="D24168" t="s">
        <v>1781</v>
      </c>
      <c r="E24168">
        <v>120.54</v>
      </c>
      <c r="F24168">
        <v>144.648</v>
      </c>
      <c r="G24168">
        <v>101.66</v>
      </c>
      <c r="H24168">
        <v>89.68</v>
      </c>
      <c r="I24168">
        <v>144.648</v>
      </c>
      <c r="J24168">
        <v>12054</v>
      </c>
      <c r="K24168">
        <v>188.04</v>
      </c>
      <c r="L24168" t="s">
        <v>18586</v>
      </c>
      <c r="M24168" t="s">
        <v>29966</v>
      </c>
      <c r="N24168" t="s">
        <v>175</v>
      </c>
      <c r="O24168" t="s">
        <v>5267</v>
      </c>
      <c r="P24168" t="s">
        <v>18588</v>
      </c>
      <c r="Q24168" t="s">
        <v>77</v>
      </c>
      <c r="S24168" t="s">
        <v>81</v>
      </c>
      <c r="T24168" t="s">
        <v>1776</v>
      </c>
      <c r="U24168" t="s">
        <v>27612</v>
      </c>
    </row>
    <row r="24169" spans="1:21" hidden="1" x14ac:dyDescent="0.2">
      <c r="A24169" t="s">
        <v>18614</v>
      </c>
      <c r="B24169" t="s">
        <v>133</v>
      </c>
      <c r="C24169">
        <v>36</v>
      </c>
      <c r="D24169" t="s">
        <v>1783</v>
      </c>
      <c r="E24169">
        <v>96.54</v>
      </c>
      <c r="F24169">
        <v>115.848</v>
      </c>
      <c r="G24169">
        <v>81.42</v>
      </c>
      <c r="H24169">
        <v>71.83</v>
      </c>
      <c r="I24169">
        <v>115.848</v>
      </c>
      <c r="J24169">
        <v>9654</v>
      </c>
      <c r="K24169">
        <v>150.6</v>
      </c>
      <c r="L24169" t="s">
        <v>18586</v>
      </c>
      <c r="M24169" t="s">
        <v>29966</v>
      </c>
      <c r="N24169" t="s">
        <v>175</v>
      </c>
      <c r="O24169" t="s">
        <v>5267</v>
      </c>
      <c r="P24169" t="s">
        <v>18588</v>
      </c>
      <c r="Q24169" t="s">
        <v>77</v>
      </c>
      <c r="S24169" t="s">
        <v>81</v>
      </c>
      <c r="T24169" t="s">
        <v>1776</v>
      </c>
      <c r="U24169" t="s">
        <v>27612</v>
      </c>
    </row>
    <row r="24170" spans="1:21" hidden="1" x14ac:dyDescent="0.2">
      <c r="A24170" t="s">
        <v>18615</v>
      </c>
      <c r="B24170" t="s">
        <v>133</v>
      </c>
      <c r="C24170">
        <v>36</v>
      </c>
      <c r="D24170" t="s">
        <v>1785</v>
      </c>
      <c r="E24170">
        <v>83.46</v>
      </c>
      <c r="F24170">
        <v>100.152</v>
      </c>
      <c r="G24170">
        <v>70.39</v>
      </c>
      <c r="H24170">
        <v>62.09</v>
      </c>
      <c r="I24170">
        <v>100.152</v>
      </c>
      <c r="J24170">
        <v>8346</v>
      </c>
      <c r="K24170">
        <v>130.19999999999999</v>
      </c>
      <c r="L24170" t="s">
        <v>18586</v>
      </c>
      <c r="M24170" t="s">
        <v>29966</v>
      </c>
      <c r="N24170" t="s">
        <v>175</v>
      </c>
      <c r="O24170" t="s">
        <v>5267</v>
      </c>
      <c r="P24170" t="s">
        <v>18588</v>
      </c>
      <c r="Q24170" t="s">
        <v>77</v>
      </c>
      <c r="S24170" t="s">
        <v>81</v>
      </c>
      <c r="T24170" t="s">
        <v>1776</v>
      </c>
      <c r="U24170" t="s">
        <v>27612</v>
      </c>
    </row>
    <row r="24171" spans="1:21" hidden="1" x14ac:dyDescent="0.2">
      <c r="A24171" t="s">
        <v>18616</v>
      </c>
      <c r="B24171" t="s">
        <v>133</v>
      </c>
      <c r="C24171">
        <v>36</v>
      </c>
      <c r="D24171" t="s">
        <v>1787</v>
      </c>
      <c r="E24171">
        <v>74.19</v>
      </c>
      <c r="F24171">
        <v>89.028000000000006</v>
      </c>
      <c r="G24171">
        <v>62.57</v>
      </c>
      <c r="H24171">
        <v>55.2</v>
      </c>
      <c r="I24171">
        <v>89.028000000000006</v>
      </c>
      <c r="J24171">
        <v>7419</v>
      </c>
      <c r="K24171">
        <v>115.74</v>
      </c>
      <c r="L24171" t="s">
        <v>18586</v>
      </c>
      <c r="M24171" t="s">
        <v>29966</v>
      </c>
      <c r="N24171" t="s">
        <v>175</v>
      </c>
      <c r="O24171" t="s">
        <v>5267</v>
      </c>
      <c r="P24171" t="s">
        <v>18588</v>
      </c>
      <c r="Q24171" t="s">
        <v>77</v>
      </c>
      <c r="S24171" t="s">
        <v>81</v>
      </c>
      <c r="T24171" t="s">
        <v>1776</v>
      </c>
      <c r="U24171" t="s">
        <v>27612</v>
      </c>
    </row>
    <row r="24172" spans="1:21" hidden="1" x14ac:dyDescent="0.2">
      <c r="A24172" t="s">
        <v>18617</v>
      </c>
      <c r="B24172" t="s">
        <v>133</v>
      </c>
      <c r="C24172">
        <v>36</v>
      </c>
      <c r="D24172" t="s">
        <v>1789</v>
      </c>
      <c r="E24172">
        <v>64.92</v>
      </c>
      <c r="F24172">
        <v>77.903999999999996</v>
      </c>
      <c r="G24172">
        <v>54.75</v>
      </c>
      <c r="H24172">
        <v>48.3</v>
      </c>
      <c r="I24172">
        <v>77.903999999999996</v>
      </c>
      <c r="J24172">
        <v>6492</v>
      </c>
      <c r="K24172">
        <v>101.28</v>
      </c>
      <c r="L24172" t="s">
        <v>18586</v>
      </c>
      <c r="M24172" t="s">
        <v>29966</v>
      </c>
      <c r="N24172" t="s">
        <v>175</v>
      </c>
      <c r="O24172" t="s">
        <v>5267</v>
      </c>
      <c r="P24172" t="s">
        <v>18588</v>
      </c>
      <c r="Q24172" t="s">
        <v>77</v>
      </c>
      <c r="S24172" t="s">
        <v>81</v>
      </c>
      <c r="T24172" t="s">
        <v>1776</v>
      </c>
      <c r="U24172" t="s">
        <v>27612</v>
      </c>
    </row>
    <row r="24173" spans="1:21" hidden="1" x14ac:dyDescent="0.2">
      <c r="A24173" t="s">
        <v>18618</v>
      </c>
      <c r="B24173" t="s">
        <v>133</v>
      </c>
      <c r="C24173">
        <v>36</v>
      </c>
      <c r="D24173" t="s">
        <v>1791</v>
      </c>
      <c r="E24173">
        <v>55.65</v>
      </c>
      <c r="F24173">
        <v>66.78</v>
      </c>
      <c r="G24173">
        <v>46.93</v>
      </c>
      <c r="H24173">
        <v>41.4</v>
      </c>
      <c r="I24173">
        <v>66.78</v>
      </c>
      <c r="J24173">
        <v>5565</v>
      </c>
      <c r="K24173">
        <v>86.81</v>
      </c>
      <c r="L24173" t="s">
        <v>18586</v>
      </c>
      <c r="M24173" t="s">
        <v>29966</v>
      </c>
      <c r="N24173" t="s">
        <v>175</v>
      </c>
      <c r="O24173" t="s">
        <v>5267</v>
      </c>
      <c r="P24173" t="s">
        <v>18588</v>
      </c>
      <c r="Q24173" t="s">
        <v>77</v>
      </c>
      <c r="S24173" t="s">
        <v>81</v>
      </c>
      <c r="T24173" t="s">
        <v>1776</v>
      </c>
      <c r="U24173" t="s">
        <v>27612</v>
      </c>
    </row>
    <row r="24174" spans="1:21" hidden="1" x14ac:dyDescent="0.2">
      <c r="A24174" t="s">
        <v>18619</v>
      </c>
      <c r="B24174" t="s">
        <v>133</v>
      </c>
      <c r="C24174">
        <v>36</v>
      </c>
      <c r="D24174" t="s">
        <v>1793</v>
      </c>
      <c r="E24174">
        <v>46.35</v>
      </c>
      <c r="F24174">
        <v>55.62</v>
      </c>
      <c r="G24174">
        <v>39.090000000000003</v>
      </c>
      <c r="H24174">
        <v>34.479999999999997</v>
      </c>
      <c r="I24174">
        <v>55.62</v>
      </c>
      <c r="J24174">
        <v>4635</v>
      </c>
      <c r="K24174">
        <v>72.31</v>
      </c>
      <c r="L24174" t="s">
        <v>18586</v>
      </c>
      <c r="M24174" t="s">
        <v>29966</v>
      </c>
      <c r="N24174" t="s">
        <v>175</v>
      </c>
      <c r="O24174" t="s">
        <v>5267</v>
      </c>
      <c r="P24174" t="s">
        <v>18588</v>
      </c>
      <c r="Q24174" t="s">
        <v>77</v>
      </c>
      <c r="S24174" t="s">
        <v>81</v>
      </c>
      <c r="T24174" t="s">
        <v>1776</v>
      </c>
      <c r="U24174" t="s">
        <v>27612</v>
      </c>
    </row>
    <row r="24175" spans="1:21" hidden="1" x14ac:dyDescent="0.2">
      <c r="A24175" t="s">
        <v>18620</v>
      </c>
      <c r="B24175" t="s">
        <v>133</v>
      </c>
      <c r="C24175">
        <v>36</v>
      </c>
      <c r="D24175" t="s">
        <v>1795</v>
      </c>
      <c r="E24175">
        <v>41.73</v>
      </c>
      <c r="F24175">
        <v>50.076000000000001</v>
      </c>
      <c r="G24175">
        <v>35.19</v>
      </c>
      <c r="H24175">
        <v>31.05</v>
      </c>
      <c r="I24175">
        <v>50.076000000000001</v>
      </c>
      <c r="J24175">
        <v>4173</v>
      </c>
      <c r="K24175">
        <v>65.099999999999994</v>
      </c>
      <c r="L24175" t="s">
        <v>18586</v>
      </c>
      <c r="M24175" t="s">
        <v>29966</v>
      </c>
      <c r="N24175" t="s">
        <v>175</v>
      </c>
      <c r="O24175" t="s">
        <v>5267</v>
      </c>
      <c r="P24175" t="s">
        <v>18588</v>
      </c>
      <c r="Q24175" t="s">
        <v>77</v>
      </c>
      <c r="S24175" t="s">
        <v>81</v>
      </c>
      <c r="T24175" t="s">
        <v>1776</v>
      </c>
      <c r="U24175" t="s">
        <v>27612</v>
      </c>
    </row>
    <row r="24176" spans="1:21" hidden="1" x14ac:dyDescent="0.2">
      <c r="A24176" t="s">
        <v>29967</v>
      </c>
      <c r="B24176" t="s">
        <v>133</v>
      </c>
      <c r="C24176">
        <v>12</v>
      </c>
      <c r="E24176">
        <v>33500</v>
      </c>
      <c r="F24176">
        <v>43550</v>
      </c>
      <c r="G24176">
        <v>30606.94</v>
      </c>
      <c r="H24176">
        <v>27001</v>
      </c>
      <c r="I24176">
        <v>43550</v>
      </c>
      <c r="J24176">
        <v>3350000</v>
      </c>
      <c r="K24176">
        <v>56615</v>
      </c>
      <c r="L24176" t="s">
        <v>29968</v>
      </c>
      <c r="N24176" t="s">
        <v>5345</v>
      </c>
      <c r="O24176" t="s">
        <v>5267</v>
      </c>
      <c r="P24176" t="s">
        <v>29969</v>
      </c>
      <c r="Q24176" t="s">
        <v>5347</v>
      </c>
      <c r="U24176" t="s">
        <v>27612</v>
      </c>
    </row>
    <row r="24177" spans="1:21" hidden="1" x14ac:dyDescent="0.2">
      <c r="A24177" t="s">
        <v>12669</v>
      </c>
      <c r="B24177" t="s">
        <v>133</v>
      </c>
      <c r="C24177">
        <v>12</v>
      </c>
      <c r="D24177" t="s">
        <v>9647</v>
      </c>
      <c r="E24177">
        <v>33500</v>
      </c>
      <c r="F24177">
        <v>43550</v>
      </c>
      <c r="G24177">
        <v>30606.94</v>
      </c>
      <c r="H24177">
        <v>27001</v>
      </c>
      <c r="I24177">
        <v>43550</v>
      </c>
      <c r="J24177">
        <v>3350000</v>
      </c>
      <c r="K24177">
        <v>56615</v>
      </c>
      <c r="L24177" t="s">
        <v>29968</v>
      </c>
      <c r="N24177" t="s">
        <v>5345</v>
      </c>
      <c r="O24177" t="s">
        <v>5267</v>
      </c>
      <c r="P24177" t="s">
        <v>29969</v>
      </c>
      <c r="Q24177" t="s">
        <v>5347</v>
      </c>
      <c r="U24177" t="s">
        <v>27612</v>
      </c>
    </row>
    <row r="24178" spans="1:21" hidden="1" x14ac:dyDescent="0.2">
      <c r="A24178" t="s">
        <v>29970</v>
      </c>
      <c r="B24178" t="s">
        <v>133</v>
      </c>
      <c r="C24178">
        <v>12</v>
      </c>
      <c r="E24178">
        <v>5200</v>
      </c>
      <c r="F24178">
        <v>5200</v>
      </c>
      <c r="G24178">
        <v>3654.56</v>
      </c>
      <c r="H24178">
        <v>3224</v>
      </c>
      <c r="I24178">
        <v>5200</v>
      </c>
      <c r="J24178">
        <v>520000</v>
      </c>
      <c r="K24178">
        <v>6760</v>
      </c>
      <c r="L24178" t="s">
        <v>14693</v>
      </c>
      <c r="M24178" t="s">
        <v>15078</v>
      </c>
      <c r="N24178" t="s">
        <v>74</v>
      </c>
      <c r="O24178" t="s">
        <v>5267</v>
      </c>
      <c r="P24178" t="s">
        <v>15079</v>
      </c>
      <c r="Q24178" t="s">
        <v>6165</v>
      </c>
      <c r="S24178" t="s">
        <v>81</v>
      </c>
      <c r="T24178" t="s">
        <v>80</v>
      </c>
      <c r="U24178" t="s">
        <v>27612</v>
      </c>
    </row>
    <row r="24179" spans="1:21" hidden="1" x14ac:dyDescent="0.2">
      <c r="A24179" t="s">
        <v>15077</v>
      </c>
      <c r="B24179" t="s">
        <v>133</v>
      </c>
      <c r="C24179">
        <v>12</v>
      </c>
      <c r="D24179" t="s">
        <v>5533</v>
      </c>
      <c r="E24179">
        <v>5200</v>
      </c>
      <c r="F24179">
        <v>5200</v>
      </c>
      <c r="G24179">
        <v>3654.56</v>
      </c>
      <c r="H24179">
        <v>3224</v>
      </c>
      <c r="I24179">
        <v>5200</v>
      </c>
      <c r="J24179">
        <v>520000</v>
      </c>
      <c r="K24179">
        <v>6760</v>
      </c>
      <c r="L24179" t="s">
        <v>14693</v>
      </c>
      <c r="M24179" t="s">
        <v>15078</v>
      </c>
      <c r="N24179" t="s">
        <v>74</v>
      </c>
      <c r="O24179" t="s">
        <v>5267</v>
      </c>
      <c r="P24179" t="s">
        <v>15079</v>
      </c>
      <c r="Q24179" t="s">
        <v>6165</v>
      </c>
      <c r="S24179" t="s">
        <v>81</v>
      </c>
      <c r="T24179" t="s">
        <v>80</v>
      </c>
      <c r="U24179" t="s">
        <v>27612</v>
      </c>
    </row>
    <row r="24180" spans="1:21" hidden="1" x14ac:dyDescent="0.2">
      <c r="A24180" t="s">
        <v>15080</v>
      </c>
      <c r="B24180" t="s">
        <v>133</v>
      </c>
      <c r="C24180">
        <v>24</v>
      </c>
      <c r="D24180" t="s">
        <v>5533</v>
      </c>
      <c r="E24180">
        <v>9880</v>
      </c>
      <c r="F24180">
        <v>9880</v>
      </c>
      <c r="G24180">
        <v>6943.66</v>
      </c>
      <c r="H24180">
        <v>6125.6</v>
      </c>
      <c r="I24180">
        <v>9880</v>
      </c>
      <c r="J24180">
        <v>988000</v>
      </c>
      <c r="K24180">
        <v>12844</v>
      </c>
      <c r="L24180" t="s">
        <v>14693</v>
      </c>
      <c r="M24180" t="s">
        <v>15078</v>
      </c>
      <c r="N24180" t="s">
        <v>74</v>
      </c>
      <c r="O24180" t="s">
        <v>5267</v>
      </c>
      <c r="P24180" t="s">
        <v>15079</v>
      </c>
      <c r="Q24180" t="s">
        <v>6165</v>
      </c>
      <c r="S24180" t="s">
        <v>81</v>
      </c>
      <c r="T24180" t="s">
        <v>80</v>
      </c>
      <c r="U24180" t="s">
        <v>27612</v>
      </c>
    </row>
    <row r="24181" spans="1:21" hidden="1" x14ac:dyDescent="0.2">
      <c r="A24181" t="s">
        <v>15081</v>
      </c>
      <c r="B24181" t="s">
        <v>133</v>
      </c>
      <c r="C24181">
        <v>36</v>
      </c>
      <c r="D24181" t="s">
        <v>5533</v>
      </c>
      <c r="E24181">
        <v>14040</v>
      </c>
      <c r="F24181">
        <v>14040</v>
      </c>
      <c r="G24181">
        <v>9867.31</v>
      </c>
      <c r="H24181">
        <v>8704.7999999999993</v>
      </c>
      <c r="I24181">
        <v>14040</v>
      </c>
      <c r="J24181">
        <v>1404000</v>
      </c>
      <c r="K24181">
        <v>18252</v>
      </c>
      <c r="L24181" t="s">
        <v>14693</v>
      </c>
      <c r="M24181" t="s">
        <v>15078</v>
      </c>
      <c r="N24181" t="s">
        <v>74</v>
      </c>
      <c r="O24181" t="s">
        <v>5267</v>
      </c>
      <c r="P24181" t="s">
        <v>15079</v>
      </c>
      <c r="Q24181" t="s">
        <v>6165</v>
      </c>
      <c r="S24181" t="s">
        <v>81</v>
      </c>
      <c r="T24181" t="s">
        <v>80</v>
      </c>
      <c r="U24181" t="s">
        <v>27612</v>
      </c>
    </row>
    <row r="24182" spans="1:21" hidden="1" x14ac:dyDescent="0.2">
      <c r="A24182" t="s">
        <v>29971</v>
      </c>
      <c r="B24182" t="s">
        <v>133</v>
      </c>
      <c r="C24182">
        <v>12</v>
      </c>
      <c r="E24182">
        <v>4800</v>
      </c>
      <c r="F24182">
        <v>4800</v>
      </c>
      <c r="G24182">
        <v>3373.44</v>
      </c>
      <c r="H24182">
        <v>2976</v>
      </c>
      <c r="I24182">
        <v>4800</v>
      </c>
      <c r="J24182">
        <v>480000</v>
      </c>
      <c r="K24182">
        <v>6240</v>
      </c>
      <c r="L24182" t="s">
        <v>14693</v>
      </c>
      <c r="M24182" t="s">
        <v>15100</v>
      </c>
      <c r="N24182" t="s">
        <v>74</v>
      </c>
      <c r="O24182" t="s">
        <v>5267</v>
      </c>
      <c r="P24182" t="s">
        <v>15079</v>
      </c>
      <c r="Q24182" t="s">
        <v>6165</v>
      </c>
      <c r="S24182" t="s">
        <v>81</v>
      </c>
      <c r="T24182" t="s">
        <v>80</v>
      </c>
      <c r="U24182" t="s">
        <v>27612</v>
      </c>
    </row>
    <row r="24183" spans="1:21" hidden="1" x14ac:dyDescent="0.2">
      <c r="A24183" t="s">
        <v>15099</v>
      </c>
      <c r="B24183" t="s">
        <v>133</v>
      </c>
      <c r="C24183">
        <v>12</v>
      </c>
      <c r="D24183" t="s">
        <v>5533</v>
      </c>
      <c r="E24183">
        <v>4800</v>
      </c>
      <c r="F24183">
        <v>4800</v>
      </c>
      <c r="G24183">
        <v>3373.44</v>
      </c>
      <c r="H24183">
        <v>2976</v>
      </c>
      <c r="I24183">
        <v>4800</v>
      </c>
      <c r="J24183">
        <v>480000</v>
      </c>
      <c r="K24183">
        <v>6240</v>
      </c>
      <c r="L24183" t="s">
        <v>14693</v>
      </c>
      <c r="M24183" t="s">
        <v>15100</v>
      </c>
      <c r="N24183" t="s">
        <v>74</v>
      </c>
      <c r="O24183" t="s">
        <v>5267</v>
      </c>
      <c r="P24183" t="s">
        <v>15079</v>
      </c>
      <c r="Q24183" t="s">
        <v>6165</v>
      </c>
      <c r="S24183" t="s">
        <v>81</v>
      </c>
      <c r="T24183" t="s">
        <v>80</v>
      </c>
      <c r="U24183" t="s">
        <v>27612</v>
      </c>
    </row>
    <row r="24184" spans="1:21" hidden="1" x14ac:dyDescent="0.2">
      <c r="A24184" t="s">
        <v>15101</v>
      </c>
      <c r="B24184" t="s">
        <v>133</v>
      </c>
      <c r="C24184">
        <v>24</v>
      </c>
      <c r="D24184" t="s">
        <v>5533</v>
      </c>
      <c r="E24184">
        <v>9120</v>
      </c>
      <c r="F24184">
        <v>9120</v>
      </c>
      <c r="G24184">
        <v>6409.54</v>
      </c>
      <c r="H24184">
        <v>5654.4</v>
      </c>
      <c r="I24184">
        <v>9120</v>
      </c>
      <c r="J24184">
        <v>912000</v>
      </c>
      <c r="K24184">
        <v>11856</v>
      </c>
      <c r="L24184" t="s">
        <v>14693</v>
      </c>
      <c r="M24184" t="s">
        <v>15100</v>
      </c>
      <c r="N24184" t="s">
        <v>74</v>
      </c>
      <c r="O24184" t="s">
        <v>5267</v>
      </c>
      <c r="P24184" t="s">
        <v>15079</v>
      </c>
      <c r="Q24184" t="s">
        <v>6165</v>
      </c>
      <c r="S24184" t="s">
        <v>81</v>
      </c>
      <c r="T24184" t="s">
        <v>80</v>
      </c>
      <c r="U24184" t="s">
        <v>27612</v>
      </c>
    </row>
    <row r="24185" spans="1:21" hidden="1" x14ac:dyDescent="0.2">
      <c r="A24185" t="s">
        <v>15102</v>
      </c>
      <c r="B24185" t="s">
        <v>133</v>
      </c>
      <c r="C24185">
        <v>36</v>
      </c>
      <c r="D24185" t="s">
        <v>5533</v>
      </c>
      <c r="E24185">
        <v>12960</v>
      </c>
      <c r="F24185">
        <v>12960</v>
      </c>
      <c r="G24185">
        <v>9108.2900000000009</v>
      </c>
      <c r="H24185">
        <v>8035.2</v>
      </c>
      <c r="I24185">
        <v>12960</v>
      </c>
      <c r="J24185">
        <v>1296000</v>
      </c>
      <c r="K24185">
        <v>16848</v>
      </c>
      <c r="L24185" t="s">
        <v>14693</v>
      </c>
      <c r="M24185" t="s">
        <v>15100</v>
      </c>
      <c r="N24185" t="s">
        <v>74</v>
      </c>
      <c r="O24185" t="s">
        <v>5267</v>
      </c>
      <c r="P24185" t="s">
        <v>15079</v>
      </c>
      <c r="Q24185" t="s">
        <v>6165</v>
      </c>
      <c r="S24185" t="s">
        <v>81</v>
      </c>
      <c r="T24185" t="s">
        <v>80</v>
      </c>
      <c r="U24185" t="s">
        <v>27612</v>
      </c>
    </row>
    <row r="24186" spans="1:21" hidden="1" x14ac:dyDescent="0.2">
      <c r="A24186" t="s">
        <v>29972</v>
      </c>
      <c r="B24186" t="s">
        <v>133</v>
      </c>
      <c r="C24186">
        <v>12</v>
      </c>
      <c r="E24186">
        <v>1820</v>
      </c>
      <c r="F24186">
        <v>1820</v>
      </c>
      <c r="G24186">
        <v>1279.0999999999999</v>
      </c>
      <c r="H24186">
        <v>1128.4000000000001</v>
      </c>
      <c r="I24186">
        <v>1820</v>
      </c>
      <c r="J24186">
        <v>182000</v>
      </c>
      <c r="K24186">
        <v>2366</v>
      </c>
      <c r="L24186" t="s">
        <v>14539</v>
      </c>
      <c r="M24186" t="s">
        <v>29973</v>
      </c>
      <c r="N24186" t="s">
        <v>74</v>
      </c>
      <c r="O24186" t="s">
        <v>5267</v>
      </c>
      <c r="P24186" t="s">
        <v>14903</v>
      </c>
      <c r="Q24186" t="s">
        <v>6165</v>
      </c>
      <c r="S24186" t="s">
        <v>81</v>
      </c>
      <c r="T24186" t="s">
        <v>80</v>
      </c>
      <c r="U24186" t="s">
        <v>27612</v>
      </c>
    </row>
    <row r="24187" spans="1:21" hidden="1" x14ac:dyDescent="0.2">
      <c r="A24187" t="s">
        <v>14901</v>
      </c>
      <c r="B24187" t="s">
        <v>133</v>
      </c>
      <c r="C24187">
        <v>12</v>
      </c>
      <c r="D24187" t="s">
        <v>5533</v>
      </c>
      <c r="E24187">
        <v>1820</v>
      </c>
      <c r="F24187">
        <v>1820</v>
      </c>
      <c r="G24187">
        <v>1279.0999999999999</v>
      </c>
      <c r="H24187">
        <v>1128.4000000000001</v>
      </c>
      <c r="I24187">
        <v>1820</v>
      </c>
      <c r="J24187">
        <v>182000</v>
      </c>
      <c r="K24187">
        <v>2366</v>
      </c>
      <c r="L24187" t="s">
        <v>14539</v>
      </c>
      <c r="M24187" t="s">
        <v>29973</v>
      </c>
      <c r="N24187" t="s">
        <v>74</v>
      </c>
      <c r="O24187" t="s">
        <v>5267</v>
      </c>
      <c r="P24187" t="s">
        <v>14903</v>
      </c>
      <c r="Q24187" t="s">
        <v>6165</v>
      </c>
      <c r="S24187" t="s">
        <v>81</v>
      </c>
      <c r="T24187" t="s">
        <v>80</v>
      </c>
      <c r="U24187" t="s">
        <v>27612</v>
      </c>
    </row>
    <row r="24188" spans="1:21" hidden="1" x14ac:dyDescent="0.2">
      <c r="A24188" t="s">
        <v>14904</v>
      </c>
      <c r="B24188" t="s">
        <v>133</v>
      </c>
      <c r="C24188">
        <v>24</v>
      </c>
      <c r="D24188" t="s">
        <v>5533</v>
      </c>
      <c r="E24188">
        <v>3458</v>
      </c>
      <c r="F24188">
        <v>3458</v>
      </c>
      <c r="G24188">
        <v>2430.2800000000002</v>
      </c>
      <c r="H24188">
        <v>2143.96</v>
      </c>
      <c r="I24188">
        <v>3458</v>
      </c>
      <c r="J24188">
        <v>345800</v>
      </c>
      <c r="K24188">
        <v>4495.3999999999996</v>
      </c>
      <c r="L24188" t="s">
        <v>14539</v>
      </c>
      <c r="M24188" t="s">
        <v>29973</v>
      </c>
      <c r="N24188" t="s">
        <v>74</v>
      </c>
      <c r="O24188" t="s">
        <v>5267</v>
      </c>
      <c r="P24188" t="s">
        <v>14903</v>
      </c>
      <c r="Q24188" t="s">
        <v>6165</v>
      </c>
      <c r="S24188" t="s">
        <v>81</v>
      </c>
      <c r="T24188" t="s">
        <v>80</v>
      </c>
      <c r="U24188" t="s">
        <v>27612</v>
      </c>
    </row>
    <row r="24189" spans="1:21" hidden="1" x14ac:dyDescent="0.2">
      <c r="A24189" t="s">
        <v>14905</v>
      </c>
      <c r="B24189" t="s">
        <v>133</v>
      </c>
      <c r="C24189">
        <v>36</v>
      </c>
      <c r="D24189" t="s">
        <v>5533</v>
      </c>
      <c r="E24189">
        <v>4914</v>
      </c>
      <c r="F24189">
        <v>4914</v>
      </c>
      <c r="G24189">
        <v>3453.56</v>
      </c>
      <c r="H24189">
        <v>3046.68</v>
      </c>
      <c r="I24189">
        <v>4914</v>
      </c>
      <c r="J24189">
        <v>491400</v>
      </c>
      <c r="K24189">
        <v>6388.2</v>
      </c>
      <c r="L24189" t="s">
        <v>14539</v>
      </c>
      <c r="M24189" t="s">
        <v>29973</v>
      </c>
      <c r="N24189" t="s">
        <v>74</v>
      </c>
      <c r="O24189" t="s">
        <v>5267</v>
      </c>
      <c r="P24189" t="s">
        <v>14903</v>
      </c>
      <c r="Q24189" t="s">
        <v>6165</v>
      </c>
      <c r="S24189" t="s">
        <v>81</v>
      </c>
      <c r="T24189" t="s">
        <v>80</v>
      </c>
      <c r="U24189" t="s">
        <v>27612</v>
      </c>
    </row>
    <row r="24190" spans="1:21" hidden="1" x14ac:dyDescent="0.2">
      <c r="A24190" t="s">
        <v>29974</v>
      </c>
      <c r="B24190" t="s">
        <v>133</v>
      </c>
      <c r="C24190">
        <v>12</v>
      </c>
      <c r="E24190">
        <v>1680</v>
      </c>
      <c r="F24190">
        <v>1680</v>
      </c>
      <c r="G24190">
        <v>1180.7</v>
      </c>
      <c r="H24190">
        <v>1041.5999999999999</v>
      </c>
      <c r="I24190">
        <v>1680</v>
      </c>
      <c r="J24190">
        <v>168000</v>
      </c>
      <c r="K24190">
        <v>2184</v>
      </c>
      <c r="L24190" t="s">
        <v>14539</v>
      </c>
      <c r="M24190" t="s">
        <v>15096</v>
      </c>
      <c r="N24190" t="s">
        <v>74</v>
      </c>
      <c r="O24190" t="s">
        <v>5267</v>
      </c>
      <c r="P24190" t="s">
        <v>14903</v>
      </c>
      <c r="Q24190" t="s">
        <v>6165</v>
      </c>
      <c r="S24190" t="s">
        <v>81</v>
      </c>
      <c r="T24190" t="s">
        <v>80</v>
      </c>
      <c r="U24190" t="s">
        <v>27612</v>
      </c>
    </row>
    <row r="24191" spans="1:21" hidden="1" x14ac:dyDescent="0.2">
      <c r="A24191" t="s">
        <v>15095</v>
      </c>
      <c r="B24191" t="s">
        <v>133</v>
      </c>
      <c r="C24191">
        <v>12</v>
      </c>
      <c r="D24191" t="s">
        <v>5533</v>
      </c>
      <c r="E24191">
        <v>1680</v>
      </c>
      <c r="F24191">
        <v>1680</v>
      </c>
      <c r="G24191">
        <v>1180.7</v>
      </c>
      <c r="H24191">
        <v>1041.5999999999999</v>
      </c>
      <c r="I24191">
        <v>1680</v>
      </c>
      <c r="J24191">
        <v>168000</v>
      </c>
      <c r="K24191">
        <v>2184</v>
      </c>
      <c r="L24191" t="s">
        <v>14539</v>
      </c>
      <c r="M24191" t="s">
        <v>15096</v>
      </c>
      <c r="N24191" t="s">
        <v>74</v>
      </c>
      <c r="O24191" t="s">
        <v>5267</v>
      </c>
      <c r="P24191" t="s">
        <v>14903</v>
      </c>
      <c r="Q24191" t="s">
        <v>6165</v>
      </c>
      <c r="S24191" t="s">
        <v>81</v>
      </c>
      <c r="T24191" t="s">
        <v>80</v>
      </c>
      <c r="U24191" t="s">
        <v>27612</v>
      </c>
    </row>
    <row r="24192" spans="1:21" hidden="1" x14ac:dyDescent="0.2">
      <c r="A24192" t="s">
        <v>15097</v>
      </c>
      <c r="B24192" t="s">
        <v>133</v>
      </c>
      <c r="C24192">
        <v>24</v>
      </c>
      <c r="D24192" t="s">
        <v>5533</v>
      </c>
      <c r="E24192">
        <v>3192</v>
      </c>
      <c r="F24192">
        <v>3192</v>
      </c>
      <c r="G24192">
        <v>2243.34</v>
      </c>
      <c r="H24192">
        <v>1979.04</v>
      </c>
      <c r="I24192">
        <v>3192</v>
      </c>
      <c r="J24192">
        <v>319200</v>
      </c>
      <c r="K24192">
        <v>4149.6000000000004</v>
      </c>
      <c r="L24192" t="s">
        <v>14539</v>
      </c>
      <c r="M24192" t="s">
        <v>15096</v>
      </c>
      <c r="N24192" t="s">
        <v>74</v>
      </c>
      <c r="O24192" t="s">
        <v>5267</v>
      </c>
      <c r="P24192" t="s">
        <v>14903</v>
      </c>
      <c r="Q24192" t="s">
        <v>6165</v>
      </c>
      <c r="S24192" t="s">
        <v>81</v>
      </c>
      <c r="T24192" t="s">
        <v>80</v>
      </c>
      <c r="U24192" t="s">
        <v>27612</v>
      </c>
    </row>
    <row r="24193" spans="1:21" hidden="1" x14ac:dyDescent="0.2">
      <c r="A24193" t="s">
        <v>15098</v>
      </c>
      <c r="B24193" t="s">
        <v>133</v>
      </c>
      <c r="C24193">
        <v>36</v>
      </c>
      <c r="D24193" t="s">
        <v>5533</v>
      </c>
      <c r="E24193">
        <v>4536</v>
      </c>
      <c r="F24193">
        <v>4536</v>
      </c>
      <c r="G24193">
        <v>3187.9</v>
      </c>
      <c r="H24193">
        <v>2812.32</v>
      </c>
      <c r="I24193">
        <v>4536</v>
      </c>
      <c r="J24193">
        <v>453600</v>
      </c>
      <c r="K24193">
        <v>5896.8</v>
      </c>
      <c r="L24193" t="s">
        <v>14539</v>
      </c>
      <c r="M24193" t="s">
        <v>15096</v>
      </c>
      <c r="N24193" t="s">
        <v>74</v>
      </c>
      <c r="O24193" t="s">
        <v>5267</v>
      </c>
      <c r="P24193" t="s">
        <v>14903</v>
      </c>
      <c r="Q24193" t="s">
        <v>6165</v>
      </c>
      <c r="S24193" t="s">
        <v>81</v>
      </c>
      <c r="T24193" t="s">
        <v>80</v>
      </c>
      <c r="U24193" t="s">
        <v>27612</v>
      </c>
    </row>
  </sheetData>
  <pageMargins left="0.7" right="0.7" top="0.75" bottom="0.75" header="0.3" footer="0.3"/>
  <pageSetup paperSize="0" orientation="portrait" horizontalDpi="0" verticalDpi="0" copies="0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7C8B4-3B7F-4667-BFF5-DE26EAE40698}">
  <sheetPr filterMode="1"/>
  <dimension ref="A1:V24156"/>
  <sheetViews>
    <sheetView topLeftCell="D1" workbookViewId="0">
      <selection activeCell="O524" sqref="O524"/>
    </sheetView>
  </sheetViews>
  <sheetFormatPr baseColWidth="10" defaultColWidth="8.83203125" defaultRowHeight="15" x14ac:dyDescent="0.2"/>
  <cols>
    <col min="1" max="1" width="22.5" customWidth="1"/>
    <col min="2" max="2" width="15.83203125" customWidth="1"/>
    <col min="3" max="3" width="7.83203125" customWidth="1"/>
    <col min="4" max="4" width="12.5" customWidth="1"/>
    <col min="5" max="5" width="15" customWidth="1"/>
    <col min="6" max="6" width="12.5" customWidth="1"/>
    <col min="7" max="7" width="12.33203125" customWidth="1"/>
    <col min="8" max="8" width="12.83203125" customWidth="1"/>
    <col min="9" max="9" width="11.5" customWidth="1"/>
    <col min="10" max="10" width="12.1640625" customWidth="1"/>
    <col min="11" max="11" width="9.83203125" customWidth="1"/>
    <col min="12" max="12" width="12.33203125" customWidth="1"/>
    <col min="13" max="14" width="15.83203125" customWidth="1"/>
    <col min="15" max="15" width="9.1640625" customWidth="1"/>
    <col min="16" max="16" width="26.83203125" customWidth="1"/>
    <col min="17" max="17" width="21.83203125" customWidth="1"/>
    <col min="18" max="18" width="16.1640625" customWidth="1"/>
    <col min="19" max="19" width="16.33203125" customWidth="1"/>
    <col min="20" max="20" width="23.1640625" customWidth="1"/>
    <col min="21" max="21" width="15.33203125" customWidth="1"/>
    <col min="22" max="22" width="20" customWidth="1"/>
  </cols>
  <sheetData>
    <row r="1" spans="1:22" x14ac:dyDescent="0.2">
      <c r="A1" t="s">
        <v>27594</v>
      </c>
      <c r="B1" t="s">
        <v>46</v>
      </c>
      <c r="C1" t="s">
        <v>27595</v>
      </c>
      <c r="D1" t="s">
        <v>27596</v>
      </c>
      <c r="E1" t="s">
        <v>27597</v>
      </c>
      <c r="F1" t="s">
        <v>27598</v>
      </c>
      <c r="G1" t="s">
        <v>27599</v>
      </c>
      <c r="H1" t="s">
        <v>27600</v>
      </c>
      <c r="I1" t="s">
        <v>27601</v>
      </c>
      <c r="J1" t="s">
        <v>27602</v>
      </c>
      <c r="K1" t="s">
        <v>27603</v>
      </c>
      <c r="L1" t="s">
        <v>48</v>
      </c>
      <c r="M1" t="s">
        <v>27604</v>
      </c>
      <c r="N1" t="s">
        <v>59</v>
      </c>
      <c r="O1" t="s">
        <v>27605</v>
      </c>
      <c r="P1" t="s">
        <v>27606</v>
      </c>
      <c r="Q1" t="s">
        <v>27607</v>
      </c>
      <c r="R1" t="s">
        <v>63</v>
      </c>
      <c r="S1" t="s">
        <v>67</v>
      </c>
      <c r="T1" t="s">
        <v>66</v>
      </c>
      <c r="U1" t="s">
        <v>68</v>
      </c>
      <c r="V1" t="s">
        <v>27608</v>
      </c>
    </row>
    <row r="2" spans="1:22" x14ac:dyDescent="0.2">
      <c r="A2" t="s">
        <v>9253</v>
      </c>
      <c r="B2" t="s">
        <v>133</v>
      </c>
      <c r="C2">
        <v>36</v>
      </c>
      <c r="D2" t="s">
        <v>109</v>
      </c>
      <c r="E2">
        <v>20.21</v>
      </c>
      <c r="F2">
        <v>20.21</v>
      </c>
      <c r="G2">
        <v>20.21</v>
      </c>
      <c r="H2">
        <v>12.53</v>
      </c>
      <c r="I2">
        <v>20.21</v>
      </c>
      <c r="J2">
        <v>2021</v>
      </c>
      <c r="K2">
        <v>26.27</v>
      </c>
      <c r="L2" t="s">
        <v>9222</v>
      </c>
      <c r="M2" t="s">
        <v>9223</v>
      </c>
      <c r="N2" t="s">
        <v>398</v>
      </c>
      <c r="O2" t="s">
        <v>74</v>
      </c>
      <c r="P2" t="s">
        <v>25956</v>
      </c>
      <c r="Q2" t="s">
        <v>9224</v>
      </c>
      <c r="R2" t="s">
        <v>178</v>
      </c>
      <c r="U2" t="s">
        <v>82</v>
      </c>
      <c r="V2" t="s">
        <v>79</v>
      </c>
    </row>
    <row r="3" spans="1:22" x14ac:dyDescent="0.2">
      <c r="A3" t="s">
        <v>9242</v>
      </c>
      <c r="B3" t="s">
        <v>133</v>
      </c>
      <c r="C3">
        <v>24</v>
      </c>
      <c r="D3" t="s">
        <v>5780</v>
      </c>
      <c r="E3">
        <v>10.01</v>
      </c>
      <c r="F3">
        <v>10.01</v>
      </c>
      <c r="G3">
        <v>7.04</v>
      </c>
      <c r="H3">
        <v>6.21</v>
      </c>
      <c r="I3">
        <v>7.04</v>
      </c>
      <c r="J3">
        <v>1001</v>
      </c>
      <c r="K3">
        <v>13.01</v>
      </c>
      <c r="L3" t="s">
        <v>9222</v>
      </c>
      <c r="M3" t="s">
        <v>9223</v>
      </c>
      <c r="N3" t="s">
        <v>398</v>
      </c>
      <c r="O3" t="s">
        <v>74</v>
      </c>
      <c r="P3" t="s">
        <v>25956</v>
      </c>
      <c r="Q3" t="s">
        <v>9224</v>
      </c>
      <c r="R3" t="s">
        <v>178</v>
      </c>
      <c r="U3" t="s">
        <v>82</v>
      </c>
      <c r="V3" t="s">
        <v>79</v>
      </c>
    </row>
    <row r="4" spans="1:22" x14ac:dyDescent="0.2">
      <c r="A4" t="s">
        <v>9227</v>
      </c>
      <c r="B4" t="s">
        <v>133</v>
      </c>
      <c r="C4">
        <v>12</v>
      </c>
      <c r="D4" t="s">
        <v>109</v>
      </c>
      <c r="E4">
        <v>7.49</v>
      </c>
      <c r="F4">
        <v>7.49</v>
      </c>
      <c r="G4">
        <v>7.49</v>
      </c>
      <c r="H4">
        <v>4.6399999999999997</v>
      </c>
      <c r="I4">
        <v>7.49</v>
      </c>
      <c r="J4">
        <v>749</v>
      </c>
      <c r="K4">
        <v>9.74</v>
      </c>
      <c r="L4" t="s">
        <v>9222</v>
      </c>
      <c r="M4" t="s">
        <v>9223</v>
      </c>
      <c r="N4" t="s">
        <v>398</v>
      </c>
      <c r="O4" t="s">
        <v>74</v>
      </c>
      <c r="P4" t="s">
        <v>25956</v>
      </c>
      <c r="Q4" t="s">
        <v>9224</v>
      </c>
      <c r="R4" t="s">
        <v>178</v>
      </c>
      <c r="U4" t="s">
        <v>82</v>
      </c>
      <c r="V4" t="s">
        <v>79</v>
      </c>
    </row>
    <row r="5" spans="1:22" x14ac:dyDescent="0.2">
      <c r="A5" t="s">
        <v>9225</v>
      </c>
      <c r="B5" t="s">
        <v>133</v>
      </c>
      <c r="C5">
        <v>12</v>
      </c>
      <c r="D5" t="s">
        <v>84</v>
      </c>
      <c r="E5">
        <v>9.4499999999999993</v>
      </c>
      <c r="F5">
        <v>9.4499999999999993</v>
      </c>
      <c r="G5">
        <v>9.4499999999999993</v>
      </c>
      <c r="H5">
        <v>5.86</v>
      </c>
      <c r="I5">
        <v>9.4499999999999904</v>
      </c>
      <c r="J5">
        <v>945</v>
      </c>
      <c r="K5">
        <v>12.29</v>
      </c>
      <c r="L5" t="s">
        <v>9222</v>
      </c>
      <c r="M5" t="s">
        <v>9223</v>
      </c>
      <c r="N5" t="s">
        <v>398</v>
      </c>
      <c r="O5" t="s">
        <v>74</v>
      </c>
      <c r="P5" t="s">
        <v>25956</v>
      </c>
      <c r="Q5" t="s">
        <v>9224</v>
      </c>
      <c r="R5" t="s">
        <v>178</v>
      </c>
      <c r="U5" t="s">
        <v>82</v>
      </c>
      <c r="V5" t="s">
        <v>79</v>
      </c>
    </row>
    <row r="6" spans="1:22" x14ac:dyDescent="0.2">
      <c r="A6" t="s">
        <v>9244</v>
      </c>
      <c r="B6" t="s">
        <v>133</v>
      </c>
      <c r="C6">
        <v>24</v>
      </c>
      <c r="D6" t="s">
        <v>94</v>
      </c>
      <c r="E6">
        <v>7.44</v>
      </c>
      <c r="F6">
        <v>7.44</v>
      </c>
      <c r="G6">
        <v>7.44</v>
      </c>
      <c r="H6">
        <v>4.6100000000000003</v>
      </c>
      <c r="I6">
        <v>7.44</v>
      </c>
      <c r="J6">
        <v>744</v>
      </c>
      <c r="K6">
        <v>9.67</v>
      </c>
      <c r="L6" t="s">
        <v>9222</v>
      </c>
      <c r="M6" t="s">
        <v>9223</v>
      </c>
      <c r="N6" t="s">
        <v>398</v>
      </c>
      <c r="O6" t="s">
        <v>74</v>
      </c>
      <c r="P6" t="s">
        <v>25956</v>
      </c>
      <c r="Q6" t="s">
        <v>9224</v>
      </c>
      <c r="R6" t="s">
        <v>178</v>
      </c>
      <c r="U6" t="s">
        <v>82</v>
      </c>
      <c r="V6" t="s">
        <v>79</v>
      </c>
    </row>
    <row r="7" spans="1:22" x14ac:dyDescent="0.2">
      <c r="A7" t="s">
        <v>9249</v>
      </c>
      <c r="B7" t="s">
        <v>133</v>
      </c>
      <c r="C7">
        <v>24</v>
      </c>
      <c r="D7" t="s">
        <v>120</v>
      </c>
      <c r="E7">
        <v>3.83</v>
      </c>
      <c r="F7">
        <v>3.83</v>
      </c>
      <c r="G7">
        <v>3.83</v>
      </c>
      <c r="H7">
        <v>2.37</v>
      </c>
      <c r="I7">
        <v>3.83</v>
      </c>
      <c r="J7">
        <v>383</v>
      </c>
      <c r="K7">
        <v>4.9800000000000004</v>
      </c>
      <c r="L7" t="s">
        <v>9222</v>
      </c>
      <c r="M7" t="s">
        <v>9223</v>
      </c>
      <c r="N7" t="s">
        <v>398</v>
      </c>
      <c r="O7" t="s">
        <v>74</v>
      </c>
      <c r="P7" t="s">
        <v>25956</v>
      </c>
      <c r="Q7" t="s">
        <v>9224</v>
      </c>
      <c r="R7" t="s">
        <v>178</v>
      </c>
      <c r="U7" t="s">
        <v>82</v>
      </c>
      <c r="V7" t="s">
        <v>79</v>
      </c>
    </row>
    <row r="8" spans="1:22" x14ac:dyDescent="0.2">
      <c r="A8" t="s">
        <v>9221</v>
      </c>
      <c r="B8" t="s">
        <v>133</v>
      </c>
      <c r="C8">
        <v>12</v>
      </c>
      <c r="D8" t="s">
        <v>72</v>
      </c>
      <c r="E8">
        <v>9.4499999999999993</v>
      </c>
      <c r="F8">
        <v>9.4499999999999993</v>
      </c>
      <c r="G8">
        <v>9.4499999999999993</v>
      </c>
      <c r="H8">
        <v>5.86</v>
      </c>
      <c r="I8">
        <v>9.4499999999999904</v>
      </c>
      <c r="J8">
        <v>945</v>
      </c>
      <c r="K8">
        <v>12.29</v>
      </c>
      <c r="L8" t="s">
        <v>9222</v>
      </c>
      <c r="M8" t="s">
        <v>9223</v>
      </c>
      <c r="N8" t="s">
        <v>398</v>
      </c>
      <c r="O8" t="s">
        <v>74</v>
      </c>
      <c r="P8" t="s">
        <v>25956</v>
      </c>
      <c r="Q8" t="s">
        <v>9224</v>
      </c>
      <c r="R8" t="s">
        <v>178</v>
      </c>
      <c r="U8" t="s">
        <v>82</v>
      </c>
      <c r="V8" t="s">
        <v>79</v>
      </c>
    </row>
    <row r="9" spans="1:22" x14ac:dyDescent="0.2">
      <c r="A9" t="s">
        <v>9250</v>
      </c>
      <c r="B9" t="s">
        <v>133</v>
      </c>
      <c r="C9">
        <v>36</v>
      </c>
      <c r="D9" t="s">
        <v>72</v>
      </c>
      <c r="E9">
        <v>25.52</v>
      </c>
      <c r="F9">
        <v>25.52</v>
      </c>
      <c r="G9">
        <v>25.52</v>
      </c>
      <c r="H9">
        <v>15.82</v>
      </c>
      <c r="I9">
        <v>25.52</v>
      </c>
      <c r="J9">
        <v>2552</v>
      </c>
      <c r="K9">
        <v>33.18</v>
      </c>
      <c r="L9" t="s">
        <v>9222</v>
      </c>
      <c r="M9" t="s">
        <v>9223</v>
      </c>
      <c r="N9" t="s">
        <v>398</v>
      </c>
      <c r="O9" t="s">
        <v>74</v>
      </c>
      <c r="P9" t="s">
        <v>25956</v>
      </c>
      <c r="Q9" t="s">
        <v>9224</v>
      </c>
      <c r="R9" t="s">
        <v>178</v>
      </c>
      <c r="U9" t="s">
        <v>82</v>
      </c>
      <c r="V9" t="s">
        <v>79</v>
      </c>
    </row>
    <row r="10" spans="1:22" x14ac:dyDescent="0.2">
      <c r="A10" t="s">
        <v>9251</v>
      </c>
      <c r="B10" t="s">
        <v>133</v>
      </c>
      <c r="C10">
        <v>36</v>
      </c>
      <c r="D10" t="s">
        <v>84</v>
      </c>
      <c r="E10">
        <v>25.52</v>
      </c>
      <c r="F10">
        <v>25.52</v>
      </c>
      <c r="G10">
        <v>25.52</v>
      </c>
      <c r="H10">
        <v>15.82</v>
      </c>
      <c r="I10">
        <v>25.52</v>
      </c>
      <c r="J10">
        <v>2552</v>
      </c>
      <c r="K10">
        <v>33.18</v>
      </c>
      <c r="L10" t="s">
        <v>9222</v>
      </c>
      <c r="M10" t="s">
        <v>9223</v>
      </c>
      <c r="N10" t="s">
        <v>398</v>
      </c>
      <c r="O10" t="s">
        <v>74</v>
      </c>
      <c r="P10" t="s">
        <v>25956</v>
      </c>
      <c r="Q10" t="s">
        <v>9224</v>
      </c>
      <c r="R10" t="s">
        <v>178</v>
      </c>
      <c r="U10" t="s">
        <v>82</v>
      </c>
      <c r="V10" t="s">
        <v>79</v>
      </c>
    </row>
    <row r="11" spans="1:22" x14ac:dyDescent="0.2">
      <c r="A11" t="s">
        <v>9258</v>
      </c>
      <c r="B11" t="s">
        <v>133</v>
      </c>
      <c r="C11">
        <v>36</v>
      </c>
      <c r="D11" t="s">
        <v>96</v>
      </c>
      <c r="E11">
        <v>9.32</v>
      </c>
      <c r="F11">
        <v>9.32</v>
      </c>
      <c r="G11">
        <v>9.32</v>
      </c>
      <c r="H11">
        <v>5.78</v>
      </c>
      <c r="I11">
        <v>9.32</v>
      </c>
      <c r="J11">
        <v>932</v>
      </c>
      <c r="K11">
        <v>12.12</v>
      </c>
      <c r="L11" t="s">
        <v>9222</v>
      </c>
      <c r="M11" t="s">
        <v>9223</v>
      </c>
      <c r="N11" t="s">
        <v>398</v>
      </c>
      <c r="O11" t="s">
        <v>74</v>
      </c>
      <c r="P11" t="s">
        <v>25956</v>
      </c>
      <c r="Q11" t="s">
        <v>9224</v>
      </c>
      <c r="R11" t="s">
        <v>178</v>
      </c>
      <c r="U11" t="s">
        <v>82</v>
      </c>
      <c r="V11" t="s">
        <v>79</v>
      </c>
    </row>
    <row r="12" spans="1:22" x14ac:dyDescent="0.2">
      <c r="A12" t="s">
        <v>9233</v>
      </c>
      <c r="B12" t="s">
        <v>133</v>
      </c>
      <c r="C12">
        <v>12</v>
      </c>
      <c r="D12" t="s">
        <v>98</v>
      </c>
      <c r="E12">
        <v>3.11</v>
      </c>
      <c r="F12">
        <v>3.11</v>
      </c>
      <c r="G12">
        <v>3.11</v>
      </c>
      <c r="H12">
        <v>1.93</v>
      </c>
      <c r="I12">
        <v>3.1099999999999901</v>
      </c>
      <c r="J12">
        <v>311</v>
      </c>
      <c r="K12">
        <v>4.04</v>
      </c>
      <c r="L12" t="s">
        <v>9222</v>
      </c>
      <c r="M12" t="s">
        <v>9223</v>
      </c>
      <c r="N12" t="s">
        <v>398</v>
      </c>
      <c r="O12" t="s">
        <v>74</v>
      </c>
      <c r="P12" t="s">
        <v>25956</v>
      </c>
      <c r="Q12" t="s">
        <v>9224</v>
      </c>
      <c r="R12" t="s">
        <v>178</v>
      </c>
      <c r="U12" t="s">
        <v>82</v>
      </c>
      <c r="V12" t="s">
        <v>79</v>
      </c>
    </row>
    <row r="13" spans="1:22" x14ac:dyDescent="0.2">
      <c r="A13" t="s">
        <v>9234</v>
      </c>
      <c r="B13" t="s">
        <v>133</v>
      </c>
      <c r="C13">
        <v>12</v>
      </c>
      <c r="D13" t="s">
        <v>100</v>
      </c>
      <c r="E13">
        <v>2.69</v>
      </c>
      <c r="F13">
        <v>2.69</v>
      </c>
      <c r="G13">
        <v>2.69</v>
      </c>
      <c r="H13">
        <v>1.67</v>
      </c>
      <c r="I13">
        <v>2.6899999999999902</v>
      </c>
      <c r="J13">
        <v>269</v>
      </c>
      <c r="K13">
        <v>3.5</v>
      </c>
      <c r="L13" t="s">
        <v>9222</v>
      </c>
      <c r="M13" t="s">
        <v>9223</v>
      </c>
      <c r="N13" t="s">
        <v>398</v>
      </c>
      <c r="O13" t="s">
        <v>74</v>
      </c>
      <c r="P13" t="s">
        <v>25956</v>
      </c>
      <c r="Q13" t="s">
        <v>9224</v>
      </c>
      <c r="R13" t="s">
        <v>178</v>
      </c>
      <c r="U13" t="s">
        <v>82</v>
      </c>
      <c r="V13" t="s">
        <v>79</v>
      </c>
    </row>
    <row r="14" spans="1:22" x14ac:dyDescent="0.2">
      <c r="A14" t="s">
        <v>9260</v>
      </c>
      <c r="B14" t="s">
        <v>133</v>
      </c>
      <c r="C14">
        <v>36</v>
      </c>
      <c r="D14" t="s">
        <v>100</v>
      </c>
      <c r="E14">
        <v>7.25</v>
      </c>
      <c r="F14">
        <v>7.25</v>
      </c>
      <c r="G14">
        <v>7.25</v>
      </c>
      <c r="H14">
        <v>4.5</v>
      </c>
      <c r="I14">
        <v>7.25</v>
      </c>
      <c r="J14">
        <v>725</v>
      </c>
      <c r="K14">
        <v>9.43</v>
      </c>
      <c r="L14" t="s">
        <v>9222</v>
      </c>
      <c r="M14" t="s">
        <v>9223</v>
      </c>
      <c r="N14" t="s">
        <v>398</v>
      </c>
      <c r="O14" t="s">
        <v>74</v>
      </c>
      <c r="P14" t="s">
        <v>25956</v>
      </c>
      <c r="Q14" t="s">
        <v>9224</v>
      </c>
      <c r="R14" t="s">
        <v>178</v>
      </c>
      <c r="U14" t="s">
        <v>82</v>
      </c>
      <c r="V14" t="s">
        <v>79</v>
      </c>
    </row>
    <row r="15" spans="1:22" x14ac:dyDescent="0.2">
      <c r="A15" t="s">
        <v>9229</v>
      </c>
      <c r="B15" t="s">
        <v>133</v>
      </c>
      <c r="C15">
        <v>12</v>
      </c>
      <c r="D15" t="s">
        <v>5780</v>
      </c>
      <c r="E15">
        <v>5.27</v>
      </c>
      <c r="F15">
        <v>5.27</v>
      </c>
      <c r="G15">
        <v>5.27</v>
      </c>
      <c r="H15">
        <v>3.27</v>
      </c>
      <c r="I15">
        <v>5.2699999999999898</v>
      </c>
      <c r="J15">
        <v>527</v>
      </c>
      <c r="K15">
        <v>6.85</v>
      </c>
      <c r="L15" t="s">
        <v>9222</v>
      </c>
      <c r="M15" t="s">
        <v>9223</v>
      </c>
      <c r="N15" t="s">
        <v>398</v>
      </c>
      <c r="O15" t="s">
        <v>74</v>
      </c>
      <c r="P15" t="s">
        <v>25956</v>
      </c>
      <c r="Q15" t="s">
        <v>9224</v>
      </c>
      <c r="R15" t="s">
        <v>178</v>
      </c>
      <c r="U15" t="s">
        <v>82</v>
      </c>
      <c r="V15" t="s">
        <v>79</v>
      </c>
    </row>
    <row r="16" spans="1:22" x14ac:dyDescent="0.2">
      <c r="A16" t="s">
        <v>9246</v>
      </c>
      <c r="B16" t="s">
        <v>133</v>
      </c>
      <c r="C16">
        <v>24</v>
      </c>
      <c r="D16" t="s">
        <v>98</v>
      </c>
      <c r="E16">
        <v>5.9</v>
      </c>
      <c r="F16">
        <v>5.9</v>
      </c>
      <c r="G16">
        <v>5.9</v>
      </c>
      <c r="H16">
        <v>3.66</v>
      </c>
      <c r="I16">
        <v>5.9</v>
      </c>
      <c r="J16">
        <v>590</v>
      </c>
      <c r="K16">
        <v>7.67</v>
      </c>
      <c r="L16" t="s">
        <v>9222</v>
      </c>
      <c r="M16" t="s">
        <v>9223</v>
      </c>
      <c r="N16" t="s">
        <v>398</v>
      </c>
      <c r="O16" t="s">
        <v>74</v>
      </c>
      <c r="P16" t="s">
        <v>25956</v>
      </c>
      <c r="Q16" t="s">
        <v>9224</v>
      </c>
      <c r="R16" t="s">
        <v>178</v>
      </c>
      <c r="U16" t="s">
        <v>82</v>
      </c>
      <c r="V16" t="s">
        <v>79</v>
      </c>
    </row>
    <row r="17" spans="1:22" x14ac:dyDescent="0.2">
      <c r="A17" t="s">
        <v>9243</v>
      </c>
      <c r="B17" t="s">
        <v>133</v>
      </c>
      <c r="C17">
        <v>24</v>
      </c>
      <c r="D17" t="s">
        <v>188</v>
      </c>
      <c r="E17">
        <v>8.9</v>
      </c>
      <c r="F17">
        <v>8.9</v>
      </c>
      <c r="G17">
        <v>8.9</v>
      </c>
      <c r="H17">
        <v>5.52</v>
      </c>
      <c r="I17">
        <v>8.9</v>
      </c>
      <c r="J17">
        <v>890</v>
      </c>
      <c r="K17">
        <v>11.57</v>
      </c>
      <c r="L17" t="s">
        <v>9222</v>
      </c>
      <c r="M17" t="s">
        <v>9223</v>
      </c>
      <c r="N17" t="s">
        <v>398</v>
      </c>
      <c r="O17" t="s">
        <v>74</v>
      </c>
      <c r="P17" t="s">
        <v>25956</v>
      </c>
      <c r="Q17" t="s">
        <v>9224</v>
      </c>
      <c r="R17" t="s">
        <v>178</v>
      </c>
      <c r="U17" t="s">
        <v>82</v>
      </c>
      <c r="V17" t="s">
        <v>79</v>
      </c>
    </row>
    <row r="18" spans="1:22" x14ac:dyDescent="0.2">
      <c r="A18" t="s">
        <v>9241</v>
      </c>
      <c r="B18" t="s">
        <v>133</v>
      </c>
      <c r="C18">
        <v>24</v>
      </c>
      <c r="D18" t="s">
        <v>111</v>
      </c>
      <c r="E18">
        <v>11.12</v>
      </c>
      <c r="F18">
        <v>11.12</v>
      </c>
      <c r="G18">
        <v>7.82</v>
      </c>
      <c r="H18">
        <v>6.89</v>
      </c>
      <c r="I18">
        <v>7.82</v>
      </c>
      <c r="J18">
        <v>1112</v>
      </c>
      <c r="K18">
        <v>14.46</v>
      </c>
      <c r="L18" t="s">
        <v>9222</v>
      </c>
      <c r="M18" t="s">
        <v>9223</v>
      </c>
      <c r="N18" t="s">
        <v>398</v>
      </c>
      <c r="O18" t="s">
        <v>74</v>
      </c>
      <c r="P18" t="s">
        <v>25956</v>
      </c>
      <c r="Q18" t="s">
        <v>9224</v>
      </c>
      <c r="R18" t="s">
        <v>178</v>
      </c>
      <c r="U18" t="s">
        <v>82</v>
      </c>
      <c r="V18" t="s">
        <v>79</v>
      </c>
    </row>
    <row r="19" spans="1:22" x14ac:dyDescent="0.2">
      <c r="A19" t="s">
        <v>9238</v>
      </c>
      <c r="B19" t="s">
        <v>133</v>
      </c>
      <c r="C19">
        <v>24</v>
      </c>
      <c r="D19" t="s">
        <v>84</v>
      </c>
      <c r="E19">
        <v>17.96</v>
      </c>
      <c r="F19">
        <v>17.96</v>
      </c>
      <c r="G19">
        <v>17.96</v>
      </c>
      <c r="H19">
        <v>11.14</v>
      </c>
      <c r="I19">
        <v>17.96</v>
      </c>
      <c r="J19">
        <v>1796</v>
      </c>
      <c r="K19">
        <v>23.35</v>
      </c>
      <c r="L19" t="s">
        <v>9222</v>
      </c>
      <c r="M19" t="s">
        <v>9223</v>
      </c>
      <c r="N19" t="s">
        <v>398</v>
      </c>
      <c r="O19" t="s">
        <v>74</v>
      </c>
      <c r="P19" t="s">
        <v>25956</v>
      </c>
      <c r="Q19" t="s">
        <v>9224</v>
      </c>
      <c r="R19" t="s">
        <v>178</v>
      </c>
      <c r="U19" t="s">
        <v>82</v>
      </c>
      <c r="V19" t="s">
        <v>79</v>
      </c>
    </row>
    <row r="20" spans="1:22" x14ac:dyDescent="0.2">
      <c r="A20" t="s">
        <v>9247</v>
      </c>
      <c r="B20" t="s">
        <v>133</v>
      </c>
      <c r="C20">
        <v>24</v>
      </c>
      <c r="D20" t="s">
        <v>100</v>
      </c>
      <c r="E20">
        <v>5.0999999999999996</v>
      </c>
      <c r="F20">
        <v>5.0999999999999996</v>
      </c>
      <c r="G20">
        <v>5.0999999999999996</v>
      </c>
      <c r="H20">
        <v>3.16</v>
      </c>
      <c r="I20">
        <v>5.0999999999999899</v>
      </c>
      <c r="J20">
        <v>510</v>
      </c>
      <c r="K20">
        <v>6.63</v>
      </c>
      <c r="L20" t="s">
        <v>9222</v>
      </c>
      <c r="M20" t="s">
        <v>9223</v>
      </c>
      <c r="N20" t="s">
        <v>398</v>
      </c>
      <c r="O20" t="s">
        <v>74</v>
      </c>
      <c r="P20" t="s">
        <v>25956</v>
      </c>
      <c r="Q20" t="s">
        <v>9224</v>
      </c>
      <c r="R20" t="s">
        <v>178</v>
      </c>
      <c r="U20" t="s">
        <v>82</v>
      </c>
      <c r="V20" t="s">
        <v>79</v>
      </c>
    </row>
    <row r="21" spans="1:22" x14ac:dyDescent="0.2">
      <c r="A21" t="s">
        <v>9228</v>
      </c>
      <c r="B21" t="s">
        <v>133</v>
      </c>
      <c r="C21">
        <v>12</v>
      </c>
      <c r="D21" t="s">
        <v>111</v>
      </c>
      <c r="E21">
        <v>5.85</v>
      </c>
      <c r="F21">
        <v>5.85</v>
      </c>
      <c r="G21">
        <v>5.85</v>
      </c>
      <c r="H21">
        <v>3.63</v>
      </c>
      <c r="I21">
        <v>5.8499999999999899</v>
      </c>
      <c r="J21">
        <v>585</v>
      </c>
      <c r="K21">
        <v>7.61</v>
      </c>
      <c r="L21" t="s">
        <v>9222</v>
      </c>
      <c r="M21" t="s">
        <v>9223</v>
      </c>
      <c r="N21" t="s">
        <v>398</v>
      </c>
      <c r="O21" t="s">
        <v>74</v>
      </c>
      <c r="P21" t="s">
        <v>25956</v>
      </c>
      <c r="Q21" t="s">
        <v>9224</v>
      </c>
      <c r="R21" t="s">
        <v>178</v>
      </c>
      <c r="U21" t="s">
        <v>82</v>
      </c>
      <c r="V21" t="s">
        <v>79</v>
      </c>
    </row>
    <row r="22" spans="1:22" x14ac:dyDescent="0.2">
      <c r="A22" t="s">
        <v>9261</v>
      </c>
      <c r="B22" t="s">
        <v>133</v>
      </c>
      <c r="C22">
        <v>36</v>
      </c>
      <c r="D22" t="s">
        <v>102</v>
      </c>
      <c r="E22">
        <v>6.08</v>
      </c>
      <c r="F22">
        <v>6.08</v>
      </c>
      <c r="G22">
        <v>6.08</v>
      </c>
      <c r="H22">
        <v>3.77</v>
      </c>
      <c r="I22">
        <v>6.08</v>
      </c>
      <c r="J22">
        <v>608</v>
      </c>
      <c r="K22">
        <v>7.9</v>
      </c>
      <c r="L22" t="s">
        <v>9222</v>
      </c>
      <c r="M22" t="s">
        <v>9223</v>
      </c>
      <c r="N22" t="s">
        <v>398</v>
      </c>
      <c r="O22" t="s">
        <v>74</v>
      </c>
      <c r="P22" t="s">
        <v>25956</v>
      </c>
      <c r="Q22" t="s">
        <v>9224</v>
      </c>
      <c r="R22" t="s">
        <v>178</v>
      </c>
      <c r="U22" t="s">
        <v>82</v>
      </c>
      <c r="V22" t="s">
        <v>79</v>
      </c>
    </row>
    <row r="23" spans="1:22" x14ac:dyDescent="0.2">
      <c r="A23" t="s">
        <v>9231</v>
      </c>
      <c r="B23" t="s">
        <v>133</v>
      </c>
      <c r="C23">
        <v>12</v>
      </c>
      <c r="D23" t="s">
        <v>94</v>
      </c>
      <c r="E23">
        <v>3.92</v>
      </c>
      <c r="F23">
        <v>3.92</v>
      </c>
      <c r="G23">
        <v>3.92</v>
      </c>
      <c r="H23">
        <v>2.4300000000000002</v>
      </c>
      <c r="I23">
        <v>3.9199999999999902</v>
      </c>
      <c r="J23">
        <v>392</v>
      </c>
      <c r="K23">
        <v>5.0999999999999996</v>
      </c>
      <c r="L23" t="s">
        <v>9222</v>
      </c>
      <c r="M23" t="s">
        <v>9223</v>
      </c>
      <c r="N23" t="s">
        <v>398</v>
      </c>
      <c r="O23" t="s">
        <v>74</v>
      </c>
      <c r="P23" t="s">
        <v>25956</v>
      </c>
      <c r="Q23" t="s">
        <v>9224</v>
      </c>
      <c r="R23" t="s">
        <v>178</v>
      </c>
      <c r="U23" t="s">
        <v>82</v>
      </c>
      <c r="V23" t="s">
        <v>79</v>
      </c>
    </row>
    <row r="24" spans="1:22" x14ac:dyDescent="0.2">
      <c r="A24" t="s">
        <v>9255</v>
      </c>
      <c r="B24" t="s">
        <v>133</v>
      </c>
      <c r="C24">
        <v>36</v>
      </c>
      <c r="D24" t="s">
        <v>5780</v>
      </c>
      <c r="E24">
        <v>14.22</v>
      </c>
      <c r="F24">
        <v>14.22</v>
      </c>
      <c r="G24">
        <v>9.99</v>
      </c>
      <c r="H24">
        <v>8.82</v>
      </c>
      <c r="I24">
        <v>9.99</v>
      </c>
      <c r="J24">
        <v>1422</v>
      </c>
      <c r="K24">
        <v>18.489999999999998</v>
      </c>
      <c r="L24" t="s">
        <v>9222</v>
      </c>
      <c r="M24" t="s">
        <v>9223</v>
      </c>
      <c r="N24" t="s">
        <v>398</v>
      </c>
      <c r="O24" t="s">
        <v>74</v>
      </c>
      <c r="P24" t="s">
        <v>25956</v>
      </c>
      <c r="Q24" t="s">
        <v>9224</v>
      </c>
      <c r="R24" t="s">
        <v>178</v>
      </c>
      <c r="U24" t="s">
        <v>82</v>
      </c>
      <c r="V24" t="s">
        <v>79</v>
      </c>
    </row>
    <row r="25" spans="1:22" x14ac:dyDescent="0.2">
      <c r="A25" t="s">
        <v>9235</v>
      </c>
      <c r="B25" t="s">
        <v>133</v>
      </c>
      <c r="C25">
        <v>12</v>
      </c>
      <c r="D25" t="s">
        <v>102</v>
      </c>
      <c r="E25">
        <v>2.25</v>
      </c>
      <c r="F25">
        <v>2.25</v>
      </c>
      <c r="G25">
        <v>2.25</v>
      </c>
      <c r="H25">
        <v>1.4</v>
      </c>
      <c r="I25">
        <v>2.25</v>
      </c>
      <c r="J25">
        <v>225</v>
      </c>
      <c r="K25">
        <v>2.93</v>
      </c>
      <c r="L25" t="s">
        <v>9222</v>
      </c>
      <c r="M25" t="s">
        <v>9223</v>
      </c>
      <c r="N25" t="s">
        <v>398</v>
      </c>
      <c r="O25" t="s">
        <v>74</v>
      </c>
      <c r="P25" t="s">
        <v>25956</v>
      </c>
      <c r="Q25" t="s">
        <v>9224</v>
      </c>
      <c r="R25" t="s">
        <v>178</v>
      </c>
      <c r="U25" t="s">
        <v>82</v>
      </c>
      <c r="V25" t="s">
        <v>79</v>
      </c>
    </row>
    <row r="26" spans="1:22" x14ac:dyDescent="0.2">
      <c r="A26" t="s">
        <v>9226</v>
      </c>
      <c r="B26" t="s">
        <v>133</v>
      </c>
      <c r="C26">
        <v>12</v>
      </c>
      <c r="D26" t="s">
        <v>86</v>
      </c>
      <c r="E26">
        <v>7.74</v>
      </c>
      <c r="F26">
        <v>7.74</v>
      </c>
      <c r="G26">
        <v>7.74</v>
      </c>
      <c r="H26">
        <v>4.8</v>
      </c>
      <c r="I26">
        <v>7.74</v>
      </c>
      <c r="J26">
        <v>774</v>
      </c>
      <c r="K26">
        <v>10.06</v>
      </c>
      <c r="L26" t="s">
        <v>9222</v>
      </c>
      <c r="M26" t="s">
        <v>9223</v>
      </c>
      <c r="N26" t="s">
        <v>398</v>
      </c>
      <c r="O26" t="s">
        <v>74</v>
      </c>
      <c r="P26" t="s">
        <v>25956</v>
      </c>
      <c r="Q26" t="s">
        <v>9224</v>
      </c>
      <c r="R26" t="s">
        <v>178</v>
      </c>
      <c r="U26" t="s">
        <v>82</v>
      </c>
      <c r="V26" t="s">
        <v>79</v>
      </c>
    </row>
    <row r="27" spans="1:22" x14ac:dyDescent="0.2">
      <c r="A27" t="s">
        <v>9257</v>
      </c>
      <c r="B27" t="s">
        <v>133</v>
      </c>
      <c r="C27">
        <v>36</v>
      </c>
      <c r="D27" t="s">
        <v>94</v>
      </c>
      <c r="E27">
        <v>10.58</v>
      </c>
      <c r="F27">
        <v>10.58</v>
      </c>
      <c r="G27">
        <v>7.44</v>
      </c>
      <c r="H27">
        <v>6.56</v>
      </c>
      <c r="I27">
        <v>7.44</v>
      </c>
      <c r="J27">
        <v>1058</v>
      </c>
      <c r="K27">
        <v>13.75</v>
      </c>
      <c r="L27" t="s">
        <v>9222</v>
      </c>
      <c r="M27" t="s">
        <v>9223</v>
      </c>
      <c r="N27" t="s">
        <v>398</v>
      </c>
      <c r="O27" t="s">
        <v>74</v>
      </c>
      <c r="P27" t="s">
        <v>25956</v>
      </c>
      <c r="Q27" t="s">
        <v>9224</v>
      </c>
      <c r="R27" t="s">
        <v>178</v>
      </c>
      <c r="U27" t="s">
        <v>82</v>
      </c>
      <c r="V27" t="s">
        <v>79</v>
      </c>
    </row>
    <row r="28" spans="1:22" x14ac:dyDescent="0.2">
      <c r="A28" t="s">
        <v>9240</v>
      </c>
      <c r="B28" t="s">
        <v>133</v>
      </c>
      <c r="C28">
        <v>24</v>
      </c>
      <c r="D28" t="s">
        <v>109</v>
      </c>
      <c r="E28">
        <v>14.22</v>
      </c>
      <c r="F28">
        <v>14.22</v>
      </c>
      <c r="G28">
        <v>9.99</v>
      </c>
      <c r="H28">
        <v>8.82</v>
      </c>
      <c r="I28">
        <v>9.99</v>
      </c>
      <c r="J28">
        <v>1422</v>
      </c>
      <c r="K28">
        <v>18.489999999999998</v>
      </c>
      <c r="L28" t="s">
        <v>9222</v>
      </c>
      <c r="M28" t="s">
        <v>9223</v>
      </c>
      <c r="N28" t="s">
        <v>398</v>
      </c>
      <c r="O28" t="s">
        <v>74</v>
      </c>
      <c r="P28" t="s">
        <v>25956</v>
      </c>
      <c r="Q28" t="s">
        <v>9224</v>
      </c>
      <c r="R28" t="s">
        <v>178</v>
      </c>
      <c r="U28" t="s">
        <v>82</v>
      </c>
      <c r="V28" t="s">
        <v>79</v>
      </c>
    </row>
    <row r="29" spans="1:22" x14ac:dyDescent="0.2">
      <c r="A29" t="s">
        <v>9245</v>
      </c>
      <c r="B29" t="s">
        <v>133</v>
      </c>
      <c r="C29">
        <v>24</v>
      </c>
      <c r="D29" t="s">
        <v>96</v>
      </c>
      <c r="E29">
        <v>6.56</v>
      </c>
      <c r="F29">
        <v>6.56</v>
      </c>
      <c r="G29">
        <v>6.56</v>
      </c>
      <c r="H29">
        <v>4.07</v>
      </c>
      <c r="I29">
        <v>6.5599999999999898</v>
      </c>
      <c r="J29">
        <v>656</v>
      </c>
      <c r="K29">
        <v>8.5299999999999994</v>
      </c>
      <c r="L29" t="s">
        <v>9222</v>
      </c>
      <c r="M29" t="s">
        <v>9223</v>
      </c>
      <c r="N29" t="s">
        <v>398</v>
      </c>
      <c r="O29" t="s">
        <v>74</v>
      </c>
      <c r="P29" t="s">
        <v>25956</v>
      </c>
      <c r="Q29" t="s">
        <v>9224</v>
      </c>
      <c r="R29" t="s">
        <v>178</v>
      </c>
      <c r="U29" t="s">
        <v>82</v>
      </c>
      <c r="V29" t="s">
        <v>79</v>
      </c>
    </row>
    <row r="30" spans="1:22" x14ac:dyDescent="0.2">
      <c r="A30" t="s">
        <v>9230</v>
      </c>
      <c r="B30" t="s">
        <v>133</v>
      </c>
      <c r="C30">
        <v>12</v>
      </c>
      <c r="D30" t="s">
        <v>188</v>
      </c>
      <c r="E30">
        <v>4.68</v>
      </c>
      <c r="F30">
        <v>4.68</v>
      </c>
      <c r="G30">
        <v>4.68</v>
      </c>
      <c r="H30">
        <v>2.9</v>
      </c>
      <c r="I30">
        <v>4.6799999999999899</v>
      </c>
      <c r="J30">
        <v>468</v>
      </c>
      <c r="K30">
        <v>6.08</v>
      </c>
      <c r="L30" t="s">
        <v>9222</v>
      </c>
      <c r="M30" t="s">
        <v>9223</v>
      </c>
      <c r="N30" t="s">
        <v>398</v>
      </c>
      <c r="O30" t="s">
        <v>74</v>
      </c>
      <c r="P30" t="s">
        <v>25956</v>
      </c>
      <c r="Q30" t="s">
        <v>9224</v>
      </c>
      <c r="R30" t="s">
        <v>178</v>
      </c>
      <c r="U30" t="s">
        <v>82</v>
      </c>
      <c r="V30" t="s">
        <v>79</v>
      </c>
    </row>
    <row r="31" spans="1:22" hidden="1" x14ac:dyDescent="0.2">
      <c r="A31" t="s">
        <v>18075</v>
      </c>
      <c r="B31" t="s">
        <v>133</v>
      </c>
      <c r="C31">
        <v>12</v>
      </c>
      <c r="D31" t="s">
        <v>188</v>
      </c>
      <c r="E31">
        <v>156</v>
      </c>
      <c r="F31">
        <v>179.4</v>
      </c>
      <c r="G31">
        <v>179.4</v>
      </c>
      <c r="H31">
        <v>111.23</v>
      </c>
      <c r="I31">
        <v>179.4</v>
      </c>
      <c r="J31">
        <v>15600</v>
      </c>
      <c r="K31">
        <v>233.22</v>
      </c>
      <c r="L31" t="s">
        <v>18070</v>
      </c>
      <c r="M31" t="s">
        <v>18071</v>
      </c>
      <c r="O31" t="s">
        <v>74</v>
      </c>
      <c r="P31" t="s">
        <v>137</v>
      </c>
      <c r="Q31" t="s">
        <v>4980</v>
      </c>
      <c r="R31" t="s">
        <v>139</v>
      </c>
      <c r="S31" t="s">
        <v>81</v>
      </c>
      <c r="T31" t="s">
        <v>80</v>
      </c>
      <c r="U31" t="s">
        <v>82</v>
      </c>
      <c r="V31" t="s">
        <v>79</v>
      </c>
    </row>
    <row r="32" spans="1:22" hidden="1" x14ac:dyDescent="0.2">
      <c r="A32" t="s">
        <v>18086</v>
      </c>
      <c r="B32" t="s">
        <v>133</v>
      </c>
      <c r="C32">
        <v>24</v>
      </c>
      <c r="D32" t="s">
        <v>188</v>
      </c>
      <c r="E32">
        <v>296.39999999999998</v>
      </c>
      <c r="F32">
        <v>340.86</v>
      </c>
      <c r="G32">
        <v>340.86</v>
      </c>
      <c r="H32">
        <v>211.33</v>
      </c>
      <c r="I32">
        <v>340.86</v>
      </c>
      <c r="J32">
        <v>29640</v>
      </c>
      <c r="K32">
        <v>443.12</v>
      </c>
      <c r="L32" t="s">
        <v>18070</v>
      </c>
      <c r="M32" t="s">
        <v>18071</v>
      </c>
      <c r="O32" t="s">
        <v>74</v>
      </c>
      <c r="P32" t="s">
        <v>137</v>
      </c>
      <c r="Q32" t="s">
        <v>4980</v>
      </c>
      <c r="R32" t="s">
        <v>139</v>
      </c>
      <c r="S32" t="s">
        <v>81</v>
      </c>
      <c r="T32" t="s">
        <v>80</v>
      </c>
      <c r="U32" t="s">
        <v>82</v>
      </c>
      <c r="V32" t="s">
        <v>79</v>
      </c>
    </row>
    <row r="33" spans="1:22" hidden="1" x14ac:dyDescent="0.2">
      <c r="A33" t="s">
        <v>18090</v>
      </c>
      <c r="B33" t="s">
        <v>133</v>
      </c>
      <c r="C33">
        <v>24</v>
      </c>
      <c r="D33" t="s">
        <v>100</v>
      </c>
      <c r="E33">
        <v>175.86</v>
      </c>
      <c r="F33">
        <v>202.24</v>
      </c>
      <c r="G33">
        <v>202.24</v>
      </c>
      <c r="H33">
        <v>125.39</v>
      </c>
      <c r="I33">
        <v>202.24</v>
      </c>
      <c r="J33">
        <v>17586</v>
      </c>
      <c r="K33">
        <v>262.91000000000003</v>
      </c>
      <c r="L33" t="s">
        <v>18070</v>
      </c>
      <c r="M33" t="s">
        <v>18071</v>
      </c>
      <c r="O33" t="s">
        <v>74</v>
      </c>
      <c r="P33" t="s">
        <v>137</v>
      </c>
      <c r="Q33" t="s">
        <v>4980</v>
      </c>
      <c r="R33" t="s">
        <v>139</v>
      </c>
      <c r="S33" t="s">
        <v>81</v>
      </c>
      <c r="T33" t="s">
        <v>80</v>
      </c>
      <c r="U33" t="s">
        <v>82</v>
      </c>
      <c r="V33" t="s">
        <v>79</v>
      </c>
    </row>
    <row r="34" spans="1:22" hidden="1" x14ac:dyDescent="0.2">
      <c r="A34" t="s">
        <v>18073</v>
      </c>
      <c r="B34" t="s">
        <v>133</v>
      </c>
      <c r="C34">
        <v>12</v>
      </c>
      <c r="D34" t="s">
        <v>109</v>
      </c>
      <c r="E34">
        <v>251739.28</v>
      </c>
      <c r="F34">
        <v>289500.17</v>
      </c>
      <c r="G34">
        <v>289500.17</v>
      </c>
      <c r="H34">
        <v>179490.11</v>
      </c>
      <c r="I34">
        <v>289500.16999999899</v>
      </c>
      <c r="J34">
        <v>25173928</v>
      </c>
      <c r="K34">
        <v>376350.22</v>
      </c>
      <c r="L34" t="s">
        <v>18070</v>
      </c>
      <c r="M34" t="s">
        <v>18071</v>
      </c>
      <c r="O34" t="s">
        <v>74</v>
      </c>
      <c r="P34" t="s">
        <v>137</v>
      </c>
      <c r="Q34" t="s">
        <v>4980</v>
      </c>
      <c r="R34" t="s">
        <v>139</v>
      </c>
      <c r="S34" t="s">
        <v>81</v>
      </c>
      <c r="T34" t="s">
        <v>80</v>
      </c>
      <c r="U34" t="s">
        <v>82</v>
      </c>
      <c r="V34" t="s">
        <v>79</v>
      </c>
    </row>
    <row r="35" spans="1:22" hidden="1" x14ac:dyDescent="0.2">
      <c r="A35" t="s">
        <v>18079</v>
      </c>
      <c r="B35" t="s">
        <v>133</v>
      </c>
      <c r="C35">
        <v>12</v>
      </c>
      <c r="D35" t="s">
        <v>100</v>
      </c>
      <c r="E35">
        <v>92.56</v>
      </c>
      <c r="F35">
        <v>106.44</v>
      </c>
      <c r="G35">
        <v>74.81</v>
      </c>
      <c r="H35">
        <v>65.989999999999995</v>
      </c>
      <c r="I35">
        <v>74.81</v>
      </c>
      <c r="J35">
        <v>9256</v>
      </c>
      <c r="K35">
        <v>138.37</v>
      </c>
      <c r="L35" t="s">
        <v>18070</v>
      </c>
      <c r="M35" t="s">
        <v>18071</v>
      </c>
      <c r="O35" t="s">
        <v>74</v>
      </c>
      <c r="P35" t="s">
        <v>137</v>
      </c>
      <c r="Q35" t="s">
        <v>4980</v>
      </c>
      <c r="R35" t="s">
        <v>139</v>
      </c>
      <c r="S35" t="s">
        <v>81</v>
      </c>
      <c r="T35" t="s">
        <v>80</v>
      </c>
      <c r="U35" t="s">
        <v>82</v>
      </c>
      <c r="V35" t="s">
        <v>79</v>
      </c>
    </row>
    <row r="36" spans="1:22" hidden="1" x14ac:dyDescent="0.2">
      <c r="A36" t="s">
        <v>18089</v>
      </c>
      <c r="B36" t="s">
        <v>133</v>
      </c>
      <c r="C36">
        <v>24</v>
      </c>
      <c r="D36" t="s">
        <v>98</v>
      </c>
      <c r="E36">
        <v>201.55</v>
      </c>
      <c r="F36">
        <v>231.78</v>
      </c>
      <c r="G36">
        <v>231.78</v>
      </c>
      <c r="H36">
        <v>143.69999999999999</v>
      </c>
      <c r="I36">
        <v>231.78</v>
      </c>
      <c r="J36">
        <v>20155</v>
      </c>
      <c r="K36">
        <v>301.31</v>
      </c>
      <c r="L36" t="s">
        <v>18070</v>
      </c>
      <c r="M36" t="s">
        <v>18071</v>
      </c>
      <c r="O36" t="s">
        <v>74</v>
      </c>
      <c r="P36" t="s">
        <v>137</v>
      </c>
      <c r="Q36" t="s">
        <v>4980</v>
      </c>
      <c r="R36" t="s">
        <v>139</v>
      </c>
      <c r="S36" t="s">
        <v>81</v>
      </c>
      <c r="T36" t="s">
        <v>80</v>
      </c>
      <c r="U36" t="s">
        <v>82</v>
      </c>
      <c r="V36" t="s">
        <v>79</v>
      </c>
    </row>
    <row r="37" spans="1:22" hidden="1" x14ac:dyDescent="0.2">
      <c r="A37" t="s">
        <v>18099</v>
      </c>
      <c r="B37" t="s">
        <v>133</v>
      </c>
      <c r="C37">
        <v>36</v>
      </c>
      <c r="D37" t="s">
        <v>96</v>
      </c>
      <c r="E37">
        <v>320.11</v>
      </c>
      <c r="F37">
        <v>368.13</v>
      </c>
      <c r="G37">
        <v>368.13</v>
      </c>
      <c r="H37">
        <v>228.24</v>
      </c>
      <c r="I37">
        <v>368.13</v>
      </c>
      <c r="J37">
        <v>32011</v>
      </c>
      <c r="K37">
        <v>478.57</v>
      </c>
      <c r="L37" t="s">
        <v>18070</v>
      </c>
      <c r="M37" t="s">
        <v>18071</v>
      </c>
      <c r="O37" t="s">
        <v>74</v>
      </c>
      <c r="P37" t="s">
        <v>137</v>
      </c>
      <c r="Q37" t="s">
        <v>4980</v>
      </c>
      <c r="R37" t="s">
        <v>139</v>
      </c>
      <c r="S37" t="s">
        <v>81</v>
      </c>
      <c r="T37" t="s">
        <v>80</v>
      </c>
      <c r="U37" t="s">
        <v>82</v>
      </c>
      <c r="V37" t="s">
        <v>79</v>
      </c>
    </row>
    <row r="38" spans="1:22" hidden="1" x14ac:dyDescent="0.2">
      <c r="A38" t="s">
        <v>18077</v>
      </c>
      <c r="B38" t="s">
        <v>133</v>
      </c>
      <c r="C38">
        <v>12</v>
      </c>
      <c r="D38" t="s">
        <v>96</v>
      </c>
      <c r="E38">
        <v>118.56</v>
      </c>
      <c r="F38">
        <v>136.34</v>
      </c>
      <c r="G38">
        <v>95.82</v>
      </c>
      <c r="H38">
        <v>84.53</v>
      </c>
      <c r="I38">
        <v>95.82</v>
      </c>
      <c r="J38">
        <v>11856</v>
      </c>
      <c r="K38">
        <v>177.24</v>
      </c>
      <c r="L38" t="s">
        <v>18070</v>
      </c>
      <c r="M38" t="s">
        <v>18071</v>
      </c>
      <c r="O38" t="s">
        <v>74</v>
      </c>
      <c r="P38" t="s">
        <v>137</v>
      </c>
      <c r="Q38" t="s">
        <v>4980</v>
      </c>
      <c r="R38" t="s">
        <v>139</v>
      </c>
      <c r="S38" t="s">
        <v>81</v>
      </c>
      <c r="T38" t="s">
        <v>80</v>
      </c>
      <c r="U38" t="s">
        <v>82</v>
      </c>
      <c r="V38" t="s">
        <v>79</v>
      </c>
    </row>
    <row r="39" spans="1:22" hidden="1" x14ac:dyDescent="0.2">
      <c r="A39" t="s">
        <v>18094</v>
      </c>
      <c r="B39" t="s">
        <v>133</v>
      </c>
      <c r="C39">
        <v>36</v>
      </c>
      <c r="D39" t="s">
        <v>86</v>
      </c>
      <c r="E39">
        <v>532787.11</v>
      </c>
      <c r="F39">
        <v>612705.18000000005</v>
      </c>
      <c r="G39">
        <v>612705.18000000005</v>
      </c>
      <c r="H39">
        <v>379877.21</v>
      </c>
      <c r="I39">
        <v>612705.18000000005</v>
      </c>
      <c r="J39">
        <v>53278711</v>
      </c>
      <c r="K39">
        <v>796516.73</v>
      </c>
      <c r="L39" t="s">
        <v>18070</v>
      </c>
      <c r="M39" t="s">
        <v>18071</v>
      </c>
      <c r="O39" t="s">
        <v>74</v>
      </c>
      <c r="P39" t="s">
        <v>137</v>
      </c>
      <c r="Q39" t="s">
        <v>4980</v>
      </c>
      <c r="R39" t="s">
        <v>139</v>
      </c>
      <c r="S39" t="s">
        <v>81</v>
      </c>
      <c r="T39" t="s">
        <v>80</v>
      </c>
      <c r="U39" t="s">
        <v>82</v>
      </c>
      <c r="V39" t="s">
        <v>79</v>
      </c>
    </row>
    <row r="40" spans="1:22" hidden="1" x14ac:dyDescent="0.2">
      <c r="A40" t="s">
        <v>18100</v>
      </c>
      <c r="B40" t="s">
        <v>133</v>
      </c>
      <c r="C40">
        <v>36</v>
      </c>
      <c r="D40" t="s">
        <v>98</v>
      </c>
      <c r="E40">
        <v>286.42</v>
      </c>
      <c r="F40">
        <v>329.38</v>
      </c>
      <c r="G40">
        <v>329.38</v>
      </c>
      <c r="H40">
        <v>204.22</v>
      </c>
      <c r="I40">
        <v>329.38</v>
      </c>
      <c r="J40">
        <v>28642</v>
      </c>
      <c r="K40">
        <v>428.19</v>
      </c>
      <c r="L40" t="s">
        <v>18070</v>
      </c>
      <c r="M40" t="s">
        <v>18071</v>
      </c>
      <c r="O40" t="s">
        <v>74</v>
      </c>
      <c r="P40" t="s">
        <v>137</v>
      </c>
      <c r="Q40" t="s">
        <v>4980</v>
      </c>
      <c r="R40" t="s">
        <v>139</v>
      </c>
      <c r="S40" t="s">
        <v>81</v>
      </c>
      <c r="T40" t="s">
        <v>80</v>
      </c>
      <c r="U40" t="s">
        <v>82</v>
      </c>
      <c r="V40" t="s">
        <v>79</v>
      </c>
    </row>
    <row r="41" spans="1:22" hidden="1" x14ac:dyDescent="0.2">
      <c r="A41" t="s">
        <v>18102</v>
      </c>
      <c r="B41" t="s">
        <v>133</v>
      </c>
      <c r="C41">
        <v>36</v>
      </c>
      <c r="D41" t="s">
        <v>102</v>
      </c>
      <c r="E41">
        <v>213.41</v>
      </c>
      <c r="F41">
        <v>245.42</v>
      </c>
      <c r="G41">
        <v>245.42</v>
      </c>
      <c r="H41">
        <v>152.16</v>
      </c>
      <c r="I41">
        <v>245.41999999999899</v>
      </c>
      <c r="J41">
        <v>21341</v>
      </c>
      <c r="K41">
        <v>319.05</v>
      </c>
      <c r="L41" t="s">
        <v>18070</v>
      </c>
      <c r="M41" t="s">
        <v>18071</v>
      </c>
      <c r="O41" t="s">
        <v>74</v>
      </c>
      <c r="P41" t="s">
        <v>137</v>
      </c>
      <c r="Q41" t="s">
        <v>4980</v>
      </c>
      <c r="R41" t="s">
        <v>139</v>
      </c>
      <c r="S41" t="s">
        <v>81</v>
      </c>
      <c r="T41" t="s">
        <v>80</v>
      </c>
      <c r="U41" t="s">
        <v>82</v>
      </c>
      <c r="V41" t="s">
        <v>79</v>
      </c>
    </row>
    <row r="42" spans="1:22" hidden="1" x14ac:dyDescent="0.2">
      <c r="A42" t="s">
        <v>18092</v>
      </c>
      <c r="B42" t="s">
        <v>133</v>
      </c>
      <c r="C42">
        <v>24</v>
      </c>
      <c r="D42" t="s">
        <v>104</v>
      </c>
      <c r="E42">
        <v>134.37</v>
      </c>
      <c r="F42">
        <v>154.53</v>
      </c>
      <c r="G42">
        <v>154.53</v>
      </c>
      <c r="H42">
        <v>95.81</v>
      </c>
      <c r="I42">
        <v>154.53</v>
      </c>
      <c r="J42">
        <v>13437</v>
      </c>
      <c r="K42">
        <v>200.89</v>
      </c>
      <c r="L42" t="s">
        <v>18070</v>
      </c>
      <c r="M42" t="s">
        <v>18071</v>
      </c>
      <c r="O42" t="s">
        <v>74</v>
      </c>
      <c r="P42" t="s">
        <v>137</v>
      </c>
      <c r="Q42" t="s">
        <v>4980</v>
      </c>
      <c r="R42" t="s">
        <v>139</v>
      </c>
      <c r="S42" t="s">
        <v>81</v>
      </c>
      <c r="T42" t="s">
        <v>80</v>
      </c>
      <c r="U42" t="s">
        <v>82</v>
      </c>
      <c r="V42" t="s">
        <v>79</v>
      </c>
    </row>
    <row r="43" spans="1:22" hidden="1" x14ac:dyDescent="0.2">
      <c r="A43" t="s">
        <v>18095</v>
      </c>
      <c r="B43" t="s">
        <v>133</v>
      </c>
      <c r="C43">
        <v>36</v>
      </c>
      <c r="D43" t="s">
        <v>109</v>
      </c>
      <c r="E43">
        <v>679696.06</v>
      </c>
      <c r="F43">
        <v>781650.47</v>
      </c>
      <c r="G43">
        <v>781650.47</v>
      </c>
      <c r="H43">
        <v>484623.29</v>
      </c>
      <c r="I43">
        <v>781650.46999999904</v>
      </c>
      <c r="J43">
        <v>67969606</v>
      </c>
      <c r="K43">
        <v>1016145.61</v>
      </c>
      <c r="L43" t="s">
        <v>18070</v>
      </c>
      <c r="M43" t="s">
        <v>18071</v>
      </c>
      <c r="O43" t="s">
        <v>74</v>
      </c>
      <c r="P43" t="s">
        <v>137</v>
      </c>
      <c r="Q43" t="s">
        <v>4980</v>
      </c>
      <c r="R43" t="s">
        <v>139</v>
      </c>
      <c r="S43" t="s">
        <v>81</v>
      </c>
      <c r="T43" t="s">
        <v>80</v>
      </c>
      <c r="U43" t="s">
        <v>82</v>
      </c>
      <c r="V43" t="s">
        <v>79</v>
      </c>
    </row>
    <row r="44" spans="1:22" hidden="1" x14ac:dyDescent="0.2">
      <c r="A44" t="s">
        <v>18078</v>
      </c>
      <c r="B44" t="s">
        <v>133</v>
      </c>
      <c r="C44">
        <v>12</v>
      </c>
      <c r="D44" t="s">
        <v>98</v>
      </c>
      <c r="E44">
        <v>106.08</v>
      </c>
      <c r="F44">
        <v>121.99</v>
      </c>
      <c r="G44">
        <v>85.729999999999905</v>
      </c>
      <c r="H44">
        <v>75.63</v>
      </c>
      <c r="I44">
        <v>85.73</v>
      </c>
      <c r="J44">
        <v>10608</v>
      </c>
      <c r="K44">
        <v>158.59</v>
      </c>
      <c r="L44" t="s">
        <v>18070</v>
      </c>
      <c r="M44" t="s">
        <v>18071</v>
      </c>
      <c r="O44" t="s">
        <v>74</v>
      </c>
      <c r="P44" t="s">
        <v>137</v>
      </c>
      <c r="Q44" t="s">
        <v>4980</v>
      </c>
      <c r="R44" t="s">
        <v>139</v>
      </c>
      <c r="S44" t="s">
        <v>81</v>
      </c>
      <c r="T44" t="s">
        <v>80</v>
      </c>
      <c r="U44" t="s">
        <v>82</v>
      </c>
      <c r="V44" t="s">
        <v>79</v>
      </c>
    </row>
    <row r="45" spans="1:22" hidden="1" x14ac:dyDescent="0.2">
      <c r="A45" t="s">
        <v>18096</v>
      </c>
      <c r="B45" t="s">
        <v>133</v>
      </c>
      <c r="C45">
        <v>36</v>
      </c>
      <c r="D45" t="s">
        <v>186</v>
      </c>
      <c r="E45">
        <v>527.9</v>
      </c>
      <c r="F45">
        <v>607.09</v>
      </c>
      <c r="G45">
        <v>607.09</v>
      </c>
      <c r="H45">
        <v>376.4</v>
      </c>
      <c r="I45">
        <v>607.09</v>
      </c>
      <c r="J45">
        <v>52790</v>
      </c>
      <c r="K45">
        <v>789.22</v>
      </c>
      <c r="L45" t="s">
        <v>18070</v>
      </c>
      <c r="M45" t="s">
        <v>18071</v>
      </c>
      <c r="O45" t="s">
        <v>74</v>
      </c>
      <c r="P45" t="s">
        <v>137</v>
      </c>
      <c r="Q45" t="s">
        <v>4980</v>
      </c>
      <c r="R45" t="s">
        <v>139</v>
      </c>
      <c r="S45" t="s">
        <v>81</v>
      </c>
      <c r="T45" t="s">
        <v>80</v>
      </c>
      <c r="U45" t="s">
        <v>82</v>
      </c>
      <c r="V45" t="s">
        <v>79</v>
      </c>
    </row>
    <row r="46" spans="1:22" hidden="1" x14ac:dyDescent="0.2">
      <c r="A46" t="s">
        <v>18074</v>
      </c>
      <c r="B46" t="s">
        <v>133</v>
      </c>
      <c r="C46">
        <v>12</v>
      </c>
      <c r="D46" t="s">
        <v>186</v>
      </c>
      <c r="E46">
        <v>195.52</v>
      </c>
      <c r="F46">
        <v>224.85</v>
      </c>
      <c r="G46">
        <v>224.85</v>
      </c>
      <c r="H46">
        <v>139.41</v>
      </c>
      <c r="I46">
        <v>224.849999999999</v>
      </c>
      <c r="J46">
        <v>19552</v>
      </c>
      <c r="K46">
        <v>292.31</v>
      </c>
      <c r="L46" t="s">
        <v>18070</v>
      </c>
      <c r="M46" t="s">
        <v>18071</v>
      </c>
      <c r="O46" t="s">
        <v>74</v>
      </c>
      <c r="P46" t="s">
        <v>137</v>
      </c>
      <c r="Q46" t="s">
        <v>4980</v>
      </c>
      <c r="R46" t="s">
        <v>139</v>
      </c>
      <c r="S46" t="s">
        <v>81</v>
      </c>
      <c r="T46" t="s">
        <v>80</v>
      </c>
      <c r="U46" t="s">
        <v>82</v>
      </c>
      <c r="V46" t="s">
        <v>79</v>
      </c>
    </row>
    <row r="47" spans="1:22" hidden="1" x14ac:dyDescent="0.2">
      <c r="A47" t="s">
        <v>18098</v>
      </c>
      <c r="B47" t="s">
        <v>133</v>
      </c>
      <c r="C47">
        <v>36</v>
      </c>
      <c r="D47" t="s">
        <v>94</v>
      </c>
      <c r="E47">
        <v>359.42</v>
      </c>
      <c r="F47">
        <v>413.33</v>
      </c>
      <c r="G47">
        <v>413.33</v>
      </c>
      <c r="H47">
        <v>256.26</v>
      </c>
      <c r="I47">
        <v>413.32999999999902</v>
      </c>
      <c r="J47">
        <v>35942</v>
      </c>
      <c r="K47">
        <v>537.33000000000004</v>
      </c>
      <c r="L47" t="s">
        <v>18070</v>
      </c>
      <c r="M47" t="s">
        <v>18071</v>
      </c>
      <c r="O47" t="s">
        <v>74</v>
      </c>
      <c r="P47" t="s">
        <v>137</v>
      </c>
      <c r="Q47" t="s">
        <v>4980</v>
      </c>
      <c r="R47" t="s">
        <v>139</v>
      </c>
      <c r="S47" t="s">
        <v>81</v>
      </c>
      <c r="T47" t="s">
        <v>80</v>
      </c>
      <c r="U47" t="s">
        <v>82</v>
      </c>
      <c r="V47" t="s">
        <v>79</v>
      </c>
    </row>
    <row r="48" spans="1:22" hidden="1" x14ac:dyDescent="0.2">
      <c r="A48" t="s">
        <v>18084</v>
      </c>
      <c r="B48" t="s">
        <v>133</v>
      </c>
      <c r="C48">
        <v>24</v>
      </c>
      <c r="D48" t="s">
        <v>109</v>
      </c>
      <c r="E48">
        <v>478304.63</v>
      </c>
      <c r="F48">
        <v>550050.31999999995</v>
      </c>
      <c r="G48">
        <v>550050.31999999995</v>
      </c>
      <c r="H48">
        <v>341031.2</v>
      </c>
      <c r="I48">
        <v>550050.31999999902</v>
      </c>
      <c r="J48">
        <v>47830463</v>
      </c>
      <c r="K48">
        <v>715065.42</v>
      </c>
      <c r="L48" t="s">
        <v>18070</v>
      </c>
      <c r="M48" t="s">
        <v>18071</v>
      </c>
      <c r="O48" t="s">
        <v>74</v>
      </c>
      <c r="P48" t="s">
        <v>137</v>
      </c>
      <c r="Q48" t="s">
        <v>4980</v>
      </c>
      <c r="R48" t="s">
        <v>139</v>
      </c>
      <c r="S48" t="s">
        <v>81</v>
      </c>
      <c r="T48" t="s">
        <v>80</v>
      </c>
      <c r="U48" t="s">
        <v>82</v>
      </c>
      <c r="V48" t="s">
        <v>79</v>
      </c>
    </row>
    <row r="49" spans="1:22" hidden="1" x14ac:dyDescent="0.2">
      <c r="A49" t="s">
        <v>18088</v>
      </c>
      <c r="B49" t="s">
        <v>133</v>
      </c>
      <c r="C49">
        <v>24</v>
      </c>
      <c r="D49" t="s">
        <v>96</v>
      </c>
      <c r="E49">
        <v>225.26</v>
      </c>
      <c r="F49">
        <v>259.05</v>
      </c>
      <c r="G49">
        <v>259.05</v>
      </c>
      <c r="H49">
        <v>160.61000000000001</v>
      </c>
      <c r="I49">
        <v>259.05</v>
      </c>
      <c r="J49">
        <v>22526</v>
      </c>
      <c r="K49">
        <v>336.77</v>
      </c>
      <c r="L49" t="s">
        <v>18070</v>
      </c>
      <c r="M49" t="s">
        <v>18071</v>
      </c>
      <c r="O49" t="s">
        <v>74</v>
      </c>
      <c r="P49" t="s">
        <v>137</v>
      </c>
      <c r="Q49" t="s">
        <v>4980</v>
      </c>
      <c r="R49" t="s">
        <v>139</v>
      </c>
      <c r="S49" t="s">
        <v>81</v>
      </c>
      <c r="T49" t="s">
        <v>80</v>
      </c>
      <c r="U49" t="s">
        <v>82</v>
      </c>
      <c r="V49" t="s">
        <v>79</v>
      </c>
    </row>
    <row r="50" spans="1:22" hidden="1" x14ac:dyDescent="0.2">
      <c r="A50" t="s">
        <v>18083</v>
      </c>
      <c r="B50" t="s">
        <v>133</v>
      </c>
      <c r="C50">
        <v>24</v>
      </c>
      <c r="D50" t="s">
        <v>86</v>
      </c>
      <c r="E50">
        <v>374924.26</v>
      </c>
      <c r="F50">
        <v>431162.9</v>
      </c>
      <c r="G50">
        <v>431162.9</v>
      </c>
      <c r="H50">
        <v>267321</v>
      </c>
      <c r="I50">
        <v>431162.9</v>
      </c>
      <c r="J50">
        <v>37492426</v>
      </c>
      <c r="K50">
        <v>560511.77</v>
      </c>
      <c r="L50" t="s">
        <v>18070</v>
      </c>
      <c r="M50" t="s">
        <v>18071</v>
      </c>
      <c r="O50" t="s">
        <v>74</v>
      </c>
      <c r="P50" t="s">
        <v>137</v>
      </c>
      <c r="Q50" t="s">
        <v>4980</v>
      </c>
      <c r="R50" t="s">
        <v>139</v>
      </c>
      <c r="S50" t="s">
        <v>81</v>
      </c>
      <c r="T50" t="s">
        <v>80</v>
      </c>
      <c r="U50" t="s">
        <v>82</v>
      </c>
      <c r="V50" t="s">
        <v>79</v>
      </c>
    </row>
    <row r="51" spans="1:22" hidden="1" x14ac:dyDescent="0.2">
      <c r="A51" t="s">
        <v>18080</v>
      </c>
      <c r="B51" t="s">
        <v>133</v>
      </c>
      <c r="C51">
        <v>12</v>
      </c>
      <c r="D51" t="s">
        <v>102</v>
      </c>
      <c r="E51">
        <v>79.040000000000006</v>
      </c>
      <c r="F51">
        <v>90.9</v>
      </c>
      <c r="G51">
        <v>90.9</v>
      </c>
      <c r="H51">
        <v>56.36</v>
      </c>
      <c r="I51">
        <v>90.9</v>
      </c>
      <c r="J51">
        <v>7904</v>
      </c>
      <c r="K51">
        <v>118.17</v>
      </c>
      <c r="L51" t="s">
        <v>18070</v>
      </c>
      <c r="M51" t="s">
        <v>18071</v>
      </c>
      <c r="O51" t="s">
        <v>74</v>
      </c>
      <c r="P51" t="s">
        <v>137</v>
      </c>
      <c r="Q51" t="s">
        <v>4980</v>
      </c>
      <c r="R51" t="s">
        <v>139</v>
      </c>
      <c r="S51" t="s">
        <v>81</v>
      </c>
      <c r="T51" t="s">
        <v>80</v>
      </c>
      <c r="U51" t="s">
        <v>82</v>
      </c>
      <c r="V51" t="s">
        <v>79</v>
      </c>
    </row>
    <row r="52" spans="1:22" hidden="1" x14ac:dyDescent="0.2">
      <c r="A52" t="s">
        <v>18085</v>
      </c>
      <c r="B52" t="s">
        <v>133</v>
      </c>
      <c r="C52">
        <v>24</v>
      </c>
      <c r="D52" t="s">
        <v>186</v>
      </c>
      <c r="E52">
        <v>371.49</v>
      </c>
      <c r="F52">
        <v>427.21</v>
      </c>
      <c r="G52">
        <v>427.21</v>
      </c>
      <c r="H52">
        <v>264.87</v>
      </c>
      <c r="I52">
        <v>427.20999999999901</v>
      </c>
      <c r="J52">
        <v>37149</v>
      </c>
      <c r="K52">
        <v>555.37</v>
      </c>
      <c r="L52" t="s">
        <v>18070</v>
      </c>
      <c r="M52" t="s">
        <v>18071</v>
      </c>
      <c r="O52" t="s">
        <v>74</v>
      </c>
      <c r="P52" t="s">
        <v>137</v>
      </c>
      <c r="Q52" t="s">
        <v>4980</v>
      </c>
      <c r="R52" t="s">
        <v>139</v>
      </c>
      <c r="S52" t="s">
        <v>81</v>
      </c>
      <c r="T52" t="s">
        <v>80</v>
      </c>
      <c r="U52" t="s">
        <v>82</v>
      </c>
      <c r="V52" t="s">
        <v>79</v>
      </c>
    </row>
    <row r="53" spans="1:22" hidden="1" x14ac:dyDescent="0.2">
      <c r="A53" t="s">
        <v>18069</v>
      </c>
      <c r="B53" t="s">
        <v>133</v>
      </c>
      <c r="C53">
        <v>12</v>
      </c>
      <c r="D53" t="s">
        <v>854</v>
      </c>
      <c r="E53">
        <v>161841.68</v>
      </c>
      <c r="F53">
        <v>186117.93</v>
      </c>
      <c r="G53">
        <v>186117.93</v>
      </c>
      <c r="H53">
        <v>115393.12</v>
      </c>
      <c r="I53">
        <v>186117.929999999</v>
      </c>
      <c r="J53">
        <v>16184168</v>
      </c>
      <c r="K53">
        <v>241953.31</v>
      </c>
      <c r="L53" t="s">
        <v>18070</v>
      </c>
      <c r="M53" t="s">
        <v>18071</v>
      </c>
      <c r="O53" t="s">
        <v>74</v>
      </c>
      <c r="P53" t="s">
        <v>137</v>
      </c>
      <c r="Q53" t="s">
        <v>4980</v>
      </c>
      <c r="R53" t="s">
        <v>139</v>
      </c>
      <c r="S53" t="s">
        <v>81</v>
      </c>
      <c r="T53" t="s">
        <v>80</v>
      </c>
      <c r="U53" t="s">
        <v>82</v>
      </c>
      <c r="V53" t="s">
        <v>79</v>
      </c>
    </row>
    <row r="54" spans="1:22" hidden="1" x14ac:dyDescent="0.2">
      <c r="A54" t="s">
        <v>18082</v>
      </c>
      <c r="B54" t="s">
        <v>133</v>
      </c>
      <c r="C54">
        <v>24</v>
      </c>
      <c r="D54" t="s">
        <v>854</v>
      </c>
      <c r="E54">
        <v>307499.19</v>
      </c>
      <c r="F54">
        <v>353624.07</v>
      </c>
      <c r="G54">
        <v>353624.07</v>
      </c>
      <c r="H54">
        <v>219246.92</v>
      </c>
      <c r="I54">
        <v>353624.07</v>
      </c>
      <c r="J54">
        <v>30749919</v>
      </c>
      <c r="K54">
        <v>459711.29</v>
      </c>
      <c r="L54" t="s">
        <v>18070</v>
      </c>
      <c r="M54" t="s">
        <v>18071</v>
      </c>
      <c r="O54" t="s">
        <v>74</v>
      </c>
      <c r="P54" t="s">
        <v>137</v>
      </c>
      <c r="Q54" t="s">
        <v>4980</v>
      </c>
      <c r="R54" t="s">
        <v>139</v>
      </c>
      <c r="S54" t="s">
        <v>81</v>
      </c>
      <c r="T54" t="s">
        <v>80</v>
      </c>
      <c r="U54" t="s">
        <v>82</v>
      </c>
      <c r="V54" t="s">
        <v>79</v>
      </c>
    </row>
    <row r="55" spans="1:22" hidden="1" x14ac:dyDescent="0.2">
      <c r="A55" t="s">
        <v>18087</v>
      </c>
      <c r="B55" t="s">
        <v>133</v>
      </c>
      <c r="C55">
        <v>24</v>
      </c>
      <c r="D55" t="s">
        <v>94</v>
      </c>
      <c r="E55">
        <v>252.93</v>
      </c>
      <c r="F55">
        <v>290.87</v>
      </c>
      <c r="G55">
        <v>290.87</v>
      </c>
      <c r="H55">
        <v>180.34</v>
      </c>
      <c r="I55">
        <v>290.87</v>
      </c>
      <c r="J55">
        <v>25293</v>
      </c>
      <c r="K55">
        <v>378.13</v>
      </c>
      <c r="L55" t="s">
        <v>18070</v>
      </c>
      <c r="M55" t="s">
        <v>18071</v>
      </c>
      <c r="O55" t="s">
        <v>74</v>
      </c>
      <c r="P55" t="s">
        <v>137</v>
      </c>
      <c r="Q55" t="s">
        <v>4980</v>
      </c>
      <c r="R55" t="s">
        <v>139</v>
      </c>
      <c r="S55" t="s">
        <v>81</v>
      </c>
      <c r="T55" t="s">
        <v>80</v>
      </c>
      <c r="U55" t="s">
        <v>82</v>
      </c>
      <c r="V55" t="s">
        <v>79</v>
      </c>
    </row>
    <row r="56" spans="1:22" hidden="1" x14ac:dyDescent="0.2">
      <c r="A56" t="s">
        <v>18097</v>
      </c>
      <c r="B56" t="s">
        <v>133</v>
      </c>
      <c r="C56">
        <v>36</v>
      </c>
      <c r="D56" t="s">
        <v>188</v>
      </c>
      <c r="E56">
        <v>421.2</v>
      </c>
      <c r="F56">
        <v>484.38</v>
      </c>
      <c r="G56">
        <v>484.38</v>
      </c>
      <c r="H56">
        <v>300.32</v>
      </c>
      <c r="I56">
        <v>484.38</v>
      </c>
      <c r="J56">
        <v>42120</v>
      </c>
      <c r="K56">
        <v>629.69000000000005</v>
      </c>
      <c r="L56" t="s">
        <v>18070</v>
      </c>
      <c r="M56" t="s">
        <v>18071</v>
      </c>
      <c r="O56" t="s">
        <v>74</v>
      </c>
      <c r="P56" t="s">
        <v>137</v>
      </c>
      <c r="Q56" t="s">
        <v>4980</v>
      </c>
      <c r="R56" t="s">
        <v>139</v>
      </c>
      <c r="S56" t="s">
        <v>81</v>
      </c>
      <c r="T56" t="s">
        <v>80</v>
      </c>
      <c r="U56" t="s">
        <v>82</v>
      </c>
      <c r="V56" t="s">
        <v>79</v>
      </c>
    </row>
    <row r="57" spans="1:22" hidden="1" x14ac:dyDescent="0.2">
      <c r="A57" t="s">
        <v>27609</v>
      </c>
      <c r="B57" t="s">
        <v>151</v>
      </c>
      <c r="C57">
        <v>12</v>
      </c>
      <c r="D57" t="s">
        <v>12954</v>
      </c>
      <c r="E57">
        <v>2000</v>
      </c>
      <c r="F57">
        <v>2000</v>
      </c>
      <c r="G57">
        <v>2000</v>
      </c>
      <c r="H57">
        <v>1240</v>
      </c>
      <c r="I57">
        <v>2000</v>
      </c>
      <c r="J57">
        <v>200000</v>
      </c>
      <c r="K57">
        <v>2600</v>
      </c>
      <c r="L57" t="s">
        <v>27610</v>
      </c>
      <c r="M57" t="s">
        <v>27610</v>
      </c>
      <c r="O57" t="s">
        <v>155</v>
      </c>
      <c r="P57" t="s">
        <v>25888</v>
      </c>
      <c r="Q57" t="s">
        <v>27611</v>
      </c>
      <c r="R57" t="s">
        <v>12841</v>
      </c>
      <c r="U57" t="s">
        <v>27612</v>
      </c>
      <c r="V57" t="s">
        <v>79</v>
      </c>
    </row>
    <row r="58" spans="1:22" hidden="1" x14ac:dyDescent="0.2">
      <c r="A58" t="s">
        <v>27613</v>
      </c>
      <c r="B58" t="s">
        <v>151</v>
      </c>
      <c r="C58">
        <v>12</v>
      </c>
      <c r="D58" t="s">
        <v>96</v>
      </c>
      <c r="E58">
        <v>2000</v>
      </c>
      <c r="F58">
        <v>2000</v>
      </c>
      <c r="G58">
        <v>2000</v>
      </c>
      <c r="H58">
        <v>1240</v>
      </c>
      <c r="I58">
        <v>2000</v>
      </c>
      <c r="J58">
        <v>200000</v>
      </c>
      <c r="K58">
        <v>2600</v>
      </c>
      <c r="L58" t="s">
        <v>27610</v>
      </c>
      <c r="M58" t="s">
        <v>27610</v>
      </c>
      <c r="O58" t="s">
        <v>155</v>
      </c>
      <c r="P58" t="s">
        <v>25888</v>
      </c>
      <c r="Q58" t="s">
        <v>27611</v>
      </c>
      <c r="R58" t="s">
        <v>12841</v>
      </c>
      <c r="U58" t="s">
        <v>27612</v>
      </c>
      <c r="V58" t="s">
        <v>79</v>
      </c>
    </row>
    <row r="59" spans="1:22" hidden="1" x14ac:dyDescent="0.2">
      <c r="A59" t="s">
        <v>27614</v>
      </c>
      <c r="B59" t="s">
        <v>151</v>
      </c>
      <c r="C59">
        <v>12</v>
      </c>
      <c r="D59" t="s">
        <v>18796</v>
      </c>
      <c r="E59">
        <v>2000</v>
      </c>
      <c r="F59">
        <v>2000</v>
      </c>
      <c r="G59">
        <v>2000</v>
      </c>
      <c r="H59">
        <v>1240</v>
      </c>
      <c r="I59">
        <v>2000</v>
      </c>
      <c r="J59">
        <v>200000</v>
      </c>
      <c r="K59">
        <v>2600</v>
      </c>
      <c r="L59" t="s">
        <v>27610</v>
      </c>
      <c r="M59" t="s">
        <v>27610</v>
      </c>
      <c r="O59" t="s">
        <v>155</v>
      </c>
      <c r="P59" t="s">
        <v>25888</v>
      </c>
      <c r="Q59" t="s">
        <v>27611</v>
      </c>
      <c r="R59" t="s">
        <v>12841</v>
      </c>
      <c r="U59" t="s">
        <v>27612</v>
      </c>
      <c r="V59" t="s">
        <v>79</v>
      </c>
    </row>
    <row r="60" spans="1:22" hidden="1" x14ac:dyDescent="0.2">
      <c r="A60" t="s">
        <v>18848</v>
      </c>
      <c r="B60" t="s">
        <v>5340</v>
      </c>
      <c r="C60">
        <v>12</v>
      </c>
      <c r="D60" t="s">
        <v>102</v>
      </c>
      <c r="E60">
        <v>22500</v>
      </c>
      <c r="F60">
        <v>22500</v>
      </c>
      <c r="G60">
        <v>25875</v>
      </c>
      <c r="H60">
        <v>13950</v>
      </c>
      <c r="I60">
        <v>25875</v>
      </c>
      <c r="J60">
        <v>2250000</v>
      </c>
      <c r="K60">
        <v>29250</v>
      </c>
      <c r="L60" t="s">
        <v>18838</v>
      </c>
      <c r="M60" t="s">
        <v>18838</v>
      </c>
      <c r="O60" t="s">
        <v>256</v>
      </c>
      <c r="P60" t="s">
        <v>27615</v>
      </c>
      <c r="Q60" t="s">
        <v>18839</v>
      </c>
      <c r="R60" t="s">
        <v>18829</v>
      </c>
      <c r="S60" t="s">
        <v>81</v>
      </c>
      <c r="T60" t="s">
        <v>80</v>
      </c>
      <c r="U60" t="s">
        <v>27612</v>
      </c>
      <c r="V60" t="s">
        <v>79</v>
      </c>
    </row>
    <row r="61" spans="1:22" hidden="1" x14ac:dyDescent="0.2">
      <c r="A61" t="s">
        <v>18868</v>
      </c>
      <c r="B61" t="s">
        <v>5340</v>
      </c>
      <c r="C61">
        <v>36</v>
      </c>
      <c r="D61" t="s">
        <v>98</v>
      </c>
      <c r="E61">
        <v>35100</v>
      </c>
      <c r="F61">
        <v>35100</v>
      </c>
      <c r="G61">
        <v>40365</v>
      </c>
      <c r="H61">
        <v>21762</v>
      </c>
      <c r="I61">
        <v>40365</v>
      </c>
      <c r="J61">
        <v>3510000</v>
      </c>
      <c r="K61">
        <v>45630</v>
      </c>
      <c r="L61" t="s">
        <v>18838</v>
      </c>
      <c r="M61" t="s">
        <v>18838</v>
      </c>
      <c r="O61" t="s">
        <v>256</v>
      </c>
      <c r="P61" t="s">
        <v>27615</v>
      </c>
      <c r="Q61" t="s">
        <v>18839</v>
      </c>
      <c r="R61" t="s">
        <v>18829</v>
      </c>
      <c r="S61" t="s">
        <v>81</v>
      </c>
      <c r="T61" t="s">
        <v>80</v>
      </c>
      <c r="U61" t="s">
        <v>27612</v>
      </c>
      <c r="V61" t="s">
        <v>79</v>
      </c>
    </row>
    <row r="62" spans="1:22" hidden="1" x14ac:dyDescent="0.2">
      <c r="A62" t="s">
        <v>18856</v>
      </c>
      <c r="B62" t="s">
        <v>5340</v>
      </c>
      <c r="C62">
        <v>24</v>
      </c>
      <c r="D62" t="s">
        <v>96</v>
      </c>
      <c r="E62">
        <v>18050</v>
      </c>
      <c r="F62">
        <v>18050</v>
      </c>
      <c r="G62">
        <v>20757.5</v>
      </c>
      <c r="H62">
        <v>11191</v>
      </c>
      <c r="I62">
        <v>20757.5</v>
      </c>
      <c r="J62">
        <v>1805000</v>
      </c>
      <c r="K62">
        <v>23465</v>
      </c>
      <c r="L62" t="s">
        <v>18838</v>
      </c>
      <c r="M62" t="s">
        <v>18838</v>
      </c>
      <c r="O62" t="s">
        <v>256</v>
      </c>
      <c r="P62" t="s">
        <v>27615</v>
      </c>
      <c r="Q62" t="s">
        <v>18839</v>
      </c>
      <c r="R62" t="s">
        <v>18829</v>
      </c>
      <c r="S62" t="s">
        <v>81</v>
      </c>
      <c r="T62" t="s">
        <v>80</v>
      </c>
      <c r="U62" t="s">
        <v>27612</v>
      </c>
      <c r="V62" t="s">
        <v>79</v>
      </c>
    </row>
    <row r="63" spans="1:22" hidden="1" x14ac:dyDescent="0.2">
      <c r="A63" t="s">
        <v>18845</v>
      </c>
      <c r="B63" t="s">
        <v>5340</v>
      </c>
      <c r="C63">
        <v>12</v>
      </c>
      <c r="D63" t="s">
        <v>96</v>
      </c>
      <c r="E63">
        <v>9500</v>
      </c>
      <c r="F63">
        <v>9500</v>
      </c>
      <c r="G63">
        <v>6676.6</v>
      </c>
      <c r="H63">
        <v>5890</v>
      </c>
      <c r="I63">
        <v>6676.6</v>
      </c>
      <c r="J63">
        <v>950000</v>
      </c>
      <c r="K63">
        <v>12350</v>
      </c>
      <c r="L63" t="s">
        <v>18838</v>
      </c>
      <c r="M63" t="s">
        <v>18838</v>
      </c>
      <c r="O63" t="s">
        <v>256</v>
      </c>
      <c r="P63" t="s">
        <v>27615</v>
      </c>
      <c r="Q63" t="s">
        <v>18839</v>
      </c>
      <c r="R63" t="s">
        <v>18829</v>
      </c>
      <c r="S63" t="s">
        <v>81</v>
      </c>
      <c r="T63" t="s">
        <v>80</v>
      </c>
      <c r="U63" t="s">
        <v>27612</v>
      </c>
      <c r="V63" t="s">
        <v>79</v>
      </c>
    </row>
    <row r="64" spans="1:22" hidden="1" x14ac:dyDescent="0.2">
      <c r="A64" t="s">
        <v>18871</v>
      </c>
      <c r="B64" t="s">
        <v>5340</v>
      </c>
      <c r="C64">
        <v>36</v>
      </c>
      <c r="D64" t="s">
        <v>104</v>
      </c>
      <c r="E64">
        <v>81000</v>
      </c>
      <c r="F64">
        <v>81000</v>
      </c>
      <c r="G64">
        <v>93150</v>
      </c>
      <c r="H64">
        <v>50220</v>
      </c>
      <c r="I64">
        <v>93150</v>
      </c>
      <c r="J64">
        <v>8100000</v>
      </c>
      <c r="K64">
        <v>105300</v>
      </c>
      <c r="L64" t="s">
        <v>18838</v>
      </c>
      <c r="M64" t="s">
        <v>18838</v>
      </c>
      <c r="O64" t="s">
        <v>256</v>
      </c>
      <c r="P64" t="s">
        <v>27615</v>
      </c>
      <c r="Q64" t="s">
        <v>18839</v>
      </c>
      <c r="R64" t="s">
        <v>18829</v>
      </c>
      <c r="S64" t="s">
        <v>81</v>
      </c>
      <c r="T64" t="s">
        <v>80</v>
      </c>
      <c r="U64" t="s">
        <v>27612</v>
      </c>
      <c r="V64" t="s">
        <v>79</v>
      </c>
    </row>
    <row r="65" spans="1:22" hidden="1" x14ac:dyDescent="0.2">
      <c r="A65" t="s">
        <v>18840</v>
      </c>
      <c r="B65" t="s">
        <v>5340</v>
      </c>
      <c r="C65">
        <v>12</v>
      </c>
      <c r="D65" t="s">
        <v>86</v>
      </c>
      <c r="E65">
        <v>2450</v>
      </c>
      <c r="F65">
        <v>2450</v>
      </c>
      <c r="G65">
        <v>2817.5</v>
      </c>
      <c r="H65">
        <v>1519</v>
      </c>
      <c r="I65">
        <v>2817.5</v>
      </c>
      <c r="J65">
        <v>245000</v>
      </c>
      <c r="K65">
        <v>3185</v>
      </c>
      <c r="L65" t="s">
        <v>18838</v>
      </c>
      <c r="M65" t="s">
        <v>18838</v>
      </c>
      <c r="O65" t="s">
        <v>256</v>
      </c>
      <c r="P65" t="s">
        <v>27615</v>
      </c>
      <c r="Q65" t="s">
        <v>18839</v>
      </c>
      <c r="R65" t="s">
        <v>18829</v>
      </c>
      <c r="S65" t="s">
        <v>81</v>
      </c>
      <c r="T65" t="s">
        <v>80</v>
      </c>
      <c r="U65" t="s">
        <v>27612</v>
      </c>
      <c r="V65" t="s">
        <v>79</v>
      </c>
    </row>
    <row r="66" spans="1:22" hidden="1" x14ac:dyDescent="0.2">
      <c r="A66" t="s">
        <v>18847</v>
      </c>
      <c r="B66" t="s">
        <v>5340</v>
      </c>
      <c r="C66">
        <v>12</v>
      </c>
      <c r="D66" t="s">
        <v>100</v>
      </c>
      <c r="E66">
        <v>16750</v>
      </c>
      <c r="F66">
        <v>16750</v>
      </c>
      <c r="G66">
        <v>19262.5</v>
      </c>
      <c r="H66">
        <v>10385</v>
      </c>
      <c r="I66">
        <v>19262.5</v>
      </c>
      <c r="J66">
        <v>1675000</v>
      </c>
      <c r="K66">
        <v>21775</v>
      </c>
      <c r="L66" t="s">
        <v>18838</v>
      </c>
      <c r="M66" t="s">
        <v>18838</v>
      </c>
      <c r="O66" t="s">
        <v>256</v>
      </c>
      <c r="P66" t="s">
        <v>27615</v>
      </c>
      <c r="Q66" t="s">
        <v>18839</v>
      </c>
      <c r="R66" t="s">
        <v>18829</v>
      </c>
      <c r="S66" t="s">
        <v>81</v>
      </c>
      <c r="T66" t="s">
        <v>80</v>
      </c>
      <c r="U66" t="s">
        <v>27612</v>
      </c>
      <c r="V66" t="s">
        <v>79</v>
      </c>
    </row>
    <row r="67" spans="1:22" hidden="1" x14ac:dyDescent="0.2">
      <c r="A67" t="s">
        <v>18851</v>
      </c>
      <c r="B67" t="s">
        <v>5340</v>
      </c>
      <c r="C67">
        <v>24</v>
      </c>
      <c r="D67" t="s">
        <v>86</v>
      </c>
      <c r="E67">
        <v>4655</v>
      </c>
      <c r="F67">
        <v>4655</v>
      </c>
      <c r="G67">
        <v>5353.25</v>
      </c>
      <c r="H67">
        <v>2886.1</v>
      </c>
      <c r="I67">
        <v>5353.25</v>
      </c>
      <c r="J67">
        <v>465500</v>
      </c>
      <c r="K67">
        <v>6051.5</v>
      </c>
      <c r="L67" t="s">
        <v>18838</v>
      </c>
      <c r="M67" t="s">
        <v>18838</v>
      </c>
      <c r="O67" t="s">
        <v>256</v>
      </c>
      <c r="P67" t="s">
        <v>27615</v>
      </c>
      <c r="Q67" t="s">
        <v>18839</v>
      </c>
      <c r="R67" t="s">
        <v>18829</v>
      </c>
      <c r="S67" t="s">
        <v>81</v>
      </c>
      <c r="T67" t="s">
        <v>80</v>
      </c>
      <c r="U67" t="s">
        <v>27612</v>
      </c>
      <c r="V67" t="s">
        <v>79</v>
      </c>
    </row>
    <row r="68" spans="1:22" hidden="1" x14ac:dyDescent="0.2">
      <c r="A68" t="s">
        <v>18852</v>
      </c>
      <c r="B68" t="s">
        <v>5340</v>
      </c>
      <c r="C68">
        <v>24</v>
      </c>
      <c r="D68" t="s">
        <v>109</v>
      </c>
      <c r="E68">
        <v>5415</v>
      </c>
      <c r="F68">
        <v>5415</v>
      </c>
      <c r="G68">
        <v>6227.25</v>
      </c>
      <c r="H68">
        <v>3357.3</v>
      </c>
      <c r="I68">
        <v>6227.25</v>
      </c>
      <c r="J68">
        <v>541500</v>
      </c>
      <c r="K68">
        <v>7039.5</v>
      </c>
      <c r="L68" t="s">
        <v>18838</v>
      </c>
      <c r="M68" t="s">
        <v>18838</v>
      </c>
      <c r="O68" t="s">
        <v>256</v>
      </c>
      <c r="P68" t="s">
        <v>27615</v>
      </c>
      <c r="Q68" t="s">
        <v>18839</v>
      </c>
      <c r="R68" t="s">
        <v>18829</v>
      </c>
      <c r="S68" t="s">
        <v>81</v>
      </c>
      <c r="T68" t="s">
        <v>80</v>
      </c>
      <c r="U68" t="s">
        <v>27612</v>
      </c>
      <c r="V68" t="s">
        <v>79</v>
      </c>
    </row>
    <row r="69" spans="1:22" hidden="1" x14ac:dyDescent="0.2">
      <c r="A69" t="s">
        <v>18866</v>
      </c>
      <c r="B69" t="s">
        <v>5340</v>
      </c>
      <c r="C69">
        <v>36</v>
      </c>
      <c r="D69" t="s">
        <v>94</v>
      </c>
      <c r="E69">
        <v>20250</v>
      </c>
      <c r="F69">
        <v>20250</v>
      </c>
      <c r="G69">
        <v>23287.5</v>
      </c>
      <c r="H69">
        <v>12555</v>
      </c>
      <c r="I69">
        <v>23287.5</v>
      </c>
      <c r="J69">
        <v>2025000</v>
      </c>
      <c r="K69">
        <v>26325</v>
      </c>
      <c r="L69" t="s">
        <v>18838</v>
      </c>
      <c r="M69" t="s">
        <v>18838</v>
      </c>
      <c r="O69" t="s">
        <v>256</v>
      </c>
      <c r="P69" t="s">
        <v>27615</v>
      </c>
      <c r="Q69" t="s">
        <v>18839</v>
      </c>
      <c r="R69" t="s">
        <v>18829</v>
      </c>
      <c r="S69" t="s">
        <v>81</v>
      </c>
      <c r="T69" t="s">
        <v>80</v>
      </c>
      <c r="U69" t="s">
        <v>27612</v>
      </c>
      <c r="V69" t="s">
        <v>79</v>
      </c>
    </row>
    <row r="70" spans="1:22" hidden="1" x14ac:dyDescent="0.2">
      <c r="A70" t="s">
        <v>18869</v>
      </c>
      <c r="B70" t="s">
        <v>5340</v>
      </c>
      <c r="C70">
        <v>36</v>
      </c>
      <c r="D70" t="s">
        <v>100</v>
      </c>
      <c r="E70">
        <v>45225</v>
      </c>
      <c r="F70">
        <v>45225</v>
      </c>
      <c r="G70">
        <v>52008.75</v>
      </c>
      <c r="H70">
        <v>28039.5</v>
      </c>
      <c r="I70">
        <v>52008.75</v>
      </c>
      <c r="J70">
        <v>4522500</v>
      </c>
      <c r="K70">
        <v>58792.5</v>
      </c>
      <c r="L70" t="s">
        <v>18838</v>
      </c>
      <c r="M70" t="s">
        <v>18838</v>
      </c>
      <c r="O70" t="s">
        <v>256</v>
      </c>
      <c r="P70" t="s">
        <v>27615</v>
      </c>
      <c r="Q70" t="s">
        <v>18839</v>
      </c>
      <c r="R70" t="s">
        <v>18829</v>
      </c>
      <c r="S70" t="s">
        <v>81</v>
      </c>
      <c r="T70" t="s">
        <v>80</v>
      </c>
      <c r="U70" t="s">
        <v>27612</v>
      </c>
      <c r="V70" t="s">
        <v>79</v>
      </c>
    </row>
    <row r="71" spans="1:22" hidden="1" x14ac:dyDescent="0.2">
      <c r="A71" t="s">
        <v>18867</v>
      </c>
      <c r="B71" t="s">
        <v>5340</v>
      </c>
      <c r="C71">
        <v>36</v>
      </c>
      <c r="D71" t="s">
        <v>96</v>
      </c>
      <c r="E71">
        <v>25650</v>
      </c>
      <c r="F71">
        <v>25650</v>
      </c>
      <c r="G71">
        <v>29497.5</v>
      </c>
      <c r="H71">
        <v>15903</v>
      </c>
      <c r="I71">
        <v>29497.5</v>
      </c>
      <c r="J71">
        <v>2565000</v>
      </c>
      <c r="K71">
        <v>33345</v>
      </c>
      <c r="L71" t="s">
        <v>18838</v>
      </c>
      <c r="M71" t="s">
        <v>18838</v>
      </c>
      <c r="O71" t="s">
        <v>256</v>
      </c>
      <c r="P71" t="s">
        <v>27615</v>
      </c>
      <c r="Q71" t="s">
        <v>18839</v>
      </c>
      <c r="R71" t="s">
        <v>18829</v>
      </c>
      <c r="S71" t="s">
        <v>81</v>
      </c>
      <c r="T71" t="s">
        <v>80</v>
      </c>
      <c r="U71" t="s">
        <v>27612</v>
      </c>
      <c r="V71" t="s">
        <v>79</v>
      </c>
    </row>
    <row r="72" spans="1:22" hidden="1" x14ac:dyDescent="0.2">
      <c r="A72" t="s">
        <v>18858</v>
      </c>
      <c r="B72" t="s">
        <v>5340</v>
      </c>
      <c r="C72">
        <v>24</v>
      </c>
      <c r="D72" t="s">
        <v>100</v>
      </c>
      <c r="E72">
        <v>31825</v>
      </c>
      <c r="F72">
        <v>31825</v>
      </c>
      <c r="G72">
        <v>36598.75</v>
      </c>
      <c r="H72">
        <v>19731.5</v>
      </c>
      <c r="I72">
        <v>36598.75</v>
      </c>
      <c r="J72">
        <v>3182500</v>
      </c>
      <c r="K72">
        <v>41372.5</v>
      </c>
      <c r="L72" t="s">
        <v>18838</v>
      </c>
      <c r="M72" t="s">
        <v>18838</v>
      </c>
      <c r="O72" t="s">
        <v>256</v>
      </c>
      <c r="P72" t="s">
        <v>27615</v>
      </c>
      <c r="Q72" t="s">
        <v>18839</v>
      </c>
      <c r="R72" t="s">
        <v>18829</v>
      </c>
      <c r="S72" t="s">
        <v>81</v>
      </c>
      <c r="T72" t="s">
        <v>80</v>
      </c>
      <c r="U72" t="s">
        <v>27612</v>
      </c>
      <c r="V72" t="s">
        <v>79</v>
      </c>
    </row>
    <row r="73" spans="1:22" hidden="1" x14ac:dyDescent="0.2">
      <c r="A73" t="s">
        <v>18863</v>
      </c>
      <c r="B73" t="s">
        <v>5340</v>
      </c>
      <c r="C73">
        <v>36</v>
      </c>
      <c r="D73" t="s">
        <v>109</v>
      </c>
      <c r="E73">
        <v>7695</v>
      </c>
      <c r="F73">
        <v>7695</v>
      </c>
      <c r="G73">
        <v>8849.25</v>
      </c>
      <c r="H73">
        <v>4770.8999999999996</v>
      </c>
      <c r="I73">
        <v>8849.25</v>
      </c>
      <c r="J73">
        <v>769500</v>
      </c>
      <c r="K73">
        <v>10003.5</v>
      </c>
      <c r="L73" t="s">
        <v>18838</v>
      </c>
      <c r="M73" t="s">
        <v>18838</v>
      </c>
      <c r="O73" t="s">
        <v>256</v>
      </c>
      <c r="P73" t="s">
        <v>27615</v>
      </c>
      <c r="Q73" t="s">
        <v>18839</v>
      </c>
      <c r="R73" t="s">
        <v>18829</v>
      </c>
      <c r="S73" t="s">
        <v>81</v>
      </c>
      <c r="T73" t="s">
        <v>80</v>
      </c>
      <c r="U73" t="s">
        <v>27612</v>
      </c>
      <c r="V73" t="s">
        <v>79</v>
      </c>
    </row>
    <row r="74" spans="1:22" hidden="1" x14ac:dyDescent="0.2">
      <c r="A74" t="s">
        <v>18842</v>
      </c>
      <c r="B74" t="s">
        <v>5340</v>
      </c>
      <c r="C74">
        <v>12</v>
      </c>
      <c r="D74" t="s">
        <v>186</v>
      </c>
      <c r="E74">
        <v>3250</v>
      </c>
      <c r="F74">
        <v>3250</v>
      </c>
      <c r="G74">
        <v>3737.5</v>
      </c>
      <c r="H74">
        <v>2015</v>
      </c>
      <c r="I74">
        <v>3737.5</v>
      </c>
      <c r="J74">
        <v>325000</v>
      </c>
      <c r="K74">
        <v>4225</v>
      </c>
      <c r="L74" t="s">
        <v>18838</v>
      </c>
      <c r="M74" t="s">
        <v>18838</v>
      </c>
      <c r="O74" t="s">
        <v>256</v>
      </c>
      <c r="P74" t="s">
        <v>27615</v>
      </c>
      <c r="Q74" t="s">
        <v>18839</v>
      </c>
      <c r="R74" t="s">
        <v>18829</v>
      </c>
      <c r="S74" t="s">
        <v>81</v>
      </c>
      <c r="T74" t="s">
        <v>80</v>
      </c>
      <c r="U74" t="s">
        <v>27612</v>
      </c>
      <c r="V74" t="s">
        <v>79</v>
      </c>
    </row>
    <row r="75" spans="1:22" hidden="1" x14ac:dyDescent="0.2">
      <c r="A75" t="s">
        <v>18864</v>
      </c>
      <c r="B75" t="s">
        <v>5340</v>
      </c>
      <c r="C75">
        <v>36</v>
      </c>
      <c r="D75" t="s">
        <v>186</v>
      </c>
      <c r="E75">
        <v>8775</v>
      </c>
      <c r="F75">
        <v>8775</v>
      </c>
      <c r="G75">
        <v>6167.0699999999897</v>
      </c>
      <c r="H75">
        <v>5440.5</v>
      </c>
      <c r="I75">
        <v>6167.07</v>
      </c>
      <c r="J75">
        <v>877500</v>
      </c>
      <c r="K75">
        <v>11407.5</v>
      </c>
      <c r="L75" t="s">
        <v>18838</v>
      </c>
      <c r="M75" t="s">
        <v>18838</v>
      </c>
      <c r="O75" t="s">
        <v>256</v>
      </c>
      <c r="P75" t="s">
        <v>27615</v>
      </c>
      <c r="Q75" t="s">
        <v>18839</v>
      </c>
      <c r="R75" t="s">
        <v>18829</v>
      </c>
      <c r="S75" t="s">
        <v>81</v>
      </c>
      <c r="T75" t="s">
        <v>80</v>
      </c>
      <c r="U75" t="s">
        <v>27612</v>
      </c>
      <c r="V75" t="s">
        <v>79</v>
      </c>
    </row>
    <row r="76" spans="1:22" hidden="1" x14ac:dyDescent="0.2">
      <c r="A76" t="s">
        <v>18853</v>
      </c>
      <c r="B76" t="s">
        <v>5340</v>
      </c>
      <c r="C76">
        <v>24</v>
      </c>
      <c r="D76" t="s">
        <v>186</v>
      </c>
      <c r="E76">
        <v>6175</v>
      </c>
      <c r="F76">
        <v>6175</v>
      </c>
      <c r="G76">
        <v>7101.25</v>
      </c>
      <c r="H76">
        <v>3828.5</v>
      </c>
      <c r="I76">
        <v>7101.25</v>
      </c>
      <c r="J76">
        <v>617500</v>
      </c>
      <c r="K76">
        <v>8027.5</v>
      </c>
      <c r="L76" t="s">
        <v>18838</v>
      </c>
      <c r="M76" t="s">
        <v>18838</v>
      </c>
      <c r="O76" t="s">
        <v>256</v>
      </c>
      <c r="P76" t="s">
        <v>27615</v>
      </c>
      <c r="Q76" t="s">
        <v>18839</v>
      </c>
      <c r="R76" t="s">
        <v>18829</v>
      </c>
      <c r="S76" t="s">
        <v>81</v>
      </c>
      <c r="T76" t="s">
        <v>80</v>
      </c>
      <c r="U76" t="s">
        <v>27612</v>
      </c>
      <c r="V76" t="s">
        <v>79</v>
      </c>
    </row>
    <row r="77" spans="1:22" hidden="1" x14ac:dyDescent="0.2">
      <c r="A77" t="s">
        <v>18870</v>
      </c>
      <c r="B77" t="s">
        <v>5340</v>
      </c>
      <c r="C77">
        <v>36</v>
      </c>
      <c r="D77" t="s">
        <v>102</v>
      </c>
      <c r="E77">
        <v>60750</v>
      </c>
      <c r="F77">
        <v>60750</v>
      </c>
      <c r="G77">
        <v>69862.5</v>
      </c>
      <c r="H77">
        <v>37665</v>
      </c>
      <c r="I77">
        <v>69862.5</v>
      </c>
      <c r="J77">
        <v>6075000</v>
      </c>
      <c r="K77">
        <v>78975</v>
      </c>
      <c r="L77" t="s">
        <v>18838</v>
      </c>
      <c r="M77" t="s">
        <v>18838</v>
      </c>
      <c r="O77" t="s">
        <v>256</v>
      </c>
      <c r="P77" t="s">
        <v>27615</v>
      </c>
      <c r="Q77" t="s">
        <v>18839</v>
      </c>
      <c r="R77" t="s">
        <v>18829</v>
      </c>
      <c r="S77" t="s">
        <v>81</v>
      </c>
      <c r="T77" t="s">
        <v>80</v>
      </c>
      <c r="U77" t="s">
        <v>27612</v>
      </c>
      <c r="V77" t="s">
        <v>79</v>
      </c>
    </row>
    <row r="78" spans="1:22" hidden="1" x14ac:dyDescent="0.2">
      <c r="A78" t="s">
        <v>12257</v>
      </c>
      <c r="B78" t="s">
        <v>133</v>
      </c>
      <c r="C78">
        <v>24</v>
      </c>
      <c r="D78" t="s">
        <v>94</v>
      </c>
      <c r="E78">
        <v>49.6</v>
      </c>
      <c r="F78">
        <v>49.6</v>
      </c>
      <c r="G78">
        <v>49.6</v>
      </c>
      <c r="H78">
        <v>30.75</v>
      </c>
      <c r="I78">
        <v>49.6</v>
      </c>
      <c r="J78">
        <v>4960</v>
      </c>
      <c r="K78">
        <v>64.48</v>
      </c>
      <c r="L78" t="s">
        <v>12236</v>
      </c>
      <c r="M78" t="s">
        <v>12237</v>
      </c>
      <c r="O78" t="s">
        <v>74</v>
      </c>
      <c r="P78" t="s">
        <v>25956</v>
      </c>
      <c r="Q78" t="s">
        <v>2918</v>
      </c>
      <c r="R78" t="s">
        <v>9932</v>
      </c>
      <c r="U78" t="s">
        <v>27612</v>
      </c>
      <c r="V78" t="s">
        <v>79</v>
      </c>
    </row>
    <row r="79" spans="1:22" hidden="1" x14ac:dyDescent="0.2">
      <c r="A79" t="s">
        <v>12254</v>
      </c>
      <c r="B79" t="s">
        <v>133</v>
      </c>
      <c r="C79">
        <v>24</v>
      </c>
      <c r="D79" t="s">
        <v>111</v>
      </c>
      <c r="E79">
        <v>74.099999999999994</v>
      </c>
      <c r="F79">
        <v>74.099999999999994</v>
      </c>
      <c r="G79">
        <v>74.099999999999994</v>
      </c>
      <c r="H79">
        <v>45.94</v>
      </c>
      <c r="I79">
        <v>74.099999999999895</v>
      </c>
      <c r="J79">
        <v>7410</v>
      </c>
      <c r="K79">
        <v>96.33</v>
      </c>
      <c r="L79" t="s">
        <v>12236</v>
      </c>
      <c r="M79" t="s">
        <v>12237</v>
      </c>
      <c r="O79" t="s">
        <v>74</v>
      </c>
      <c r="P79" t="s">
        <v>25956</v>
      </c>
      <c r="Q79" t="s">
        <v>2918</v>
      </c>
      <c r="R79" t="s">
        <v>9932</v>
      </c>
      <c r="U79" t="s">
        <v>27612</v>
      </c>
      <c r="V79" t="s">
        <v>79</v>
      </c>
    </row>
    <row r="80" spans="1:22" hidden="1" x14ac:dyDescent="0.2">
      <c r="A80" t="s">
        <v>12255</v>
      </c>
      <c r="B80" t="s">
        <v>133</v>
      </c>
      <c r="C80">
        <v>24</v>
      </c>
      <c r="D80" t="s">
        <v>5780</v>
      </c>
      <c r="E80">
        <v>66.7</v>
      </c>
      <c r="F80">
        <v>66.7</v>
      </c>
      <c r="G80">
        <v>66.7</v>
      </c>
      <c r="H80">
        <v>41.35</v>
      </c>
      <c r="I80">
        <v>66.7</v>
      </c>
      <c r="J80">
        <v>6670</v>
      </c>
      <c r="K80">
        <v>86.71</v>
      </c>
      <c r="L80" t="s">
        <v>12236</v>
      </c>
      <c r="M80" t="s">
        <v>12237</v>
      </c>
      <c r="O80" t="s">
        <v>74</v>
      </c>
      <c r="P80" t="s">
        <v>25956</v>
      </c>
      <c r="Q80" t="s">
        <v>2918</v>
      </c>
      <c r="R80" t="s">
        <v>9932</v>
      </c>
      <c r="U80" t="s">
        <v>27612</v>
      </c>
      <c r="V80" t="s">
        <v>79</v>
      </c>
    </row>
    <row r="81" spans="1:22" hidden="1" x14ac:dyDescent="0.2">
      <c r="A81" t="s">
        <v>12256</v>
      </c>
      <c r="B81" t="s">
        <v>133</v>
      </c>
      <c r="C81">
        <v>24</v>
      </c>
      <c r="D81" t="s">
        <v>188</v>
      </c>
      <c r="E81">
        <v>59.3</v>
      </c>
      <c r="F81">
        <v>59.3</v>
      </c>
      <c r="G81">
        <v>59.3</v>
      </c>
      <c r="H81">
        <v>36.770000000000003</v>
      </c>
      <c r="I81">
        <v>59.299999999999898</v>
      </c>
      <c r="J81">
        <v>5930</v>
      </c>
      <c r="K81">
        <v>77.09</v>
      </c>
      <c r="L81" t="s">
        <v>12236</v>
      </c>
      <c r="M81" t="s">
        <v>12237</v>
      </c>
      <c r="O81" t="s">
        <v>74</v>
      </c>
      <c r="P81" t="s">
        <v>25956</v>
      </c>
      <c r="Q81" t="s">
        <v>2918</v>
      </c>
      <c r="R81" t="s">
        <v>9932</v>
      </c>
      <c r="U81" t="s">
        <v>27612</v>
      </c>
      <c r="V81" t="s">
        <v>79</v>
      </c>
    </row>
    <row r="82" spans="1:22" hidden="1" x14ac:dyDescent="0.2">
      <c r="A82" t="s">
        <v>12264</v>
      </c>
      <c r="B82" t="s">
        <v>133</v>
      </c>
      <c r="C82">
        <v>36</v>
      </c>
      <c r="D82" t="s">
        <v>84</v>
      </c>
      <c r="E82">
        <v>170.1</v>
      </c>
      <c r="F82">
        <v>170.1</v>
      </c>
      <c r="G82">
        <v>170.1</v>
      </c>
      <c r="H82">
        <v>105.46</v>
      </c>
      <c r="I82">
        <v>170.099999999999</v>
      </c>
      <c r="J82">
        <v>17010</v>
      </c>
      <c r="K82">
        <v>221.13</v>
      </c>
      <c r="L82" t="s">
        <v>12236</v>
      </c>
      <c r="M82" t="s">
        <v>12237</v>
      </c>
      <c r="O82" t="s">
        <v>74</v>
      </c>
      <c r="P82" t="s">
        <v>25956</v>
      </c>
      <c r="Q82" t="s">
        <v>2918</v>
      </c>
      <c r="R82" t="s">
        <v>9932</v>
      </c>
      <c r="U82" t="s">
        <v>27612</v>
      </c>
      <c r="V82" t="s">
        <v>79</v>
      </c>
    </row>
    <row r="83" spans="1:22" hidden="1" x14ac:dyDescent="0.2">
      <c r="A83" t="s">
        <v>12240</v>
      </c>
      <c r="B83" t="s">
        <v>133</v>
      </c>
      <c r="C83">
        <v>12</v>
      </c>
      <c r="D83" t="s">
        <v>109</v>
      </c>
      <c r="E83">
        <v>49.9</v>
      </c>
      <c r="F83">
        <v>49.9</v>
      </c>
      <c r="G83">
        <v>49.9</v>
      </c>
      <c r="H83">
        <v>30.94</v>
      </c>
      <c r="I83">
        <v>49.899999999999899</v>
      </c>
      <c r="J83">
        <v>4990</v>
      </c>
      <c r="K83">
        <v>64.87</v>
      </c>
      <c r="L83" t="s">
        <v>12236</v>
      </c>
      <c r="M83" t="s">
        <v>12237</v>
      </c>
      <c r="O83" t="s">
        <v>74</v>
      </c>
      <c r="P83" t="s">
        <v>25956</v>
      </c>
      <c r="Q83" t="s">
        <v>2918</v>
      </c>
      <c r="R83" t="s">
        <v>9932</v>
      </c>
      <c r="U83" t="s">
        <v>27612</v>
      </c>
      <c r="V83" t="s">
        <v>79</v>
      </c>
    </row>
    <row r="84" spans="1:22" hidden="1" x14ac:dyDescent="0.2">
      <c r="A84" t="s">
        <v>12274</v>
      </c>
      <c r="B84" t="s">
        <v>133</v>
      </c>
      <c r="C84">
        <v>36</v>
      </c>
      <c r="D84" t="s">
        <v>102</v>
      </c>
      <c r="E84">
        <v>40.5</v>
      </c>
      <c r="F84">
        <v>40.5</v>
      </c>
      <c r="G84">
        <v>40.5</v>
      </c>
      <c r="H84">
        <v>25.11</v>
      </c>
      <c r="I84">
        <v>40.5</v>
      </c>
      <c r="J84">
        <v>4050</v>
      </c>
      <c r="K84">
        <v>52.65</v>
      </c>
      <c r="L84" t="s">
        <v>12236</v>
      </c>
      <c r="M84" t="s">
        <v>12237</v>
      </c>
      <c r="O84" t="s">
        <v>74</v>
      </c>
      <c r="P84" t="s">
        <v>25956</v>
      </c>
      <c r="Q84" t="s">
        <v>2918</v>
      </c>
      <c r="R84" t="s">
        <v>9932</v>
      </c>
      <c r="U84" t="s">
        <v>27612</v>
      </c>
      <c r="V84" t="s">
        <v>79</v>
      </c>
    </row>
    <row r="85" spans="1:22" hidden="1" x14ac:dyDescent="0.2">
      <c r="A85" t="s">
        <v>12246</v>
      </c>
      <c r="B85" t="s">
        <v>133</v>
      </c>
      <c r="C85">
        <v>12</v>
      </c>
      <c r="D85" t="s">
        <v>98</v>
      </c>
      <c r="E85">
        <v>20.7</v>
      </c>
      <c r="F85">
        <v>20.7</v>
      </c>
      <c r="G85">
        <v>20.7</v>
      </c>
      <c r="H85">
        <v>12.83</v>
      </c>
      <c r="I85">
        <v>20.6999999999999</v>
      </c>
      <c r="J85">
        <v>2070</v>
      </c>
      <c r="K85">
        <v>26.91</v>
      </c>
      <c r="L85" t="s">
        <v>12236</v>
      </c>
      <c r="M85" t="s">
        <v>12237</v>
      </c>
      <c r="O85" t="s">
        <v>74</v>
      </c>
      <c r="P85" t="s">
        <v>25956</v>
      </c>
      <c r="Q85" t="s">
        <v>2918</v>
      </c>
      <c r="R85" t="s">
        <v>9932</v>
      </c>
      <c r="U85" t="s">
        <v>27612</v>
      </c>
      <c r="V85" t="s">
        <v>79</v>
      </c>
    </row>
    <row r="86" spans="1:22" hidden="1" x14ac:dyDescent="0.2">
      <c r="A86" t="s">
        <v>12270</v>
      </c>
      <c r="B86" t="s">
        <v>133</v>
      </c>
      <c r="C86">
        <v>36</v>
      </c>
      <c r="D86" t="s">
        <v>94</v>
      </c>
      <c r="E86">
        <v>70.45</v>
      </c>
      <c r="F86">
        <v>70.45</v>
      </c>
      <c r="G86">
        <v>70.45</v>
      </c>
      <c r="H86">
        <v>43.68</v>
      </c>
      <c r="I86">
        <v>70.45</v>
      </c>
      <c r="J86">
        <v>7045</v>
      </c>
      <c r="K86">
        <v>91.59</v>
      </c>
      <c r="L86" t="s">
        <v>12236</v>
      </c>
      <c r="M86" t="s">
        <v>12237</v>
      </c>
      <c r="O86" t="s">
        <v>74</v>
      </c>
      <c r="P86" t="s">
        <v>25956</v>
      </c>
      <c r="Q86" t="s">
        <v>2918</v>
      </c>
      <c r="R86" t="s">
        <v>9932</v>
      </c>
      <c r="U86" t="s">
        <v>27612</v>
      </c>
      <c r="V86" t="s">
        <v>79</v>
      </c>
    </row>
    <row r="87" spans="1:22" hidden="1" x14ac:dyDescent="0.2">
      <c r="A87" t="s">
        <v>12259</v>
      </c>
      <c r="B87" t="s">
        <v>133</v>
      </c>
      <c r="C87">
        <v>24</v>
      </c>
      <c r="D87" t="s">
        <v>98</v>
      </c>
      <c r="E87">
        <v>39.35</v>
      </c>
      <c r="F87">
        <v>39.35</v>
      </c>
      <c r="G87">
        <v>39.35</v>
      </c>
      <c r="H87">
        <v>24.4</v>
      </c>
      <c r="I87">
        <v>39.35</v>
      </c>
      <c r="J87">
        <v>3935</v>
      </c>
      <c r="K87">
        <v>51.16</v>
      </c>
      <c r="L87" t="s">
        <v>12236</v>
      </c>
      <c r="M87" t="s">
        <v>12237</v>
      </c>
      <c r="O87" t="s">
        <v>74</v>
      </c>
      <c r="P87" t="s">
        <v>25956</v>
      </c>
      <c r="Q87" t="s">
        <v>2918</v>
      </c>
      <c r="R87" t="s">
        <v>9932</v>
      </c>
      <c r="U87" t="s">
        <v>27612</v>
      </c>
      <c r="V87" t="s">
        <v>79</v>
      </c>
    </row>
    <row r="88" spans="1:22" hidden="1" x14ac:dyDescent="0.2">
      <c r="A88" t="s">
        <v>12260</v>
      </c>
      <c r="B88" t="s">
        <v>133</v>
      </c>
      <c r="C88">
        <v>24</v>
      </c>
      <c r="D88" t="s">
        <v>100</v>
      </c>
      <c r="E88">
        <v>34</v>
      </c>
      <c r="F88">
        <v>34</v>
      </c>
      <c r="G88">
        <v>34</v>
      </c>
      <c r="H88">
        <v>21.08</v>
      </c>
      <c r="I88">
        <v>34</v>
      </c>
      <c r="J88">
        <v>3400</v>
      </c>
      <c r="K88">
        <v>44.2</v>
      </c>
      <c r="L88" t="s">
        <v>12236</v>
      </c>
      <c r="M88" t="s">
        <v>12237</v>
      </c>
      <c r="O88" t="s">
        <v>74</v>
      </c>
      <c r="P88" t="s">
        <v>25956</v>
      </c>
      <c r="Q88" t="s">
        <v>2918</v>
      </c>
      <c r="R88" t="s">
        <v>9932</v>
      </c>
      <c r="U88" t="s">
        <v>27612</v>
      </c>
      <c r="V88" t="s">
        <v>79</v>
      </c>
    </row>
    <row r="89" spans="1:22" hidden="1" x14ac:dyDescent="0.2">
      <c r="A89" t="s">
        <v>12238</v>
      </c>
      <c r="B89" t="s">
        <v>133</v>
      </c>
      <c r="C89">
        <v>12</v>
      </c>
      <c r="D89" t="s">
        <v>84</v>
      </c>
      <c r="E89">
        <v>63</v>
      </c>
      <c r="F89">
        <v>63</v>
      </c>
      <c r="G89">
        <v>63</v>
      </c>
      <c r="H89">
        <v>39.06</v>
      </c>
      <c r="I89">
        <v>63</v>
      </c>
      <c r="J89">
        <v>6300</v>
      </c>
      <c r="K89">
        <v>81.900000000000006</v>
      </c>
      <c r="L89" t="s">
        <v>12236</v>
      </c>
      <c r="M89" t="s">
        <v>12237</v>
      </c>
      <c r="O89" t="s">
        <v>74</v>
      </c>
      <c r="P89" t="s">
        <v>25956</v>
      </c>
      <c r="Q89" t="s">
        <v>2918</v>
      </c>
      <c r="R89" t="s">
        <v>9932</v>
      </c>
      <c r="U89" t="s">
        <v>27612</v>
      </c>
      <c r="V89" t="s">
        <v>79</v>
      </c>
    </row>
    <row r="90" spans="1:22" hidden="1" x14ac:dyDescent="0.2">
      <c r="A90" t="s">
        <v>12235</v>
      </c>
      <c r="B90" t="s">
        <v>133</v>
      </c>
      <c r="C90">
        <v>12</v>
      </c>
      <c r="D90" t="s">
        <v>72</v>
      </c>
      <c r="E90">
        <v>63</v>
      </c>
      <c r="F90">
        <v>63</v>
      </c>
      <c r="G90">
        <v>63</v>
      </c>
      <c r="H90">
        <v>39.06</v>
      </c>
      <c r="I90">
        <v>63</v>
      </c>
      <c r="J90">
        <v>6300</v>
      </c>
      <c r="K90">
        <v>81.900000000000006</v>
      </c>
      <c r="L90" t="s">
        <v>12236</v>
      </c>
      <c r="M90" t="s">
        <v>12237</v>
      </c>
      <c r="O90" t="s">
        <v>74</v>
      </c>
      <c r="P90" t="s">
        <v>25956</v>
      </c>
      <c r="Q90" t="s">
        <v>2918</v>
      </c>
      <c r="R90" t="s">
        <v>9932</v>
      </c>
      <c r="U90" t="s">
        <v>27612</v>
      </c>
      <c r="V90" t="s">
        <v>79</v>
      </c>
    </row>
    <row r="91" spans="1:22" hidden="1" x14ac:dyDescent="0.2">
      <c r="A91" t="s">
        <v>12248</v>
      </c>
      <c r="B91" t="s">
        <v>133</v>
      </c>
      <c r="C91">
        <v>12</v>
      </c>
      <c r="D91" t="s">
        <v>102</v>
      </c>
      <c r="E91">
        <v>15</v>
      </c>
      <c r="F91">
        <v>15</v>
      </c>
      <c r="G91">
        <v>15</v>
      </c>
      <c r="H91">
        <v>9.3000000000000007</v>
      </c>
      <c r="I91">
        <v>15</v>
      </c>
      <c r="J91">
        <v>1500</v>
      </c>
      <c r="K91">
        <v>19.5</v>
      </c>
      <c r="L91" t="s">
        <v>12236</v>
      </c>
      <c r="M91" t="s">
        <v>12237</v>
      </c>
      <c r="O91" t="s">
        <v>74</v>
      </c>
      <c r="P91" t="s">
        <v>25956</v>
      </c>
      <c r="Q91" t="s">
        <v>2918</v>
      </c>
      <c r="R91" t="s">
        <v>9932</v>
      </c>
      <c r="U91" t="s">
        <v>27612</v>
      </c>
      <c r="V91" t="s">
        <v>79</v>
      </c>
    </row>
    <row r="92" spans="1:22" hidden="1" x14ac:dyDescent="0.2">
      <c r="A92" t="s">
        <v>12245</v>
      </c>
      <c r="B92" t="s">
        <v>133</v>
      </c>
      <c r="C92">
        <v>12</v>
      </c>
      <c r="D92" t="s">
        <v>96</v>
      </c>
      <c r="E92">
        <v>23</v>
      </c>
      <c r="F92">
        <v>23</v>
      </c>
      <c r="G92">
        <v>23</v>
      </c>
      <c r="H92">
        <v>14.26</v>
      </c>
      <c r="I92">
        <v>23</v>
      </c>
      <c r="J92">
        <v>2300</v>
      </c>
      <c r="K92">
        <v>29.9</v>
      </c>
      <c r="L92" t="s">
        <v>12236</v>
      </c>
      <c r="M92" t="s">
        <v>12237</v>
      </c>
      <c r="O92" t="s">
        <v>74</v>
      </c>
      <c r="P92" t="s">
        <v>25956</v>
      </c>
      <c r="Q92" t="s">
        <v>2918</v>
      </c>
      <c r="R92" t="s">
        <v>9932</v>
      </c>
      <c r="U92" t="s">
        <v>27612</v>
      </c>
      <c r="V92" t="s">
        <v>79</v>
      </c>
    </row>
    <row r="93" spans="1:22" hidden="1" x14ac:dyDescent="0.2">
      <c r="A93" t="s">
        <v>12239</v>
      </c>
      <c r="B93" t="s">
        <v>133</v>
      </c>
      <c r="C93">
        <v>12</v>
      </c>
      <c r="D93" t="s">
        <v>86</v>
      </c>
      <c r="E93">
        <v>51.55</v>
      </c>
      <c r="F93">
        <v>51.55</v>
      </c>
      <c r="G93">
        <v>51.55</v>
      </c>
      <c r="H93">
        <v>31.96</v>
      </c>
      <c r="I93">
        <v>51.549999999999898</v>
      </c>
      <c r="J93">
        <v>5155</v>
      </c>
      <c r="K93">
        <v>67.02</v>
      </c>
      <c r="L93" t="s">
        <v>12236</v>
      </c>
      <c r="M93" t="s">
        <v>12237</v>
      </c>
      <c r="O93" t="s">
        <v>74</v>
      </c>
      <c r="P93" t="s">
        <v>25956</v>
      </c>
      <c r="Q93" t="s">
        <v>2918</v>
      </c>
      <c r="R93" t="s">
        <v>9932</v>
      </c>
      <c r="U93" t="s">
        <v>27612</v>
      </c>
      <c r="V93" t="s">
        <v>79</v>
      </c>
    </row>
    <row r="94" spans="1:22" hidden="1" x14ac:dyDescent="0.2">
      <c r="A94" t="s">
        <v>12243</v>
      </c>
      <c r="B94" t="s">
        <v>133</v>
      </c>
      <c r="C94">
        <v>12</v>
      </c>
      <c r="D94" t="s">
        <v>188</v>
      </c>
      <c r="E94">
        <v>31.2</v>
      </c>
      <c r="F94">
        <v>31.2</v>
      </c>
      <c r="G94">
        <v>31.2</v>
      </c>
      <c r="H94">
        <v>19.34</v>
      </c>
      <c r="I94">
        <v>31.1999999999999</v>
      </c>
      <c r="J94">
        <v>3120</v>
      </c>
      <c r="K94">
        <v>40.56</v>
      </c>
      <c r="L94" t="s">
        <v>12236</v>
      </c>
      <c r="M94" t="s">
        <v>12237</v>
      </c>
      <c r="O94" t="s">
        <v>74</v>
      </c>
      <c r="P94" t="s">
        <v>25956</v>
      </c>
      <c r="Q94" t="s">
        <v>2918</v>
      </c>
      <c r="R94" t="s">
        <v>9932</v>
      </c>
      <c r="U94" t="s">
        <v>27612</v>
      </c>
      <c r="V94" t="s">
        <v>79</v>
      </c>
    </row>
    <row r="95" spans="1:22" hidden="1" x14ac:dyDescent="0.2">
      <c r="A95" t="s">
        <v>12249</v>
      </c>
      <c r="B95" t="s">
        <v>133</v>
      </c>
      <c r="C95">
        <v>12</v>
      </c>
      <c r="D95" t="s">
        <v>120</v>
      </c>
      <c r="E95">
        <v>13.4</v>
      </c>
      <c r="F95">
        <v>13.4</v>
      </c>
      <c r="G95">
        <v>9.4199999999999893</v>
      </c>
      <c r="H95">
        <v>8.31</v>
      </c>
      <c r="I95">
        <v>9.42</v>
      </c>
      <c r="J95">
        <v>1340</v>
      </c>
      <c r="K95">
        <v>17.420000000000002</v>
      </c>
      <c r="L95" t="s">
        <v>12236</v>
      </c>
      <c r="M95" t="s">
        <v>12237</v>
      </c>
      <c r="O95" t="s">
        <v>74</v>
      </c>
      <c r="P95" t="s">
        <v>25956</v>
      </c>
      <c r="Q95" t="s">
        <v>2918</v>
      </c>
      <c r="R95" t="s">
        <v>9932</v>
      </c>
      <c r="U95" t="s">
        <v>27612</v>
      </c>
      <c r="V95" t="s">
        <v>79</v>
      </c>
    </row>
    <row r="96" spans="1:22" hidden="1" x14ac:dyDescent="0.2">
      <c r="A96" t="s">
        <v>12265</v>
      </c>
      <c r="B96" t="s">
        <v>133</v>
      </c>
      <c r="C96">
        <v>36</v>
      </c>
      <c r="D96" t="s">
        <v>86</v>
      </c>
      <c r="E96">
        <v>139.19999999999999</v>
      </c>
      <c r="F96">
        <v>139.19999999999999</v>
      </c>
      <c r="G96">
        <v>97.829999999999899</v>
      </c>
      <c r="H96">
        <v>86.3</v>
      </c>
      <c r="I96">
        <v>97.83</v>
      </c>
      <c r="J96">
        <v>13920</v>
      </c>
      <c r="K96">
        <v>180.96</v>
      </c>
      <c r="L96" t="s">
        <v>12236</v>
      </c>
      <c r="M96" t="s">
        <v>12237</v>
      </c>
      <c r="O96" t="s">
        <v>74</v>
      </c>
      <c r="P96" t="s">
        <v>25956</v>
      </c>
      <c r="Q96" t="s">
        <v>2918</v>
      </c>
      <c r="R96" t="s">
        <v>9932</v>
      </c>
      <c r="U96" t="s">
        <v>27612</v>
      </c>
      <c r="V96" t="s">
        <v>79</v>
      </c>
    </row>
    <row r="97" spans="1:22" hidden="1" x14ac:dyDescent="0.2">
      <c r="A97" t="s">
        <v>12266</v>
      </c>
      <c r="B97" t="s">
        <v>133</v>
      </c>
      <c r="C97">
        <v>36</v>
      </c>
      <c r="D97" t="s">
        <v>109</v>
      </c>
      <c r="E97">
        <v>134.75</v>
      </c>
      <c r="F97">
        <v>134.75</v>
      </c>
      <c r="G97">
        <v>94.7</v>
      </c>
      <c r="H97">
        <v>83.55</v>
      </c>
      <c r="I97">
        <v>94.7</v>
      </c>
      <c r="J97">
        <v>13475</v>
      </c>
      <c r="K97">
        <v>175.18</v>
      </c>
      <c r="L97" t="s">
        <v>12236</v>
      </c>
      <c r="M97" t="s">
        <v>12237</v>
      </c>
      <c r="O97" t="s">
        <v>74</v>
      </c>
      <c r="P97" t="s">
        <v>25956</v>
      </c>
      <c r="Q97" t="s">
        <v>2918</v>
      </c>
      <c r="R97" t="s">
        <v>9932</v>
      </c>
      <c r="U97" t="s">
        <v>27612</v>
      </c>
      <c r="V97" t="s">
        <v>79</v>
      </c>
    </row>
    <row r="98" spans="1:22" hidden="1" x14ac:dyDescent="0.2">
      <c r="A98" t="s">
        <v>12275</v>
      </c>
      <c r="B98" t="s">
        <v>133</v>
      </c>
      <c r="C98">
        <v>36</v>
      </c>
      <c r="D98" t="s">
        <v>120</v>
      </c>
      <c r="E98">
        <v>36.200000000000003</v>
      </c>
      <c r="F98">
        <v>36.200000000000003</v>
      </c>
      <c r="G98">
        <v>36.200000000000003</v>
      </c>
      <c r="H98">
        <v>22.44</v>
      </c>
      <c r="I98">
        <v>36.200000000000003</v>
      </c>
      <c r="J98">
        <v>3620</v>
      </c>
      <c r="K98">
        <v>47.06</v>
      </c>
      <c r="L98" t="s">
        <v>12236</v>
      </c>
      <c r="M98" t="s">
        <v>12237</v>
      </c>
      <c r="O98" t="s">
        <v>74</v>
      </c>
      <c r="P98" t="s">
        <v>25956</v>
      </c>
      <c r="Q98" t="s">
        <v>2918</v>
      </c>
      <c r="R98" t="s">
        <v>9932</v>
      </c>
      <c r="U98" t="s">
        <v>27612</v>
      </c>
      <c r="V98" t="s">
        <v>79</v>
      </c>
    </row>
    <row r="99" spans="1:22" hidden="1" x14ac:dyDescent="0.2">
      <c r="A99" t="s">
        <v>12251</v>
      </c>
      <c r="B99" t="s">
        <v>133</v>
      </c>
      <c r="C99">
        <v>24</v>
      </c>
      <c r="D99" t="s">
        <v>84</v>
      </c>
      <c r="E99">
        <v>119.7</v>
      </c>
      <c r="F99">
        <v>119.7</v>
      </c>
      <c r="G99">
        <v>84.129999999999896</v>
      </c>
      <c r="H99">
        <v>74.209999999999994</v>
      </c>
      <c r="I99">
        <v>84.13</v>
      </c>
      <c r="J99">
        <v>11970</v>
      </c>
      <c r="K99">
        <v>155.61000000000001</v>
      </c>
      <c r="L99" t="s">
        <v>12236</v>
      </c>
      <c r="M99" t="s">
        <v>12237</v>
      </c>
      <c r="O99" t="s">
        <v>74</v>
      </c>
      <c r="P99" t="s">
        <v>25956</v>
      </c>
      <c r="Q99" t="s">
        <v>2918</v>
      </c>
      <c r="R99" t="s">
        <v>9932</v>
      </c>
      <c r="U99" t="s">
        <v>27612</v>
      </c>
      <c r="V99" t="s">
        <v>79</v>
      </c>
    </row>
    <row r="100" spans="1:22" hidden="1" x14ac:dyDescent="0.2">
      <c r="A100" t="s">
        <v>12273</v>
      </c>
      <c r="B100" t="s">
        <v>133</v>
      </c>
      <c r="C100">
        <v>36</v>
      </c>
      <c r="D100" t="s">
        <v>100</v>
      </c>
      <c r="E100">
        <v>48.35</v>
      </c>
      <c r="F100">
        <v>48.35</v>
      </c>
      <c r="G100">
        <v>48.35</v>
      </c>
      <c r="H100">
        <v>29.98</v>
      </c>
      <c r="I100">
        <v>48.35</v>
      </c>
      <c r="J100">
        <v>4835</v>
      </c>
      <c r="K100">
        <v>62.86</v>
      </c>
      <c r="L100" t="s">
        <v>12236</v>
      </c>
      <c r="M100" t="s">
        <v>12237</v>
      </c>
      <c r="O100" t="s">
        <v>74</v>
      </c>
      <c r="P100" t="s">
        <v>25956</v>
      </c>
      <c r="Q100" t="s">
        <v>2918</v>
      </c>
      <c r="R100" t="s">
        <v>9932</v>
      </c>
      <c r="U100" t="s">
        <v>27612</v>
      </c>
      <c r="V100" t="s">
        <v>79</v>
      </c>
    </row>
    <row r="101" spans="1:22" hidden="1" x14ac:dyDescent="0.2">
      <c r="A101" t="s">
        <v>12241</v>
      </c>
      <c r="B101" t="s">
        <v>133</v>
      </c>
      <c r="C101">
        <v>12</v>
      </c>
      <c r="D101" t="s">
        <v>111</v>
      </c>
      <c r="E101">
        <v>39</v>
      </c>
      <c r="F101">
        <v>39</v>
      </c>
      <c r="G101">
        <v>39</v>
      </c>
      <c r="H101">
        <v>24.18</v>
      </c>
      <c r="I101">
        <v>39</v>
      </c>
      <c r="J101">
        <v>3900</v>
      </c>
      <c r="K101">
        <v>50.7</v>
      </c>
      <c r="L101" t="s">
        <v>12236</v>
      </c>
      <c r="M101" t="s">
        <v>12237</v>
      </c>
      <c r="O101" t="s">
        <v>74</v>
      </c>
      <c r="P101" t="s">
        <v>25956</v>
      </c>
      <c r="Q101" t="s">
        <v>2918</v>
      </c>
      <c r="R101" t="s">
        <v>9932</v>
      </c>
      <c r="U101" t="s">
        <v>27612</v>
      </c>
      <c r="V101" t="s">
        <v>79</v>
      </c>
    </row>
    <row r="102" spans="1:22" hidden="1" x14ac:dyDescent="0.2">
      <c r="A102" t="s">
        <v>12261</v>
      </c>
      <c r="B102" t="s">
        <v>133</v>
      </c>
      <c r="C102">
        <v>24</v>
      </c>
      <c r="D102" t="s">
        <v>102</v>
      </c>
      <c r="E102">
        <v>28.5</v>
      </c>
      <c r="F102">
        <v>28.5</v>
      </c>
      <c r="G102">
        <v>28.5</v>
      </c>
      <c r="H102">
        <v>17.670000000000002</v>
      </c>
      <c r="I102">
        <v>28.5</v>
      </c>
      <c r="J102">
        <v>2850</v>
      </c>
      <c r="K102">
        <v>37.049999999999997</v>
      </c>
      <c r="L102" t="s">
        <v>12236</v>
      </c>
      <c r="M102" t="s">
        <v>12237</v>
      </c>
      <c r="O102" t="s">
        <v>74</v>
      </c>
      <c r="P102" t="s">
        <v>25956</v>
      </c>
      <c r="Q102" t="s">
        <v>2918</v>
      </c>
      <c r="R102" t="s">
        <v>9932</v>
      </c>
      <c r="U102" t="s">
        <v>27612</v>
      </c>
      <c r="V102" t="s">
        <v>79</v>
      </c>
    </row>
    <row r="103" spans="1:22" hidden="1" x14ac:dyDescent="0.2">
      <c r="A103" t="s">
        <v>12271</v>
      </c>
      <c r="B103" t="s">
        <v>133</v>
      </c>
      <c r="C103">
        <v>36</v>
      </c>
      <c r="D103" t="s">
        <v>96</v>
      </c>
      <c r="E103">
        <v>62.1</v>
      </c>
      <c r="F103">
        <v>62.1</v>
      </c>
      <c r="G103">
        <v>62.1</v>
      </c>
      <c r="H103">
        <v>38.5</v>
      </c>
      <c r="I103">
        <v>62.1</v>
      </c>
      <c r="J103">
        <v>6210</v>
      </c>
      <c r="K103">
        <v>80.73</v>
      </c>
      <c r="L103" t="s">
        <v>12236</v>
      </c>
      <c r="M103" t="s">
        <v>12237</v>
      </c>
      <c r="O103" t="s">
        <v>74</v>
      </c>
      <c r="P103" t="s">
        <v>25956</v>
      </c>
      <c r="Q103" t="s">
        <v>2918</v>
      </c>
      <c r="R103" t="s">
        <v>9932</v>
      </c>
      <c r="U103" t="s">
        <v>27612</v>
      </c>
      <c r="V103" t="s">
        <v>79</v>
      </c>
    </row>
    <row r="104" spans="1:22" hidden="1" x14ac:dyDescent="0.2">
      <c r="A104" t="s">
        <v>12269</v>
      </c>
      <c r="B104" t="s">
        <v>133</v>
      </c>
      <c r="C104">
        <v>36</v>
      </c>
      <c r="D104" t="s">
        <v>188</v>
      </c>
      <c r="E104">
        <v>84.25</v>
      </c>
      <c r="F104">
        <v>84.25</v>
      </c>
      <c r="G104">
        <v>84.25</v>
      </c>
      <c r="H104">
        <v>52.24</v>
      </c>
      <c r="I104">
        <v>84.25</v>
      </c>
      <c r="J104">
        <v>8425</v>
      </c>
      <c r="K104">
        <v>109.53</v>
      </c>
      <c r="L104" t="s">
        <v>12236</v>
      </c>
      <c r="M104" t="s">
        <v>12237</v>
      </c>
      <c r="O104" t="s">
        <v>74</v>
      </c>
      <c r="P104" t="s">
        <v>25956</v>
      </c>
      <c r="Q104" t="s">
        <v>2918</v>
      </c>
      <c r="R104" t="s">
        <v>9932</v>
      </c>
      <c r="U104" t="s">
        <v>27612</v>
      </c>
      <c r="V104" t="s">
        <v>79</v>
      </c>
    </row>
    <row r="105" spans="1:22" hidden="1" x14ac:dyDescent="0.2">
      <c r="A105" t="s">
        <v>12263</v>
      </c>
      <c r="B105" t="s">
        <v>133</v>
      </c>
      <c r="C105">
        <v>36</v>
      </c>
      <c r="D105" t="s">
        <v>72</v>
      </c>
      <c r="E105">
        <v>170.1</v>
      </c>
      <c r="F105">
        <v>170.1</v>
      </c>
      <c r="G105">
        <v>170.1</v>
      </c>
      <c r="H105">
        <v>105.46</v>
      </c>
      <c r="I105">
        <v>170.099999999999</v>
      </c>
      <c r="J105">
        <v>17010</v>
      </c>
      <c r="K105">
        <v>221.13</v>
      </c>
      <c r="L105" t="s">
        <v>12236</v>
      </c>
      <c r="M105" t="s">
        <v>12237</v>
      </c>
      <c r="O105" t="s">
        <v>74</v>
      </c>
      <c r="P105" t="s">
        <v>25956</v>
      </c>
      <c r="Q105" t="s">
        <v>2918</v>
      </c>
      <c r="R105" t="s">
        <v>9932</v>
      </c>
      <c r="U105" t="s">
        <v>27612</v>
      </c>
      <c r="V105" t="s">
        <v>79</v>
      </c>
    </row>
    <row r="106" spans="1:22" hidden="1" x14ac:dyDescent="0.2">
      <c r="A106" t="s">
        <v>12247</v>
      </c>
      <c r="B106" t="s">
        <v>133</v>
      </c>
      <c r="C106">
        <v>12</v>
      </c>
      <c r="D106" t="s">
        <v>100</v>
      </c>
      <c r="E106">
        <v>17.899999999999999</v>
      </c>
      <c r="F106">
        <v>17.899999999999999</v>
      </c>
      <c r="G106">
        <v>17.899999999999999</v>
      </c>
      <c r="H106">
        <v>11.1</v>
      </c>
      <c r="I106">
        <v>17.899999999999899</v>
      </c>
      <c r="J106">
        <v>1790</v>
      </c>
      <c r="K106">
        <v>23.27</v>
      </c>
      <c r="L106" t="s">
        <v>12236</v>
      </c>
      <c r="M106" t="s">
        <v>12237</v>
      </c>
      <c r="O106" t="s">
        <v>74</v>
      </c>
      <c r="P106" t="s">
        <v>25956</v>
      </c>
      <c r="Q106" t="s">
        <v>2918</v>
      </c>
      <c r="R106" t="s">
        <v>9932</v>
      </c>
      <c r="U106" t="s">
        <v>27612</v>
      </c>
      <c r="V106" t="s">
        <v>79</v>
      </c>
    </row>
    <row r="107" spans="1:22" hidden="1" x14ac:dyDescent="0.2">
      <c r="A107" t="s">
        <v>12100</v>
      </c>
      <c r="B107" t="s">
        <v>133</v>
      </c>
      <c r="C107">
        <v>24</v>
      </c>
      <c r="D107" t="s">
        <v>102</v>
      </c>
      <c r="E107">
        <v>14.25</v>
      </c>
      <c r="F107">
        <v>14.25</v>
      </c>
      <c r="G107">
        <v>14.25</v>
      </c>
      <c r="H107">
        <v>8.84</v>
      </c>
      <c r="I107">
        <v>14.25</v>
      </c>
      <c r="J107">
        <v>1425</v>
      </c>
      <c r="K107">
        <v>18.53</v>
      </c>
      <c r="L107" t="s">
        <v>12074</v>
      </c>
      <c r="M107" t="s">
        <v>12075</v>
      </c>
      <c r="O107" t="s">
        <v>74</v>
      </c>
      <c r="P107" t="s">
        <v>25956</v>
      </c>
      <c r="Q107" t="s">
        <v>9224</v>
      </c>
      <c r="R107" t="s">
        <v>9932</v>
      </c>
      <c r="U107" t="s">
        <v>82</v>
      </c>
      <c r="V107" t="s">
        <v>79</v>
      </c>
    </row>
    <row r="108" spans="1:22" hidden="1" x14ac:dyDescent="0.2">
      <c r="A108" t="s">
        <v>12111</v>
      </c>
      <c r="B108" t="s">
        <v>133</v>
      </c>
      <c r="C108">
        <v>36</v>
      </c>
      <c r="D108" t="s">
        <v>98</v>
      </c>
      <c r="E108">
        <v>27.95</v>
      </c>
      <c r="F108">
        <v>27.95</v>
      </c>
      <c r="G108">
        <v>27.95</v>
      </c>
      <c r="H108">
        <v>17.329999999999998</v>
      </c>
      <c r="I108">
        <v>27.9499999999999</v>
      </c>
      <c r="J108">
        <v>2795</v>
      </c>
      <c r="K108">
        <v>36.340000000000003</v>
      </c>
      <c r="L108" t="s">
        <v>12074</v>
      </c>
      <c r="M108" t="s">
        <v>12075</v>
      </c>
      <c r="O108" t="s">
        <v>74</v>
      </c>
      <c r="P108" t="s">
        <v>25956</v>
      </c>
      <c r="Q108" t="s">
        <v>9224</v>
      </c>
      <c r="R108" t="s">
        <v>9932</v>
      </c>
      <c r="U108" t="s">
        <v>82</v>
      </c>
      <c r="V108" t="s">
        <v>79</v>
      </c>
    </row>
    <row r="109" spans="1:22" hidden="1" x14ac:dyDescent="0.2">
      <c r="A109" t="s">
        <v>12073</v>
      </c>
      <c r="B109" t="s">
        <v>133</v>
      </c>
      <c r="C109">
        <v>12</v>
      </c>
      <c r="D109" t="s">
        <v>72</v>
      </c>
      <c r="E109">
        <v>31.5</v>
      </c>
      <c r="F109">
        <v>31.5</v>
      </c>
      <c r="G109">
        <v>31.5</v>
      </c>
      <c r="H109">
        <v>19.53</v>
      </c>
      <c r="I109">
        <v>31.5</v>
      </c>
      <c r="J109">
        <v>3150</v>
      </c>
      <c r="K109">
        <v>40.950000000000003</v>
      </c>
      <c r="L109" t="s">
        <v>12074</v>
      </c>
      <c r="M109" t="s">
        <v>12075</v>
      </c>
      <c r="O109" t="s">
        <v>74</v>
      </c>
      <c r="P109" t="s">
        <v>25956</v>
      </c>
      <c r="Q109" t="s">
        <v>9224</v>
      </c>
      <c r="R109" t="s">
        <v>9932</v>
      </c>
      <c r="U109" t="s">
        <v>82</v>
      </c>
      <c r="V109" t="s">
        <v>79</v>
      </c>
    </row>
    <row r="110" spans="1:22" hidden="1" x14ac:dyDescent="0.2">
      <c r="A110" t="s">
        <v>12109</v>
      </c>
      <c r="B110" t="s">
        <v>133</v>
      </c>
      <c r="C110">
        <v>36</v>
      </c>
      <c r="D110" t="s">
        <v>94</v>
      </c>
      <c r="E110">
        <v>35.25</v>
      </c>
      <c r="F110">
        <v>35.25</v>
      </c>
      <c r="G110">
        <v>35.25</v>
      </c>
      <c r="H110">
        <v>21.86</v>
      </c>
      <c r="I110">
        <v>35.25</v>
      </c>
      <c r="J110">
        <v>3525</v>
      </c>
      <c r="K110">
        <v>45.83</v>
      </c>
      <c r="L110" t="s">
        <v>12074</v>
      </c>
      <c r="M110" t="s">
        <v>12075</v>
      </c>
      <c r="O110" t="s">
        <v>74</v>
      </c>
      <c r="P110" t="s">
        <v>25956</v>
      </c>
      <c r="Q110" t="s">
        <v>9224</v>
      </c>
      <c r="R110" t="s">
        <v>9932</v>
      </c>
      <c r="U110" t="s">
        <v>82</v>
      </c>
      <c r="V110" t="s">
        <v>79</v>
      </c>
    </row>
    <row r="111" spans="1:22" hidden="1" x14ac:dyDescent="0.2">
      <c r="A111" t="s">
        <v>12085</v>
      </c>
      <c r="B111" t="s">
        <v>133</v>
      </c>
      <c r="C111">
        <v>12</v>
      </c>
      <c r="D111" t="s">
        <v>98</v>
      </c>
      <c r="E111">
        <v>10.35</v>
      </c>
      <c r="F111">
        <v>10.35</v>
      </c>
      <c r="G111">
        <v>7.27</v>
      </c>
      <c r="H111">
        <v>6.42</v>
      </c>
      <c r="I111">
        <v>7.27</v>
      </c>
      <c r="J111">
        <v>1035</v>
      </c>
      <c r="K111">
        <v>13.46</v>
      </c>
      <c r="L111" t="s">
        <v>12074</v>
      </c>
      <c r="M111" t="s">
        <v>12075</v>
      </c>
      <c r="O111" t="s">
        <v>74</v>
      </c>
      <c r="P111" t="s">
        <v>25956</v>
      </c>
      <c r="Q111" t="s">
        <v>9224</v>
      </c>
      <c r="R111" t="s">
        <v>9932</v>
      </c>
      <c r="U111" t="s">
        <v>82</v>
      </c>
      <c r="V111" t="s">
        <v>79</v>
      </c>
    </row>
    <row r="112" spans="1:22" hidden="1" x14ac:dyDescent="0.2">
      <c r="A112" t="s">
        <v>12087</v>
      </c>
      <c r="B112" t="s">
        <v>133</v>
      </c>
      <c r="C112">
        <v>12</v>
      </c>
      <c r="D112" t="s">
        <v>102</v>
      </c>
      <c r="E112">
        <v>7.5</v>
      </c>
      <c r="F112">
        <v>7.5</v>
      </c>
      <c r="G112">
        <v>7.5</v>
      </c>
      <c r="H112">
        <v>4.6500000000000004</v>
      </c>
      <c r="I112">
        <v>7.5</v>
      </c>
      <c r="J112">
        <v>750</v>
      </c>
      <c r="K112">
        <v>9.75</v>
      </c>
      <c r="L112" t="s">
        <v>12074</v>
      </c>
      <c r="M112" t="s">
        <v>12075</v>
      </c>
      <c r="O112" t="s">
        <v>74</v>
      </c>
      <c r="P112" t="s">
        <v>25956</v>
      </c>
      <c r="Q112" t="s">
        <v>9224</v>
      </c>
      <c r="R112" t="s">
        <v>9932</v>
      </c>
      <c r="U112" t="s">
        <v>82</v>
      </c>
      <c r="V112" t="s">
        <v>79</v>
      </c>
    </row>
    <row r="113" spans="1:22" hidden="1" x14ac:dyDescent="0.2">
      <c r="A113" t="s">
        <v>12089</v>
      </c>
      <c r="B113" t="s">
        <v>133</v>
      </c>
      <c r="C113">
        <v>24</v>
      </c>
      <c r="D113" t="s">
        <v>72</v>
      </c>
      <c r="E113">
        <v>59.85</v>
      </c>
      <c r="F113">
        <v>59.85</v>
      </c>
      <c r="G113">
        <v>59.85</v>
      </c>
      <c r="H113">
        <v>37.11</v>
      </c>
      <c r="I113">
        <v>59.85</v>
      </c>
      <c r="J113">
        <v>5985</v>
      </c>
      <c r="K113">
        <v>77.81</v>
      </c>
      <c r="L113" t="s">
        <v>12074</v>
      </c>
      <c r="M113" t="s">
        <v>12075</v>
      </c>
      <c r="O113" t="s">
        <v>74</v>
      </c>
      <c r="P113" t="s">
        <v>25956</v>
      </c>
      <c r="Q113" t="s">
        <v>9224</v>
      </c>
      <c r="R113" t="s">
        <v>9932</v>
      </c>
      <c r="U113" t="s">
        <v>82</v>
      </c>
      <c r="V113" t="s">
        <v>79</v>
      </c>
    </row>
    <row r="114" spans="1:22" hidden="1" x14ac:dyDescent="0.2">
      <c r="A114" t="s">
        <v>12098</v>
      </c>
      <c r="B114" t="s">
        <v>133</v>
      </c>
      <c r="C114">
        <v>24</v>
      </c>
      <c r="D114" t="s">
        <v>98</v>
      </c>
      <c r="E114">
        <v>19.649999999999999</v>
      </c>
      <c r="F114">
        <v>19.649999999999999</v>
      </c>
      <c r="G114">
        <v>19.649999999999999</v>
      </c>
      <c r="H114">
        <v>12.18</v>
      </c>
      <c r="I114">
        <v>19.649999999999899</v>
      </c>
      <c r="J114">
        <v>1965</v>
      </c>
      <c r="K114">
        <v>25.55</v>
      </c>
      <c r="L114" t="s">
        <v>12074</v>
      </c>
      <c r="M114" t="s">
        <v>12075</v>
      </c>
      <c r="O114" t="s">
        <v>74</v>
      </c>
      <c r="P114" t="s">
        <v>25956</v>
      </c>
      <c r="Q114" t="s">
        <v>9224</v>
      </c>
      <c r="R114" t="s">
        <v>9932</v>
      </c>
      <c r="U114" t="s">
        <v>82</v>
      </c>
      <c r="V114" t="s">
        <v>79</v>
      </c>
    </row>
    <row r="115" spans="1:22" hidden="1" x14ac:dyDescent="0.2">
      <c r="A115" t="s">
        <v>12113</v>
      </c>
      <c r="B115" t="s">
        <v>133</v>
      </c>
      <c r="C115">
        <v>36</v>
      </c>
      <c r="D115" t="s">
        <v>102</v>
      </c>
      <c r="E115">
        <v>20.25</v>
      </c>
      <c r="F115">
        <v>20.25</v>
      </c>
      <c r="G115">
        <v>20.25</v>
      </c>
      <c r="H115">
        <v>12.56</v>
      </c>
      <c r="I115">
        <v>20.25</v>
      </c>
      <c r="J115">
        <v>2025</v>
      </c>
      <c r="K115">
        <v>26.33</v>
      </c>
      <c r="L115" t="s">
        <v>12074</v>
      </c>
      <c r="M115" t="s">
        <v>12075</v>
      </c>
      <c r="O115" t="s">
        <v>74</v>
      </c>
      <c r="P115" t="s">
        <v>25956</v>
      </c>
      <c r="Q115" t="s">
        <v>9224</v>
      </c>
      <c r="R115" t="s">
        <v>9932</v>
      </c>
      <c r="U115" t="s">
        <v>82</v>
      </c>
      <c r="V115" t="s">
        <v>79</v>
      </c>
    </row>
    <row r="116" spans="1:22" hidden="1" x14ac:dyDescent="0.2">
      <c r="A116" t="s">
        <v>12081</v>
      </c>
      <c r="B116" t="s">
        <v>133</v>
      </c>
      <c r="C116">
        <v>12</v>
      </c>
      <c r="D116" t="s">
        <v>5780</v>
      </c>
      <c r="E116">
        <v>17.55</v>
      </c>
      <c r="F116">
        <v>17.55</v>
      </c>
      <c r="G116">
        <v>17.55</v>
      </c>
      <c r="H116">
        <v>10.88</v>
      </c>
      <c r="I116">
        <v>17.55</v>
      </c>
      <c r="J116">
        <v>1755</v>
      </c>
      <c r="K116">
        <v>22.82</v>
      </c>
      <c r="L116" t="s">
        <v>12074</v>
      </c>
      <c r="M116" t="s">
        <v>12075</v>
      </c>
      <c r="O116" t="s">
        <v>74</v>
      </c>
      <c r="P116" t="s">
        <v>25956</v>
      </c>
      <c r="Q116" t="s">
        <v>9224</v>
      </c>
      <c r="R116" t="s">
        <v>9932</v>
      </c>
      <c r="U116" t="s">
        <v>82</v>
      </c>
      <c r="V116" t="s">
        <v>79</v>
      </c>
    </row>
    <row r="117" spans="1:22" hidden="1" x14ac:dyDescent="0.2">
      <c r="A117" t="s">
        <v>12099</v>
      </c>
      <c r="B117" t="s">
        <v>133</v>
      </c>
      <c r="C117">
        <v>24</v>
      </c>
      <c r="D117" t="s">
        <v>100</v>
      </c>
      <c r="E117">
        <v>17</v>
      </c>
      <c r="F117">
        <v>17</v>
      </c>
      <c r="G117">
        <v>17</v>
      </c>
      <c r="H117">
        <v>10.54</v>
      </c>
      <c r="I117">
        <v>17</v>
      </c>
      <c r="J117">
        <v>1700</v>
      </c>
      <c r="K117">
        <v>22.1</v>
      </c>
      <c r="L117" t="s">
        <v>12074</v>
      </c>
      <c r="M117" t="s">
        <v>12075</v>
      </c>
      <c r="O117" t="s">
        <v>74</v>
      </c>
      <c r="P117" t="s">
        <v>25956</v>
      </c>
      <c r="Q117" t="s">
        <v>9224</v>
      </c>
      <c r="R117" t="s">
        <v>9932</v>
      </c>
      <c r="U117" t="s">
        <v>82</v>
      </c>
      <c r="V117" t="s">
        <v>79</v>
      </c>
    </row>
    <row r="118" spans="1:22" hidden="1" x14ac:dyDescent="0.2">
      <c r="A118" t="s">
        <v>12110</v>
      </c>
      <c r="B118" t="s">
        <v>133</v>
      </c>
      <c r="C118">
        <v>36</v>
      </c>
      <c r="D118" t="s">
        <v>96</v>
      </c>
      <c r="E118">
        <v>31.05</v>
      </c>
      <c r="F118">
        <v>31.05</v>
      </c>
      <c r="G118">
        <v>31.05</v>
      </c>
      <c r="H118">
        <v>19.25</v>
      </c>
      <c r="I118">
        <v>31.05</v>
      </c>
      <c r="J118">
        <v>3105</v>
      </c>
      <c r="K118">
        <v>40.369999999999997</v>
      </c>
      <c r="L118" t="s">
        <v>12074</v>
      </c>
      <c r="M118" t="s">
        <v>12075</v>
      </c>
      <c r="O118" t="s">
        <v>74</v>
      </c>
      <c r="P118" t="s">
        <v>25956</v>
      </c>
      <c r="Q118" t="s">
        <v>9224</v>
      </c>
      <c r="R118" t="s">
        <v>9932</v>
      </c>
      <c r="U118" t="s">
        <v>82</v>
      </c>
      <c r="V118" t="s">
        <v>79</v>
      </c>
    </row>
    <row r="119" spans="1:22" hidden="1" x14ac:dyDescent="0.2">
      <c r="A119" t="s">
        <v>12088</v>
      </c>
      <c r="B119" t="s">
        <v>133</v>
      </c>
      <c r="C119">
        <v>12</v>
      </c>
      <c r="D119" t="s">
        <v>120</v>
      </c>
      <c r="E119">
        <v>6.7</v>
      </c>
      <c r="F119">
        <v>6.7</v>
      </c>
      <c r="G119">
        <v>6.7</v>
      </c>
      <c r="H119">
        <v>4.1500000000000004</v>
      </c>
      <c r="I119">
        <v>6.7</v>
      </c>
      <c r="J119">
        <v>670</v>
      </c>
      <c r="K119">
        <v>8.7100000000000009</v>
      </c>
      <c r="L119" t="s">
        <v>12074</v>
      </c>
      <c r="M119" t="s">
        <v>12075</v>
      </c>
      <c r="O119" t="s">
        <v>74</v>
      </c>
      <c r="P119" t="s">
        <v>25956</v>
      </c>
      <c r="Q119" t="s">
        <v>9224</v>
      </c>
      <c r="R119" t="s">
        <v>9932</v>
      </c>
      <c r="U119" t="s">
        <v>82</v>
      </c>
      <c r="V119" t="s">
        <v>79</v>
      </c>
    </row>
    <row r="120" spans="1:22" hidden="1" x14ac:dyDescent="0.2">
      <c r="A120" t="s">
        <v>12091</v>
      </c>
      <c r="B120" t="s">
        <v>133</v>
      </c>
      <c r="C120">
        <v>24</v>
      </c>
      <c r="D120" t="s">
        <v>86</v>
      </c>
      <c r="E120">
        <v>49</v>
      </c>
      <c r="F120">
        <v>49</v>
      </c>
      <c r="G120">
        <v>49</v>
      </c>
      <c r="H120">
        <v>30.38</v>
      </c>
      <c r="I120">
        <v>49</v>
      </c>
      <c r="J120">
        <v>4900</v>
      </c>
      <c r="K120">
        <v>63.7</v>
      </c>
      <c r="L120" t="s">
        <v>12074</v>
      </c>
      <c r="M120" t="s">
        <v>12075</v>
      </c>
      <c r="O120" t="s">
        <v>74</v>
      </c>
      <c r="P120" t="s">
        <v>25956</v>
      </c>
      <c r="Q120" t="s">
        <v>9224</v>
      </c>
      <c r="R120" t="s">
        <v>9932</v>
      </c>
      <c r="U120" t="s">
        <v>82</v>
      </c>
      <c r="V120" t="s">
        <v>79</v>
      </c>
    </row>
    <row r="121" spans="1:22" hidden="1" x14ac:dyDescent="0.2">
      <c r="A121" t="s">
        <v>12094</v>
      </c>
      <c r="B121" t="s">
        <v>133</v>
      </c>
      <c r="C121">
        <v>24</v>
      </c>
      <c r="D121" t="s">
        <v>5780</v>
      </c>
      <c r="E121">
        <v>33.35</v>
      </c>
      <c r="F121">
        <v>33.35</v>
      </c>
      <c r="G121">
        <v>33.35</v>
      </c>
      <c r="H121">
        <v>20.68</v>
      </c>
      <c r="I121">
        <v>33.35</v>
      </c>
      <c r="J121">
        <v>3335</v>
      </c>
      <c r="K121">
        <v>43.36</v>
      </c>
      <c r="L121" t="s">
        <v>12074</v>
      </c>
      <c r="M121" t="s">
        <v>12075</v>
      </c>
      <c r="O121" t="s">
        <v>74</v>
      </c>
      <c r="P121" t="s">
        <v>25956</v>
      </c>
      <c r="Q121" t="s">
        <v>9224</v>
      </c>
      <c r="R121" t="s">
        <v>9932</v>
      </c>
      <c r="U121" t="s">
        <v>82</v>
      </c>
      <c r="V121" t="s">
        <v>79</v>
      </c>
    </row>
    <row r="122" spans="1:22" hidden="1" x14ac:dyDescent="0.2">
      <c r="A122" t="s">
        <v>12101</v>
      </c>
      <c r="B122" t="s">
        <v>133</v>
      </c>
      <c r="C122">
        <v>24</v>
      </c>
      <c r="D122" t="s">
        <v>120</v>
      </c>
      <c r="E122">
        <v>12.75</v>
      </c>
      <c r="F122">
        <v>12.75</v>
      </c>
      <c r="G122">
        <v>8.9599999999999902</v>
      </c>
      <c r="H122">
        <v>7.91</v>
      </c>
      <c r="I122">
        <v>8.9600000000000009</v>
      </c>
      <c r="J122">
        <v>1275</v>
      </c>
      <c r="K122">
        <v>16.579999999999998</v>
      </c>
      <c r="L122" t="s">
        <v>12074</v>
      </c>
      <c r="M122" t="s">
        <v>12075</v>
      </c>
      <c r="O122" t="s">
        <v>74</v>
      </c>
      <c r="P122" t="s">
        <v>25956</v>
      </c>
      <c r="Q122" t="s">
        <v>9224</v>
      </c>
      <c r="R122" t="s">
        <v>9932</v>
      </c>
      <c r="U122" t="s">
        <v>82</v>
      </c>
      <c r="V122" t="s">
        <v>79</v>
      </c>
    </row>
    <row r="123" spans="1:22" hidden="1" x14ac:dyDescent="0.2">
      <c r="A123" t="s">
        <v>12114</v>
      </c>
      <c r="B123" t="s">
        <v>133</v>
      </c>
      <c r="C123">
        <v>36</v>
      </c>
      <c r="D123" t="s">
        <v>120</v>
      </c>
      <c r="E123">
        <v>18.100000000000001</v>
      </c>
      <c r="F123">
        <v>18.100000000000001</v>
      </c>
      <c r="G123">
        <v>18.100000000000001</v>
      </c>
      <c r="H123">
        <v>11.22</v>
      </c>
      <c r="I123">
        <v>18.100000000000001</v>
      </c>
      <c r="J123">
        <v>1810</v>
      </c>
      <c r="K123">
        <v>23.53</v>
      </c>
      <c r="L123" t="s">
        <v>12074</v>
      </c>
      <c r="M123" t="s">
        <v>12075</v>
      </c>
      <c r="O123" t="s">
        <v>74</v>
      </c>
      <c r="P123" t="s">
        <v>25956</v>
      </c>
      <c r="Q123" t="s">
        <v>9224</v>
      </c>
      <c r="R123" t="s">
        <v>9932</v>
      </c>
      <c r="U123" t="s">
        <v>82</v>
      </c>
      <c r="V123" t="s">
        <v>79</v>
      </c>
    </row>
    <row r="124" spans="1:22" hidden="1" x14ac:dyDescent="0.2">
      <c r="A124" t="s">
        <v>12102</v>
      </c>
      <c r="B124" t="s">
        <v>133</v>
      </c>
      <c r="C124">
        <v>36</v>
      </c>
      <c r="D124" t="s">
        <v>72</v>
      </c>
      <c r="E124">
        <v>85.05</v>
      </c>
      <c r="F124">
        <v>85.05</v>
      </c>
      <c r="G124">
        <v>85.05</v>
      </c>
      <c r="H124">
        <v>52.73</v>
      </c>
      <c r="I124">
        <v>85.049999999999898</v>
      </c>
      <c r="J124">
        <v>8505</v>
      </c>
      <c r="K124">
        <v>110.57</v>
      </c>
      <c r="L124" t="s">
        <v>12074</v>
      </c>
      <c r="M124" t="s">
        <v>12075</v>
      </c>
      <c r="O124" t="s">
        <v>74</v>
      </c>
      <c r="P124" t="s">
        <v>25956</v>
      </c>
      <c r="Q124" t="s">
        <v>9224</v>
      </c>
      <c r="R124" t="s">
        <v>9932</v>
      </c>
      <c r="U124" t="s">
        <v>82</v>
      </c>
      <c r="V124" t="s">
        <v>79</v>
      </c>
    </row>
    <row r="125" spans="1:22" hidden="1" x14ac:dyDescent="0.2">
      <c r="A125" t="s">
        <v>12107</v>
      </c>
      <c r="B125" t="s">
        <v>133</v>
      </c>
      <c r="C125">
        <v>36</v>
      </c>
      <c r="D125" t="s">
        <v>5780</v>
      </c>
      <c r="E125">
        <v>47.4</v>
      </c>
      <c r="F125">
        <v>47.4</v>
      </c>
      <c r="G125">
        <v>47.4</v>
      </c>
      <c r="H125">
        <v>29.39</v>
      </c>
      <c r="I125">
        <v>47.399999999999899</v>
      </c>
      <c r="J125">
        <v>4740</v>
      </c>
      <c r="K125">
        <v>61.62</v>
      </c>
      <c r="L125" t="s">
        <v>12074</v>
      </c>
      <c r="M125" t="s">
        <v>12075</v>
      </c>
      <c r="O125" t="s">
        <v>74</v>
      </c>
      <c r="P125" t="s">
        <v>25956</v>
      </c>
      <c r="Q125" t="s">
        <v>9224</v>
      </c>
      <c r="R125" t="s">
        <v>9932</v>
      </c>
      <c r="U125" t="s">
        <v>82</v>
      </c>
      <c r="V125" t="s">
        <v>79</v>
      </c>
    </row>
    <row r="126" spans="1:22" hidden="1" x14ac:dyDescent="0.2">
      <c r="A126" t="s">
        <v>12108</v>
      </c>
      <c r="B126" t="s">
        <v>133</v>
      </c>
      <c r="C126">
        <v>36</v>
      </c>
      <c r="D126" t="s">
        <v>188</v>
      </c>
      <c r="E126">
        <v>42.1</v>
      </c>
      <c r="F126">
        <v>42.1</v>
      </c>
      <c r="G126">
        <v>42.1</v>
      </c>
      <c r="H126">
        <v>26.1</v>
      </c>
      <c r="I126">
        <v>42.1</v>
      </c>
      <c r="J126">
        <v>4210</v>
      </c>
      <c r="K126">
        <v>54.73</v>
      </c>
      <c r="L126" t="s">
        <v>12074</v>
      </c>
      <c r="M126" t="s">
        <v>12075</v>
      </c>
      <c r="O126" t="s">
        <v>74</v>
      </c>
      <c r="P126" t="s">
        <v>25956</v>
      </c>
      <c r="Q126" t="s">
        <v>9224</v>
      </c>
      <c r="R126" t="s">
        <v>9932</v>
      </c>
      <c r="U126" t="s">
        <v>82</v>
      </c>
      <c r="V126" t="s">
        <v>79</v>
      </c>
    </row>
    <row r="127" spans="1:22" hidden="1" x14ac:dyDescent="0.2">
      <c r="A127" t="s">
        <v>12077</v>
      </c>
      <c r="B127" t="s">
        <v>133</v>
      </c>
      <c r="C127">
        <v>12</v>
      </c>
      <c r="D127" t="s">
        <v>84</v>
      </c>
      <c r="E127">
        <v>31.5</v>
      </c>
      <c r="F127">
        <v>31.5</v>
      </c>
      <c r="G127">
        <v>31.5</v>
      </c>
      <c r="H127">
        <v>19.53</v>
      </c>
      <c r="I127">
        <v>31.5</v>
      </c>
      <c r="J127">
        <v>3150</v>
      </c>
      <c r="K127">
        <v>40.950000000000003</v>
      </c>
      <c r="L127" t="s">
        <v>12074</v>
      </c>
      <c r="M127" t="s">
        <v>12075</v>
      </c>
      <c r="O127" t="s">
        <v>74</v>
      </c>
      <c r="P127" t="s">
        <v>25956</v>
      </c>
      <c r="Q127" t="s">
        <v>9224</v>
      </c>
      <c r="R127" t="s">
        <v>9932</v>
      </c>
      <c r="U127" t="s">
        <v>82</v>
      </c>
      <c r="V127" t="s">
        <v>79</v>
      </c>
    </row>
    <row r="128" spans="1:22" hidden="1" x14ac:dyDescent="0.2">
      <c r="A128" t="s">
        <v>12092</v>
      </c>
      <c r="B128" t="s">
        <v>133</v>
      </c>
      <c r="C128">
        <v>24</v>
      </c>
      <c r="D128" t="s">
        <v>109</v>
      </c>
      <c r="E128">
        <v>47.4</v>
      </c>
      <c r="F128">
        <v>47.4</v>
      </c>
      <c r="G128">
        <v>47.4</v>
      </c>
      <c r="H128">
        <v>29.39</v>
      </c>
      <c r="I128">
        <v>47.399999999999899</v>
      </c>
      <c r="J128">
        <v>4740</v>
      </c>
      <c r="K128">
        <v>61.62</v>
      </c>
      <c r="L128" t="s">
        <v>12074</v>
      </c>
      <c r="M128" t="s">
        <v>12075</v>
      </c>
      <c r="O128" t="s">
        <v>74</v>
      </c>
      <c r="P128" t="s">
        <v>25956</v>
      </c>
      <c r="Q128" t="s">
        <v>9224</v>
      </c>
      <c r="R128" t="s">
        <v>9932</v>
      </c>
      <c r="U128" t="s">
        <v>82</v>
      </c>
      <c r="V128" t="s">
        <v>79</v>
      </c>
    </row>
    <row r="129" spans="1:22" hidden="1" x14ac:dyDescent="0.2">
      <c r="A129" t="s">
        <v>12096</v>
      </c>
      <c r="B129" t="s">
        <v>133</v>
      </c>
      <c r="C129">
        <v>24</v>
      </c>
      <c r="D129" t="s">
        <v>94</v>
      </c>
      <c r="E129">
        <v>24.8</v>
      </c>
      <c r="F129">
        <v>24.8</v>
      </c>
      <c r="G129">
        <v>24.8</v>
      </c>
      <c r="H129">
        <v>15.38</v>
      </c>
      <c r="I129">
        <v>24.8</v>
      </c>
      <c r="J129">
        <v>2480</v>
      </c>
      <c r="K129">
        <v>32.24</v>
      </c>
      <c r="L129" t="s">
        <v>12074</v>
      </c>
      <c r="M129" t="s">
        <v>12075</v>
      </c>
      <c r="O129" t="s">
        <v>74</v>
      </c>
      <c r="P129" t="s">
        <v>25956</v>
      </c>
      <c r="Q129" t="s">
        <v>9224</v>
      </c>
      <c r="R129" t="s">
        <v>9932</v>
      </c>
      <c r="U129" t="s">
        <v>82</v>
      </c>
      <c r="V129" t="s">
        <v>79</v>
      </c>
    </row>
    <row r="130" spans="1:22" hidden="1" x14ac:dyDescent="0.2">
      <c r="A130" t="s">
        <v>12079</v>
      </c>
      <c r="B130" t="s">
        <v>133</v>
      </c>
      <c r="C130">
        <v>12</v>
      </c>
      <c r="D130" t="s">
        <v>109</v>
      </c>
      <c r="E130">
        <v>24.95</v>
      </c>
      <c r="F130">
        <v>24.95</v>
      </c>
      <c r="G130">
        <v>24.95</v>
      </c>
      <c r="H130">
        <v>15.47</v>
      </c>
      <c r="I130">
        <v>24.9499999999999</v>
      </c>
      <c r="J130">
        <v>2495</v>
      </c>
      <c r="K130">
        <v>32.44</v>
      </c>
      <c r="L130" t="s">
        <v>12074</v>
      </c>
      <c r="M130" t="s">
        <v>12075</v>
      </c>
      <c r="O130" t="s">
        <v>74</v>
      </c>
      <c r="P130" t="s">
        <v>25956</v>
      </c>
      <c r="Q130" t="s">
        <v>9224</v>
      </c>
      <c r="R130" t="s">
        <v>9932</v>
      </c>
      <c r="U130" t="s">
        <v>82</v>
      </c>
      <c r="V130" t="s">
        <v>79</v>
      </c>
    </row>
    <row r="131" spans="1:22" hidden="1" x14ac:dyDescent="0.2">
      <c r="A131" t="s">
        <v>12093</v>
      </c>
      <c r="B131" t="s">
        <v>133</v>
      </c>
      <c r="C131">
        <v>24</v>
      </c>
      <c r="D131" t="s">
        <v>111</v>
      </c>
      <c r="E131">
        <v>37.049999999999997</v>
      </c>
      <c r="F131">
        <v>37.049999999999997</v>
      </c>
      <c r="G131">
        <v>37.049999999999997</v>
      </c>
      <c r="H131">
        <v>22.97</v>
      </c>
      <c r="I131">
        <v>37.049999999999898</v>
      </c>
      <c r="J131">
        <v>3705</v>
      </c>
      <c r="K131">
        <v>48.17</v>
      </c>
      <c r="L131" t="s">
        <v>12074</v>
      </c>
      <c r="M131" t="s">
        <v>12075</v>
      </c>
      <c r="O131" t="s">
        <v>74</v>
      </c>
      <c r="P131" t="s">
        <v>25956</v>
      </c>
      <c r="Q131" t="s">
        <v>9224</v>
      </c>
      <c r="R131" t="s">
        <v>9932</v>
      </c>
      <c r="U131" t="s">
        <v>82</v>
      </c>
      <c r="V131" t="s">
        <v>79</v>
      </c>
    </row>
    <row r="132" spans="1:22" hidden="1" x14ac:dyDescent="0.2">
      <c r="A132" t="s">
        <v>12080</v>
      </c>
      <c r="B132" t="s">
        <v>133</v>
      </c>
      <c r="C132">
        <v>12</v>
      </c>
      <c r="D132" t="s">
        <v>111</v>
      </c>
      <c r="E132">
        <v>19.5</v>
      </c>
      <c r="F132">
        <v>19.5</v>
      </c>
      <c r="G132">
        <v>19.5</v>
      </c>
      <c r="H132">
        <v>12.09</v>
      </c>
      <c r="I132">
        <v>19.5</v>
      </c>
      <c r="J132">
        <v>1950</v>
      </c>
      <c r="K132">
        <v>25.35</v>
      </c>
      <c r="L132" t="s">
        <v>12074</v>
      </c>
      <c r="M132" t="s">
        <v>12075</v>
      </c>
      <c r="O132" t="s">
        <v>74</v>
      </c>
      <c r="P132" t="s">
        <v>25956</v>
      </c>
      <c r="Q132" t="s">
        <v>9224</v>
      </c>
      <c r="R132" t="s">
        <v>9932</v>
      </c>
      <c r="U132" t="s">
        <v>82</v>
      </c>
      <c r="V132" t="s">
        <v>79</v>
      </c>
    </row>
    <row r="133" spans="1:22" hidden="1" x14ac:dyDescent="0.2">
      <c r="A133" t="s">
        <v>12084</v>
      </c>
      <c r="B133" t="s">
        <v>133</v>
      </c>
      <c r="C133">
        <v>12</v>
      </c>
      <c r="D133" t="s">
        <v>96</v>
      </c>
      <c r="E133">
        <v>11.5</v>
      </c>
      <c r="F133">
        <v>11.5</v>
      </c>
      <c r="G133">
        <v>8.08</v>
      </c>
      <c r="H133">
        <v>7.13</v>
      </c>
      <c r="I133">
        <v>8.08</v>
      </c>
      <c r="J133">
        <v>1150</v>
      </c>
      <c r="K133">
        <v>14.95</v>
      </c>
      <c r="L133" t="s">
        <v>12074</v>
      </c>
      <c r="M133" t="s">
        <v>12075</v>
      </c>
      <c r="O133" t="s">
        <v>74</v>
      </c>
      <c r="P133" t="s">
        <v>25956</v>
      </c>
      <c r="Q133" t="s">
        <v>9224</v>
      </c>
      <c r="R133" t="s">
        <v>9932</v>
      </c>
      <c r="U133" t="s">
        <v>82</v>
      </c>
      <c r="V133" t="s">
        <v>79</v>
      </c>
    </row>
    <row r="134" spans="1:22" hidden="1" x14ac:dyDescent="0.2">
      <c r="A134" t="s">
        <v>12112</v>
      </c>
      <c r="B134" t="s">
        <v>133</v>
      </c>
      <c r="C134">
        <v>36</v>
      </c>
      <c r="D134" t="s">
        <v>100</v>
      </c>
      <c r="E134">
        <v>24.15</v>
      </c>
      <c r="F134">
        <v>24.15</v>
      </c>
      <c r="G134">
        <v>24.15</v>
      </c>
      <c r="H134">
        <v>14.97</v>
      </c>
      <c r="I134">
        <v>24.149999999999899</v>
      </c>
      <c r="J134">
        <v>2415</v>
      </c>
      <c r="K134">
        <v>31.4</v>
      </c>
      <c r="L134" t="s">
        <v>12074</v>
      </c>
      <c r="M134" t="s">
        <v>12075</v>
      </c>
      <c r="O134" t="s">
        <v>74</v>
      </c>
      <c r="P134" t="s">
        <v>25956</v>
      </c>
      <c r="Q134" t="s">
        <v>9224</v>
      </c>
      <c r="R134" t="s">
        <v>9932</v>
      </c>
      <c r="U134" t="s">
        <v>82</v>
      </c>
      <c r="V134" t="s">
        <v>79</v>
      </c>
    </row>
    <row r="135" spans="1:22" hidden="1" x14ac:dyDescent="0.2">
      <c r="A135" t="s">
        <v>12090</v>
      </c>
      <c r="B135" t="s">
        <v>133</v>
      </c>
      <c r="C135">
        <v>24</v>
      </c>
      <c r="D135" t="s">
        <v>84</v>
      </c>
      <c r="E135">
        <v>59.85</v>
      </c>
      <c r="F135">
        <v>59.85</v>
      </c>
      <c r="G135">
        <v>59.85</v>
      </c>
      <c r="H135">
        <v>37.11</v>
      </c>
      <c r="I135">
        <v>59.85</v>
      </c>
      <c r="J135">
        <v>5985</v>
      </c>
      <c r="K135">
        <v>77.81</v>
      </c>
      <c r="L135" t="s">
        <v>12074</v>
      </c>
      <c r="M135" t="s">
        <v>12075</v>
      </c>
      <c r="O135" t="s">
        <v>74</v>
      </c>
      <c r="P135" t="s">
        <v>25956</v>
      </c>
      <c r="Q135" t="s">
        <v>9224</v>
      </c>
      <c r="R135" t="s">
        <v>9932</v>
      </c>
      <c r="U135" t="s">
        <v>82</v>
      </c>
      <c r="V135" t="s">
        <v>79</v>
      </c>
    </row>
    <row r="136" spans="1:22" hidden="1" x14ac:dyDescent="0.2">
      <c r="A136" t="s">
        <v>12097</v>
      </c>
      <c r="B136" t="s">
        <v>133</v>
      </c>
      <c r="C136">
        <v>24</v>
      </c>
      <c r="D136" t="s">
        <v>96</v>
      </c>
      <c r="E136">
        <v>21.85</v>
      </c>
      <c r="F136">
        <v>21.85</v>
      </c>
      <c r="G136">
        <v>21.85</v>
      </c>
      <c r="H136">
        <v>13.55</v>
      </c>
      <c r="I136">
        <v>21.85</v>
      </c>
      <c r="J136">
        <v>2185</v>
      </c>
      <c r="K136">
        <v>28.41</v>
      </c>
      <c r="L136" t="s">
        <v>12074</v>
      </c>
      <c r="M136" t="s">
        <v>12075</v>
      </c>
      <c r="O136" t="s">
        <v>74</v>
      </c>
      <c r="P136" t="s">
        <v>25956</v>
      </c>
      <c r="Q136" t="s">
        <v>9224</v>
      </c>
      <c r="R136" t="s">
        <v>9932</v>
      </c>
      <c r="U136" t="s">
        <v>82</v>
      </c>
      <c r="V136" t="s">
        <v>79</v>
      </c>
    </row>
    <row r="137" spans="1:22" hidden="1" x14ac:dyDescent="0.2">
      <c r="A137" t="s">
        <v>17844</v>
      </c>
      <c r="B137" t="s">
        <v>133</v>
      </c>
      <c r="C137">
        <v>24</v>
      </c>
      <c r="D137" t="s">
        <v>186</v>
      </c>
      <c r="E137">
        <v>180.23</v>
      </c>
      <c r="F137">
        <v>207.26</v>
      </c>
      <c r="G137">
        <v>207.26</v>
      </c>
      <c r="H137">
        <v>128.5</v>
      </c>
      <c r="I137">
        <v>207.259999999999</v>
      </c>
      <c r="J137">
        <v>18023</v>
      </c>
      <c r="K137">
        <v>269.44</v>
      </c>
      <c r="L137" t="s">
        <v>17829</v>
      </c>
      <c r="M137" t="s">
        <v>17830</v>
      </c>
      <c r="O137" t="s">
        <v>74</v>
      </c>
      <c r="P137" t="s">
        <v>137</v>
      </c>
      <c r="Q137" t="s">
        <v>4732</v>
      </c>
      <c r="R137" t="s">
        <v>9932</v>
      </c>
      <c r="S137" t="s">
        <v>81</v>
      </c>
      <c r="T137" t="s">
        <v>80</v>
      </c>
      <c r="U137" t="s">
        <v>82</v>
      </c>
      <c r="V137" t="s">
        <v>79</v>
      </c>
    </row>
    <row r="138" spans="1:22" hidden="1" x14ac:dyDescent="0.2">
      <c r="A138" t="s">
        <v>17834</v>
      </c>
      <c r="B138" t="s">
        <v>133</v>
      </c>
      <c r="C138">
        <v>12</v>
      </c>
      <c r="D138" t="s">
        <v>188</v>
      </c>
      <c r="E138">
        <v>75.89</v>
      </c>
      <c r="F138">
        <v>87.27</v>
      </c>
      <c r="G138">
        <v>87.27</v>
      </c>
      <c r="H138">
        <v>54.11</v>
      </c>
      <c r="I138">
        <v>87.269999999999897</v>
      </c>
      <c r="J138">
        <v>7589</v>
      </c>
      <c r="K138">
        <v>113.45</v>
      </c>
      <c r="L138" t="s">
        <v>17829</v>
      </c>
      <c r="M138" t="s">
        <v>17830</v>
      </c>
      <c r="O138" t="s">
        <v>74</v>
      </c>
      <c r="P138" t="s">
        <v>137</v>
      </c>
      <c r="Q138" t="s">
        <v>4732</v>
      </c>
      <c r="R138" t="s">
        <v>9932</v>
      </c>
      <c r="S138" t="s">
        <v>81</v>
      </c>
      <c r="T138" t="s">
        <v>80</v>
      </c>
      <c r="U138" t="s">
        <v>82</v>
      </c>
      <c r="V138" t="s">
        <v>79</v>
      </c>
    </row>
    <row r="139" spans="1:22" hidden="1" x14ac:dyDescent="0.2">
      <c r="A139" t="s">
        <v>17857</v>
      </c>
      <c r="B139" t="s">
        <v>133</v>
      </c>
      <c r="C139">
        <v>36</v>
      </c>
      <c r="D139" t="s">
        <v>94</v>
      </c>
      <c r="E139">
        <v>171.5</v>
      </c>
      <c r="F139">
        <v>197.23</v>
      </c>
      <c r="G139">
        <v>197.23</v>
      </c>
      <c r="H139">
        <v>122.28</v>
      </c>
      <c r="I139">
        <v>197.229999999999</v>
      </c>
      <c r="J139">
        <v>17150</v>
      </c>
      <c r="K139">
        <v>256.39999999999998</v>
      </c>
      <c r="L139" t="s">
        <v>17829</v>
      </c>
      <c r="M139" t="s">
        <v>17830</v>
      </c>
      <c r="O139" t="s">
        <v>74</v>
      </c>
      <c r="P139" t="s">
        <v>137</v>
      </c>
      <c r="Q139" t="s">
        <v>4732</v>
      </c>
      <c r="R139" t="s">
        <v>9932</v>
      </c>
      <c r="S139" t="s">
        <v>81</v>
      </c>
      <c r="T139" t="s">
        <v>80</v>
      </c>
      <c r="U139" t="s">
        <v>82</v>
      </c>
      <c r="V139" t="s">
        <v>79</v>
      </c>
    </row>
    <row r="140" spans="1:22" hidden="1" x14ac:dyDescent="0.2">
      <c r="A140" t="s">
        <v>17839</v>
      </c>
      <c r="B140" t="s">
        <v>133</v>
      </c>
      <c r="C140">
        <v>12</v>
      </c>
      <c r="D140" t="s">
        <v>102</v>
      </c>
      <c r="E140">
        <v>36.49</v>
      </c>
      <c r="F140">
        <v>41.96</v>
      </c>
      <c r="G140">
        <v>41.96</v>
      </c>
      <c r="H140">
        <v>26.02</v>
      </c>
      <c r="I140">
        <v>41.96</v>
      </c>
      <c r="J140">
        <v>3649</v>
      </c>
      <c r="K140">
        <v>54.55</v>
      </c>
      <c r="L140" t="s">
        <v>17829</v>
      </c>
      <c r="M140" t="s">
        <v>17830</v>
      </c>
      <c r="O140" t="s">
        <v>74</v>
      </c>
      <c r="P140" t="s">
        <v>137</v>
      </c>
      <c r="Q140" t="s">
        <v>4732</v>
      </c>
      <c r="R140" t="s">
        <v>9932</v>
      </c>
      <c r="S140" t="s">
        <v>81</v>
      </c>
      <c r="T140" t="s">
        <v>80</v>
      </c>
      <c r="U140" t="s">
        <v>82</v>
      </c>
      <c r="V140" t="s">
        <v>79</v>
      </c>
    </row>
    <row r="141" spans="1:22" hidden="1" x14ac:dyDescent="0.2">
      <c r="A141" t="s">
        <v>17828</v>
      </c>
      <c r="B141" t="s">
        <v>133</v>
      </c>
      <c r="C141">
        <v>12</v>
      </c>
      <c r="D141" t="s">
        <v>854</v>
      </c>
      <c r="E141">
        <v>76150</v>
      </c>
      <c r="F141">
        <v>87572.5</v>
      </c>
      <c r="G141">
        <v>87572.5</v>
      </c>
      <c r="H141">
        <v>54294.95</v>
      </c>
      <c r="I141">
        <v>87572.5</v>
      </c>
      <c r="J141">
        <v>7615000</v>
      </c>
      <c r="K141">
        <v>113844.25</v>
      </c>
      <c r="L141" t="s">
        <v>17829</v>
      </c>
      <c r="M141" t="s">
        <v>17830</v>
      </c>
      <c r="O141" t="s">
        <v>74</v>
      </c>
      <c r="P141" t="s">
        <v>137</v>
      </c>
      <c r="Q141" t="s">
        <v>4732</v>
      </c>
      <c r="R141" t="s">
        <v>9932</v>
      </c>
      <c r="S141" t="s">
        <v>81</v>
      </c>
      <c r="T141" t="s">
        <v>80</v>
      </c>
      <c r="U141" t="s">
        <v>82</v>
      </c>
      <c r="V141" t="s">
        <v>79</v>
      </c>
    </row>
    <row r="142" spans="1:22" hidden="1" x14ac:dyDescent="0.2">
      <c r="A142" t="s">
        <v>17833</v>
      </c>
      <c r="B142" t="s">
        <v>133</v>
      </c>
      <c r="C142">
        <v>12</v>
      </c>
      <c r="D142" t="s">
        <v>186</v>
      </c>
      <c r="E142">
        <v>94.86</v>
      </c>
      <c r="F142">
        <v>109.09</v>
      </c>
      <c r="G142">
        <v>76.67</v>
      </c>
      <c r="H142">
        <v>67.64</v>
      </c>
      <c r="I142">
        <v>76.67</v>
      </c>
      <c r="J142">
        <v>9486</v>
      </c>
      <c r="K142">
        <v>141.82</v>
      </c>
      <c r="L142" t="s">
        <v>17829</v>
      </c>
      <c r="M142" t="s">
        <v>17830</v>
      </c>
      <c r="O142" t="s">
        <v>74</v>
      </c>
      <c r="P142" t="s">
        <v>137</v>
      </c>
      <c r="Q142" t="s">
        <v>4732</v>
      </c>
      <c r="R142" t="s">
        <v>9932</v>
      </c>
      <c r="S142" t="s">
        <v>81</v>
      </c>
      <c r="T142" t="s">
        <v>80</v>
      </c>
      <c r="U142" t="s">
        <v>82</v>
      </c>
      <c r="V142" t="s">
        <v>79</v>
      </c>
    </row>
    <row r="143" spans="1:22" hidden="1" x14ac:dyDescent="0.2">
      <c r="A143" t="s">
        <v>17855</v>
      </c>
      <c r="B143" t="s">
        <v>133</v>
      </c>
      <c r="C143">
        <v>36</v>
      </c>
      <c r="D143" t="s">
        <v>186</v>
      </c>
      <c r="E143">
        <v>256.12</v>
      </c>
      <c r="F143">
        <v>294.54000000000002</v>
      </c>
      <c r="G143">
        <v>294.54000000000002</v>
      </c>
      <c r="H143">
        <v>182.61</v>
      </c>
      <c r="I143">
        <v>294.54000000000002</v>
      </c>
      <c r="J143">
        <v>25612</v>
      </c>
      <c r="K143">
        <v>382.9</v>
      </c>
      <c r="L143" t="s">
        <v>17829</v>
      </c>
      <c r="M143" t="s">
        <v>17830</v>
      </c>
      <c r="O143" t="s">
        <v>74</v>
      </c>
      <c r="P143" t="s">
        <v>137</v>
      </c>
      <c r="Q143" t="s">
        <v>4732</v>
      </c>
      <c r="R143" t="s">
        <v>9932</v>
      </c>
      <c r="S143" t="s">
        <v>81</v>
      </c>
      <c r="T143" t="s">
        <v>80</v>
      </c>
      <c r="U143" t="s">
        <v>82</v>
      </c>
      <c r="V143" t="s">
        <v>79</v>
      </c>
    </row>
    <row r="144" spans="1:22" hidden="1" x14ac:dyDescent="0.2">
      <c r="A144" t="s">
        <v>17853</v>
      </c>
      <c r="B144" t="s">
        <v>133</v>
      </c>
      <c r="C144">
        <v>36</v>
      </c>
      <c r="D144" t="s">
        <v>86</v>
      </c>
      <c r="E144">
        <v>254080.26</v>
      </c>
      <c r="F144">
        <v>292192.3</v>
      </c>
      <c r="G144">
        <v>292192.3</v>
      </c>
      <c r="H144">
        <v>181159.23</v>
      </c>
      <c r="I144">
        <v>292192.299999999</v>
      </c>
      <c r="J144">
        <v>25408026</v>
      </c>
      <c r="K144">
        <v>379849.99</v>
      </c>
      <c r="L144" t="s">
        <v>17829</v>
      </c>
      <c r="M144" t="s">
        <v>17830</v>
      </c>
      <c r="O144" t="s">
        <v>74</v>
      </c>
      <c r="P144" t="s">
        <v>137</v>
      </c>
      <c r="Q144" t="s">
        <v>4732</v>
      </c>
      <c r="R144" t="s">
        <v>9932</v>
      </c>
      <c r="S144" t="s">
        <v>81</v>
      </c>
      <c r="T144" t="s">
        <v>80</v>
      </c>
      <c r="U144" t="s">
        <v>82</v>
      </c>
      <c r="V144" t="s">
        <v>79</v>
      </c>
    </row>
    <row r="145" spans="1:22" hidden="1" x14ac:dyDescent="0.2">
      <c r="A145" t="s">
        <v>17845</v>
      </c>
      <c r="B145" t="s">
        <v>133</v>
      </c>
      <c r="C145">
        <v>24</v>
      </c>
      <c r="D145" t="s">
        <v>188</v>
      </c>
      <c r="E145">
        <v>144.19</v>
      </c>
      <c r="F145">
        <v>165.82</v>
      </c>
      <c r="G145">
        <v>165.82</v>
      </c>
      <c r="H145">
        <v>102.81</v>
      </c>
      <c r="I145">
        <v>165.819999999999</v>
      </c>
      <c r="J145">
        <v>14419</v>
      </c>
      <c r="K145">
        <v>215.57</v>
      </c>
      <c r="L145" t="s">
        <v>17829</v>
      </c>
      <c r="M145" t="s">
        <v>17830</v>
      </c>
      <c r="O145" t="s">
        <v>74</v>
      </c>
      <c r="P145" t="s">
        <v>137</v>
      </c>
      <c r="Q145" t="s">
        <v>4732</v>
      </c>
      <c r="R145" t="s">
        <v>9932</v>
      </c>
      <c r="S145" t="s">
        <v>81</v>
      </c>
      <c r="T145" t="s">
        <v>80</v>
      </c>
      <c r="U145" t="s">
        <v>82</v>
      </c>
      <c r="V145" t="s">
        <v>79</v>
      </c>
    </row>
    <row r="146" spans="1:22" hidden="1" x14ac:dyDescent="0.2">
      <c r="A146" t="s">
        <v>17850</v>
      </c>
      <c r="B146" t="s">
        <v>133</v>
      </c>
      <c r="C146">
        <v>24</v>
      </c>
      <c r="D146" t="s">
        <v>102</v>
      </c>
      <c r="E146">
        <v>69.33</v>
      </c>
      <c r="F146">
        <v>79.73</v>
      </c>
      <c r="G146">
        <v>79.73</v>
      </c>
      <c r="H146">
        <v>49.43</v>
      </c>
      <c r="I146">
        <v>79.73</v>
      </c>
      <c r="J146">
        <v>6933</v>
      </c>
      <c r="K146">
        <v>103.65</v>
      </c>
      <c r="L146" t="s">
        <v>17829</v>
      </c>
      <c r="M146" t="s">
        <v>17830</v>
      </c>
      <c r="O146" t="s">
        <v>74</v>
      </c>
      <c r="P146" t="s">
        <v>137</v>
      </c>
      <c r="Q146" t="s">
        <v>4732</v>
      </c>
      <c r="R146" t="s">
        <v>9932</v>
      </c>
      <c r="S146" t="s">
        <v>81</v>
      </c>
      <c r="T146" t="s">
        <v>80</v>
      </c>
      <c r="U146" t="s">
        <v>82</v>
      </c>
      <c r="V146" t="s">
        <v>79</v>
      </c>
    </row>
    <row r="147" spans="1:22" hidden="1" x14ac:dyDescent="0.2">
      <c r="A147" t="s">
        <v>17860</v>
      </c>
      <c r="B147" t="s">
        <v>133</v>
      </c>
      <c r="C147">
        <v>36</v>
      </c>
      <c r="D147" t="s">
        <v>100</v>
      </c>
      <c r="E147">
        <v>117.37</v>
      </c>
      <c r="F147">
        <v>134.97999999999999</v>
      </c>
      <c r="G147">
        <v>94.8599999999999</v>
      </c>
      <c r="H147">
        <v>83.69</v>
      </c>
      <c r="I147">
        <v>94.86</v>
      </c>
      <c r="J147">
        <v>11737</v>
      </c>
      <c r="K147">
        <v>175.47</v>
      </c>
      <c r="L147" t="s">
        <v>17829</v>
      </c>
      <c r="M147" t="s">
        <v>17830</v>
      </c>
      <c r="O147" t="s">
        <v>74</v>
      </c>
      <c r="P147" t="s">
        <v>137</v>
      </c>
      <c r="Q147" t="s">
        <v>4732</v>
      </c>
      <c r="R147" t="s">
        <v>9932</v>
      </c>
      <c r="S147" t="s">
        <v>81</v>
      </c>
      <c r="T147" t="s">
        <v>80</v>
      </c>
      <c r="U147" t="s">
        <v>82</v>
      </c>
      <c r="V147" t="s">
        <v>79</v>
      </c>
    </row>
    <row r="148" spans="1:22" hidden="1" x14ac:dyDescent="0.2">
      <c r="A148" t="s">
        <v>17847</v>
      </c>
      <c r="B148" t="s">
        <v>133</v>
      </c>
      <c r="C148">
        <v>24</v>
      </c>
      <c r="D148" t="s">
        <v>96</v>
      </c>
      <c r="E148">
        <v>106.23</v>
      </c>
      <c r="F148">
        <v>122.16</v>
      </c>
      <c r="G148">
        <v>85.849999999999895</v>
      </c>
      <c r="H148">
        <v>75.739999999999995</v>
      </c>
      <c r="I148">
        <v>85.85</v>
      </c>
      <c r="J148">
        <v>10623</v>
      </c>
      <c r="K148">
        <v>158.81</v>
      </c>
      <c r="L148" t="s">
        <v>17829</v>
      </c>
      <c r="M148" t="s">
        <v>17830</v>
      </c>
      <c r="O148" t="s">
        <v>74</v>
      </c>
      <c r="P148" t="s">
        <v>137</v>
      </c>
      <c r="Q148" t="s">
        <v>4732</v>
      </c>
      <c r="R148" t="s">
        <v>9932</v>
      </c>
      <c r="S148" t="s">
        <v>81</v>
      </c>
      <c r="T148" t="s">
        <v>80</v>
      </c>
      <c r="U148" t="s">
        <v>82</v>
      </c>
      <c r="V148" t="s">
        <v>79</v>
      </c>
    </row>
    <row r="149" spans="1:22" hidden="1" x14ac:dyDescent="0.2">
      <c r="A149" t="s">
        <v>17852</v>
      </c>
      <c r="B149" t="s">
        <v>133</v>
      </c>
      <c r="C149">
        <v>36</v>
      </c>
      <c r="D149" t="s">
        <v>854</v>
      </c>
      <c r="E149">
        <v>205605</v>
      </c>
      <c r="F149">
        <v>236445.75</v>
      </c>
      <c r="G149">
        <v>236445.75</v>
      </c>
      <c r="H149">
        <v>146596.37</v>
      </c>
      <c r="I149">
        <v>236445.75</v>
      </c>
      <c r="J149">
        <v>20560500</v>
      </c>
      <c r="K149">
        <v>307379.48</v>
      </c>
      <c r="L149" t="s">
        <v>17829</v>
      </c>
      <c r="M149" t="s">
        <v>17830</v>
      </c>
      <c r="O149" t="s">
        <v>74</v>
      </c>
      <c r="P149" t="s">
        <v>137</v>
      </c>
      <c r="Q149" t="s">
        <v>4732</v>
      </c>
      <c r="R149" t="s">
        <v>9932</v>
      </c>
      <c r="S149" t="s">
        <v>81</v>
      </c>
      <c r="T149" t="s">
        <v>80</v>
      </c>
      <c r="U149" t="s">
        <v>82</v>
      </c>
      <c r="V149" t="s">
        <v>79</v>
      </c>
    </row>
    <row r="150" spans="1:22" hidden="1" x14ac:dyDescent="0.2">
      <c r="A150" t="s">
        <v>17837</v>
      </c>
      <c r="B150" t="s">
        <v>133</v>
      </c>
      <c r="C150">
        <v>12</v>
      </c>
      <c r="D150" t="s">
        <v>98</v>
      </c>
      <c r="E150">
        <v>50.37</v>
      </c>
      <c r="F150">
        <v>57.93</v>
      </c>
      <c r="G150">
        <v>57.93</v>
      </c>
      <c r="H150">
        <v>35.92</v>
      </c>
      <c r="I150">
        <v>57.93</v>
      </c>
      <c r="J150">
        <v>5037</v>
      </c>
      <c r="K150">
        <v>75.31</v>
      </c>
      <c r="L150" t="s">
        <v>17829</v>
      </c>
      <c r="M150" t="s">
        <v>17830</v>
      </c>
      <c r="O150" t="s">
        <v>74</v>
      </c>
      <c r="P150" t="s">
        <v>137</v>
      </c>
      <c r="Q150" t="s">
        <v>4732</v>
      </c>
      <c r="R150" t="s">
        <v>9932</v>
      </c>
      <c r="S150" t="s">
        <v>81</v>
      </c>
      <c r="T150" t="s">
        <v>80</v>
      </c>
      <c r="U150" t="s">
        <v>82</v>
      </c>
      <c r="V150" t="s">
        <v>79</v>
      </c>
    </row>
    <row r="151" spans="1:22" hidden="1" x14ac:dyDescent="0.2">
      <c r="A151" t="s">
        <v>17856</v>
      </c>
      <c r="B151" t="s">
        <v>133</v>
      </c>
      <c r="C151">
        <v>36</v>
      </c>
      <c r="D151" t="s">
        <v>188</v>
      </c>
      <c r="E151">
        <v>204.9</v>
      </c>
      <c r="F151">
        <v>235.64</v>
      </c>
      <c r="G151">
        <v>235.64</v>
      </c>
      <c r="H151">
        <v>146.1</v>
      </c>
      <c r="I151">
        <v>235.63999999999899</v>
      </c>
      <c r="J151">
        <v>20490</v>
      </c>
      <c r="K151">
        <v>306.33</v>
      </c>
      <c r="L151" t="s">
        <v>17829</v>
      </c>
      <c r="M151" t="s">
        <v>17830</v>
      </c>
      <c r="O151" t="s">
        <v>74</v>
      </c>
      <c r="P151" t="s">
        <v>137</v>
      </c>
      <c r="Q151" t="s">
        <v>4732</v>
      </c>
      <c r="R151" t="s">
        <v>9932</v>
      </c>
      <c r="S151" t="s">
        <v>81</v>
      </c>
      <c r="T151" t="s">
        <v>80</v>
      </c>
      <c r="U151" t="s">
        <v>82</v>
      </c>
      <c r="V151" t="s">
        <v>79</v>
      </c>
    </row>
    <row r="152" spans="1:22" hidden="1" x14ac:dyDescent="0.2">
      <c r="A152" t="s">
        <v>17854</v>
      </c>
      <c r="B152" t="s">
        <v>133</v>
      </c>
      <c r="C152">
        <v>36</v>
      </c>
      <c r="D152" t="s">
        <v>109</v>
      </c>
      <c r="E152">
        <v>327869.09999999998</v>
      </c>
      <c r="F152">
        <v>377049.47</v>
      </c>
      <c r="G152">
        <v>377049.47</v>
      </c>
      <c r="H152">
        <v>233770.67</v>
      </c>
      <c r="I152">
        <v>377049.46999999898</v>
      </c>
      <c r="J152">
        <v>32786910</v>
      </c>
      <c r="K152">
        <v>490164.31</v>
      </c>
      <c r="L152" t="s">
        <v>17829</v>
      </c>
      <c r="M152" t="s">
        <v>17830</v>
      </c>
      <c r="O152" t="s">
        <v>74</v>
      </c>
      <c r="P152" t="s">
        <v>137</v>
      </c>
      <c r="Q152" t="s">
        <v>4732</v>
      </c>
      <c r="R152" t="s">
        <v>9932</v>
      </c>
      <c r="S152" t="s">
        <v>81</v>
      </c>
      <c r="T152" t="s">
        <v>80</v>
      </c>
      <c r="U152" t="s">
        <v>82</v>
      </c>
      <c r="V152" t="s">
        <v>79</v>
      </c>
    </row>
    <row r="153" spans="1:22" hidden="1" x14ac:dyDescent="0.2">
      <c r="A153" t="s">
        <v>17840</v>
      </c>
      <c r="B153" t="s">
        <v>133</v>
      </c>
      <c r="C153">
        <v>12</v>
      </c>
      <c r="D153" t="s">
        <v>104</v>
      </c>
      <c r="E153">
        <v>32.549999999999997</v>
      </c>
      <c r="F153">
        <v>37.43</v>
      </c>
      <c r="G153">
        <v>37.43</v>
      </c>
      <c r="H153">
        <v>23.21</v>
      </c>
      <c r="I153">
        <v>37.43</v>
      </c>
      <c r="J153">
        <v>3255</v>
      </c>
      <c r="K153">
        <v>48.66</v>
      </c>
      <c r="L153" t="s">
        <v>17829</v>
      </c>
      <c r="M153" t="s">
        <v>17830</v>
      </c>
      <c r="O153" t="s">
        <v>74</v>
      </c>
      <c r="P153" t="s">
        <v>137</v>
      </c>
      <c r="Q153" t="s">
        <v>4732</v>
      </c>
      <c r="R153" t="s">
        <v>9932</v>
      </c>
      <c r="S153" t="s">
        <v>81</v>
      </c>
      <c r="T153" t="s">
        <v>80</v>
      </c>
      <c r="U153" t="s">
        <v>82</v>
      </c>
      <c r="V153" t="s">
        <v>79</v>
      </c>
    </row>
    <row r="154" spans="1:22" hidden="1" x14ac:dyDescent="0.2">
      <c r="A154" t="s">
        <v>17862</v>
      </c>
      <c r="B154" t="s">
        <v>133</v>
      </c>
      <c r="C154">
        <v>36</v>
      </c>
      <c r="D154" t="s">
        <v>104</v>
      </c>
      <c r="E154">
        <v>87.89</v>
      </c>
      <c r="F154">
        <v>101.07</v>
      </c>
      <c r="G154">
        <v>71.03</v>
      </c>
      <c r="H154">
        <v>62.66</v>
      </c>
      <c r="I154">
        <v>71.03</v>
      </c>
      <c r="J154">
        <v>8789</v>
      </c>
      <c r="K154">
        <v>131.38999999999999</v>
      </c>
      <c r="L154" t="s">
        <v>17829</v>
      </c>
      <c r="M154" t="s">
        <v>17830</v>
      </c>
      <c r="O154" t="s">
        <v>74</v>
      </c>
      <c r="P154" t="s">
        <v>137</v>
      </c>
      <c r="Q154" t="s">
        <v>4732</v>
      </c>
      <c r="R154" t="s">
        <v>9932</v>
      </c>
      <c r="S154" t="s">
        <v>81</v>
      </c>
      <c r="T154" t="s">
        <v>80</v>
      </c>
      <c r="U154" t="s">
        <v>82</v>
      </c>
      <c r="V154" t="s">
        <v>79</v>
      </c>
    </row>
    <row r="155" spans="1:22" hidden="1" x14ac:dyDescent="0.2">
      <c r="A155" t="s">
        <v>17859</v>
      </c>
      <c r="B155" t="s">
        <v>133</v>
      </c>
      <c r="C155">
        <v>36</v>
      </c>
      <c r="D155" t="s">
        <v>98</v>
      </c>
      <c r="E155">
        <v>136</v>
      </c>
      <c r="F155">
        <v>156.4</v>
      </c>
      <c r="G155">
        <v>156.4</v>
      </c>
      <c r="H155">
        <v>96.97</v>
      </c>
      <c r="I155">
        <v>156.4</v>
      </c>
      <c r="J155">
        <v>13600</v>
      </c>
      <c r="K155">
        <v>203.32</v>
      </c>
      <c r="L155" t="s">
        <v>17829</v>
      </c>
      <c r="M155" t="s">
        <v>17830</v>
      </c>
      <c r="O155" t="s">
        <v>74</v>
      </c>
      <c r="P155" t="s">
        <v>137</v>
      </c>
      <c r="Q155" t="s">
        <v>4732</v>
      </c>
      <c r="R155" t="s">
        <v>9932</v>
      </c>
      <c r="S155" t="s">
        <v>81</v>
      </c>
      <c r="T155" t="s">
        <v>80</v>
      </c>
      <c r="U155" t="s">
        <v>82</v>
      </c>
      <c r="V155" t="s">
        <v>79</v>
      </c>
    </row>
    <row r="156" spans="1:22" hidden="1" x14ac:dyDescent="0.2">
      <c r="A156" t="s">
        <v>17841</v>
      </c>
      <c r="B156" t="s">
        <v>133</v>
      </c>
      <c r="C156">
        <v>24</v>
      </c>
      <c r="D156" t="s">
        <v>854</v>
      </c>
      <c r="E156">
        <v>144685</v>
      </c>
      <c r="F156">
        <v>166387.75</v>
      </c>
      <c r="G156">
        <v>166387.75</v>
      </c>
      <c r="H156">
        <v>103160.41</v>
      </c>
      <c r="I156">
        <v>166387.75</v>
      </c>
      <c r="J156">
        <v>14468500</v>
      </c>
      <c r="K156">
        <v>216304.08</v>
      </c>
      <c r="L156" t="s">
        <v>17829</v>
      </c>
      <c r="M156" t="s">
        <v>17830</v>
      </c>
      <c r="O156" t="s">
        <v>74</v>
      </c>
      <c r="P156" t="s">
        <v>137</v>
      </c>
      <c r="Q156" t="s">
        <v>4732</v>
      </c>
      <c r="R156" t="s">
        <v>9932</v>
      </c>
      <c r="S156" t="s">
        <v>81</v>
      </c>
      <c r="T156" t="s">
        <v>80</v>
      </c>
      <c r="U156" t="s">
        <v>82</v>
      </c>
      <c r="V156" t="s">
        <v>79</v>
      </c>
    </row>
    <row r="157" spans="1:22" hidden="1" x14ac:dyDescent="0.2">
      <c r="A157" t="s">
        <v>17835</v>
      </c>
      <c r="B157" t="s">
        <v>133</v>
      </c>
      <c r="C157">
        <v>12</v>
      </c>
      <c r="D157" t="s">
        <v>94</v>
      </c>
      <c r="E157">
        <v>63.52</v>
      </c>
      <c r="F157">
        <v>73.05</v>
      </c>
      <c r="G157">
        <v>73.05</v>
      </c>
      <c r="H157">
        <v>45.29</v>
      </c>
      <c r="I157">
        <v>73.049999999999898</v>
      </c>
      <c r="J157">
        <v>6352</v>
      </c>
      <c r="K157">
        <v>94.97</v>
      </c>
      <c r="L157" t="s">
        <v>17829</v>
      </c>
      <c r="M157" t="s">
        <v>17830</v>
      </c>
      <c r="O157" t="s">
        <v>74</v>
      </c>
      <c r="P157" t="s">
        <v>137</v>
      </c>
      <c r="Q157" t="s">
        <v>4732</v>
      </c>
      <c r="R157" t="s">
        <v>9932</v>
      </c>
      <c r="S157" t="s">
        <v>81</v>
      </c>
      <c r="T157" t="s">
        <v>80</v>
      </c>
      <c r="U157" t="s">
        <v>82</v>
      </c>
      <c r="V157" t="s">
        <v>79</v>
      </c>
    </row>
    <row r="158" spans="1:22" hidden="1" x14ac:dyDescent="0.2">
      <c r="A158" t="s">
        <v>17832</v>
      </c>
      <c r="B158" t="s">
        <v>133</v>
      </c>
      <c r="C158">
        <v>12</v>
      </c>
      <c r="D158" t="s">
        <v>109</v>
      </c>
      <c r="E158">
        <v>121433</v>
      </c>
      <c r="F158">
        <v>139647.95000000001</v>
      </c>
      <c r="G158">
        <v>98144.58</v>
      </c>
      <c r="H158">
        <v>86581.73</v>
      </c>
      <c r="I158">
        <v>98144.58</v>
      </c>
      <c r="J158">
        <v>12143300</v>
      </c>
      <c r="K158">
        <v>181542.34</v>
      </c>
      <c r="L158" t="s">
        <v>17829</v>
      </c>
      <c r="M158" t="s">
        <v>17830</v>
      </c>
      <c r="O158" t="s">
        <v>74</v>
      </c>
      <c r="P158" t="s">
        <v>137</v>
      </c>
      <c r="Q158" t="s">
        <v>4732</v>
      </c>
      <c r="R158" t="s">
        <v>9932</v>
      </c>
      <c r="S158" t="s">
        <v>81</v>
      </c>
      <c r="T158" t="s">
        <v>80</v>
      </c>
      <c r="U158" t="s">
        <v>82</v>
      </c>
      <c r="V158" t="s">
        <v>79</v>
      </c>
    </row>
    <row r="159" spans="1:22" hidden="1" x14ac:dyDescent="0.2">
      <c r="A159" t="s">
        <v>17851</v>
      </c>
      <c r="B159" t="s">
        <v>133</v>
      </c>
      <c r="C159">
        <v>24</v>
      </c>
      <c r="D159" t="s">
        <v>104</v>
      </c>
      <c r="E159">
        <v>61.85</v>
      </c>
      <c r="F159">
        <v>71.13</v>
      </c>
      <c r="G159">
        <v>71.13</v>
      </c>
      <c r="H159">
        <v>44.1</v>
      </c>
      <c r="I159">
        <v>71.129999999999896</v>
      </c>
      <c r="J159">
        <v>6185</v>
      </c>
      <c r="K159">
        <v>92.47</v>
      </c>
      <c r="L159" t="s">
        <v>17829</v>
      </c>
      <c r="M159" t="s">
        <v>17830</v>
      </c>
      <c r="O159" t="s">
        <v>74</v>
      </c>
      <c r="P159" t="s">
        <v>137</v>
      </c>
      <c r="Q159" t="s">
        <v>4732</v>
      </c>
      <c r="R159" t="s">
        <v>9932</v>
      </c>
      <c r="S159" t="s">
        <v>81</v>
      </c>
      <c r="T159" t="s">
        <v>80</v>
      </c>
      <c r="U159" t="s">
        <v>82</v>
      </c>
      <c r="V159" t="s">
        <v>79</v>
      </c>
    </row>
    <row r="160" spans="1:22" hidden="1" x14ac:dyDescent="0.2">
      <c r="A160" t="s">
        <v>17861</v>
      </c>
      <c r="B160" t="s">
        <v>133</v>
      </c>
      <c r="C160">
        <v>36</v>
      </c>
      <c r="D160" t="s">
        <v>102</v>
      </c>
      <c r="E160">
        <v>98.52</v>
      </c>
      <c r="F160">
        <v>113.3</v>
      </c>
      <c r="G160">
        <v>79.629999999999896</v>
      </c>
      <c r="H160">
        <v>70.25</v>
      </c>
      <c r="I160">
        <v>79.63</v>
      </c>
      <c r="J160">
        <v>9852</v>
      </c>
      <c r="K160">
        <v>147.29</v>
      </c>
      <c r="L160" t="s">
        <v>17829</v>
      </c>
      <c r="M160" t="s">
        <v>17830</v>
      </c>
      <c r="O160" t="s">
        <v>74</v>
      </c>
      <c r="P160" t="s">
        <v>137</v>
      </c>
      <c r="Q160" t="s">
        <v>4732</v>
      </c>
      <c r="R160" t="s">
        <v>9932</v>
      </c>
      <c r="S160" t="s">
        <v>81</v>
      </c>
      <c r="T160" t="s">
        <v>80</v>
      </c>
      <c r="U160" t="s">
        <v>82</v>
      </c>
      <c r="V160" t="s">
        <v>79</v>
      </c>
    </row>
    <row r="161" spans="1:22" hidden="1" x14ac:dyDescent="0.2">
      <c r="A161" t="s">
        <v>13618</v>
      </c>
      <c r="B161" t="s">
        <v>151</v>
      </c>
      <c r="C161">
        <v>24</v>
      </c>
      <c r="D161" t="s">
        <v>5416</v>
      </c>
      <c r="E161">
        <v>111930</v>
      </c>
      <c r="F161">
        <v>134316</v>
      </c>
      <c r="G161">
        <v>94397.279999999897</v>
      </c>
      <c r="H161">
        <v>83275.92</v>
      </c>
      <c r="I161">
        <v>94397.28</v>
      </c>
      <c r="J161">
        <v>11193000</v>
      </c>
      <c r="K161">
        <v>174610.8</v>
      </c>
      <c r="L161" t="s">
        <v>5415</v>
      </c>
      <c r="M161" t="s">
        <v>5417</v>
      </c>
      <c r="O161" t="s">
        <v>74</v>
      </c>
      <c r="P161" t="s">
        <v>25829</v>
      </c>
      <c r="Q161" t="s">
        <v>5418</v>
      </c>
      <c r="R161" t="s">
        <v>77</v>
      </c>
      <c r="S161" t="s">
        <v>81</v>
      </c>
      <c r="T161" t="s">
        <v>80</v>
      </c>
      <c r="U161" t="s">
        <v>27612</v>
      </c>
      <c r="V161" t="s">
        <v>79</v>
      </c>
    </row>
    <row r="162" spans="1:22" hidden="1" x14ac:dyDescent="0.2">
      <c r="A162" t="s">
        <v>13619</v>
      </c>
      <c r="B162" t="s">
        <v>151</v>
      </c>
      <c r="C162">
        <v>24</v>
      </c>
      <c r="D162" t="s">
        <v>186</v>
      </c>
      <c r="E162">
        <v>127920</v>
      </c>
      <c r="F162">
        <v>153504</v>
      </c>
      <c r="G162">
        <v>153504</v>
      </c>
      <c r="H162">
        <v>95172.479999999996</v>
      </c>
      <c r="I162">
        <v>153504</v>
      </c>
      <c r="J162">
        <v>12792000</v>
      </c>
      <c r="K162">
        <v>199555.20000000001</v>
      </c>
      <c r="L162" t="s">
        <v>5415</v>
      </c>
      <c r="M162" t="s">
        <v>5417</v>
      </c>
      <c r="O162" t="s">
        <v>74</v>
      </c>
      <c r="P162" t="s">
        <v>25829</v>
      </c>
      <c r="Q162" t="s">
        <v>5418</v>
      </c>
      <c r="R162" t="s">
        <v>77</v>
      </c>
      <c r="S162" t="s">
        <v>81</v>
      </c>
      <c r="T162" t="s">
        <v>80</v>
      </c>
      <c r="U162" t="s">
        <v>27612</v>
      </c>
      <c r="V162" t="s">
        <v>79</v>
      </c>
    </row>
    <row r="163" spans="1:22" hidden="1" x14ac:dyDescent="0.2">
      <c r="A163" t="s">
        <v>13617</v>
      </c>
      <c r="B163" t="s">
        <v>151</v>
      </c>
      <c r="C163">
        <v>12</v>
      </c>
      <c r="D163" t="s">
        <v>186</v>
      </c>
      <c r="E163">
        <v>63960</v>
      </c>
      <c r="F163">
        <v>76752</v>
      </c>
      <c r="G163">
        <v>76752</v>
      </c>
      <c r="H163">
        <v>47586.239999999998</v>
      </c>
      <c r="I163">
        <v>76752</v>
      </c>
      <c r="J163">
        <v>6396000</v>
      </c>
      <c r="K163">
        <v>99777.600000000006</v>
      </c>
      <c r="L163" t="s">
        <v>5415</v>
      </c>
      <c r="M163" t="s">
        <v>5417</v>
      </c>
      <c r="O163" t="s">
        <v>74</v>
      </c>
      <c r="P163" t="s">
        <v>25829</v>
      </c>
      <c r="Q163" t="s">
        <v>5418</v>
      </c>
      <c r="R163" t="s">
        <v>77</v>
      </c>
      <c r="S163" t="s">
        <v>81</v>
      </c>
      <c r="T163" t="s">
        <v>80</v>
      </c>
      <c r="U163" t="s">
        <v>27612</v>
      </c>
      <c r="V163" t="s">
        <v>79</v>
      </c>
    </row>
    <row r="164" spans="1:22" hidden="1" x14ac:dyDescent="0.2">
      <c r="A164" t="s">
        <v>13620</v>
      </c>
      <c r="B164" t="s">
        <v>151</v>
      </c>
      <c r="C164">
        <v>36</v>
      </c>
      <c r="D164" t="s">
        <v>5416</v>
      </c>
      <c r="E164">
        <v>167895</v>
      </c>
      <c r="F164">
        <v>201474</v>
      </c>
      <c r="G164">
        <v>201474</v>
      </c>
      <c r="H164">
        <v>124913.88</v>
      </c>
      <c r="I164">
        <v>201474</v>
      </c>
      <c r="J164">
        <v>16789500</v>
      </c>
      <c r="K164">
        <v>261916.2</v>
      </c>
      <c r="L164" t="s">
        <v>5415</v>
      </c>
      <c r="M164" t="s">
        <v>5417</v>
      </c>
      <c r="O164" t="s">
        <v>74</v>
      </c>
      <c r="P164" t="s">
        <v>25829</v>
      </c>
      <c r="Q164" t="s">
        <v>5418</v>
      </c>
      <c r="R164" t="s">
        <v>77</v>
      </c>
      <c r="S164" t="s">
        <v>81</v>
      </c>
      <c r="T164" t="s">
        <v>80</v>
      </c>
      <c r="U164" t="s">
        <v>27612</v>
      </c>
      <c r="V164" t="s">
        <v>79</v>
      </c>
    </row>
    <row r="165" spans="1:22" hidden="1" x14ac:dyDescent="0.2">
      <c r="A165" t="s">
        <v>13621</v>
      </c>
      <c r="B165" t="s">
        <v>151</v>
      </c>
      <c r="C165">
        <v>36</v>
      </c>
      <c r="D165" t="s">
        <v>186</v>
      </c>
      <c r="E165">
        <v>191880</v>
      </c>
      <c r="F165">
        <v>230256</v>
      </c>
      <c r="G165">
        <v>230256</v>
      </c>
      <c r="H165">
        <v>142758.72</v>
      </c>
      <c r="I165">
        <v>230256</v>
      </c>
      <c r="J165">
        <v>19188000</v>
      </c>
      <c r="K165">
        <v>299332.8</v>
      </c>
      <c r="L165" t="s">
        <v>5415</v>
      </c>
      <c r="M165" t="s">
        <v>5417</v>
      </c>
      <c r="O165" t="s">
        <v>74</v>
      </c>
      <c r="P165" t="s">
        <v>25829</v>
      </c>
      <c r="Q165" t="s">
        <v>5418</v>
      </c>
      <c r="R165" t="s">
        <v>77</v>
      </c>
      <c r="S165" t="s">
        <v>81</v>
      </c>
      <c r="T165" t="s">
        <v>80</v>
      </c>
      <c r="U165" t="s">
        <v>27612</v>
      </c>
      <c r="V165" t="s">
        <v>79</v>
      </c>
    </row>
    <row r="166" spans="1:22" hidden="1" x14ac:dyDescent="0.2">
      <c r="A166" t="s">
        <v>27616</v>
      </c>
      <c r="B166" t="s">
        <v>69</v>
      </c>
      <c r="C166">
        <v>24</v>
      </c>
      <c r="D166" t="s">
        <v>5343</v>
      </c>
      <c r="E166">
        <v>25000</v>
      </c>
      <c r="F166">
        <v>28750</v>
      </c>
      <c r="G166">
        <v>25000</v>
      </c>
      <c r="H166">
        <v>17825</v>
      </c>
      <c r="I166">
        <v>25000</v>
      </c>
      <c r="J166">
        <v>2500000</v>
      </c>
      <c r="K166">
        <v>37375</v>
      </c>
      <c r="L166" t="s">
        <v>27582</v>
      </c>
      <c r="M166" t="s">
        <v>27582</v>
      </c>
      <c r="O166" t="s">
        <v>74</v>
      </c>
      <c r="P166" t="s">
        <v>18833</v>
      </c>
      <c r="Q166" t="s">
        <v>27581</v>
      </c>
      <c r="R166" t="s">
        <v>77</v>
      </c>
      <c r="S166" t="s">
        <v>81</v>
      </c>
      <c r="T166" t="s">
        <v>80</v>
      </c>
      <c r="U166" t="s">
        <v>27612</v>
      </c>
      <c r="V166" t="s">
        <v>79</v>
      </c>
    </row>
    <row r="167" spans="1:22" hidden="1" x14ac:dyDescent="0.2">
      <c r="A167" t="s">
        <v>27617</v>
      </c>
      <c r="B167" t="s">
        <v>69</v>
      </c>
      <c r="C167">
        <v>12</v>
      </c>
      <c r="D167" t="s">
        <v>5343</v>
      </c>
      <c r="E167">
        <v>12500</v>
      </c>
      <c r="F167">
        <v>14375</v>
      </c>
      <c r="G167">
        <v>12500</v>
      </c>
      <c r="H167">
        <v>8912.5</v>
      </c>
      <c r="I167">
        <v>12500</v>
      </c>
      <c r="J167">
        <v>1250000</v>
      </c>
      <c r="K167">
        <v>18687.5</v>
      </c>
      <c r="L167" t="s">
        <v>27582</v>
      </c>
      <c r="M167" t="s">
        <v>27582</v>
      </c>
      <c r="O167" t="s">
        <v>74</v>
      </c>
      <c r="P167" t="s">
        <v>18833</v>
      </c>
      <c r="Q167" t="s">
        <v>27581</v>
      </c>
      <c r="R167" t="s">
        <v>77</v>
      </c>
      <c r="S167" t="s">
        <v>81</v>
      </c>
      <c r="T167" t="s">
        <v>80</v>
      </c>
      <c r="U167" t="s">
        <v>27612</v>
      </c>
      <c r="V167" t="s">
        <v>79</v>
      </c>
    </row>
    <row r="168" spans="1:22" hidden="1" x14ac:dyDescent="0.2">
      <c r="A168" t="s">
        <v>27618</v>
      </c>
      <c r="B168" t="s">
        <v>69</v>
      </c>
      <c r="C168">
        <v>36</v>
      </c>
      <c r="D168" t="s">
        <v>5343</v>
      </c>
      <c r="E168">
        <v>37500</v>
      </c>
      <c r="F168">
        <v>43125</v>
      </c>
      <c r="G168">
        <v>37500</v>
      </c>
      <c r="H168">
        <v>26737.5</v>
      </c>
      <c r="I168">
        <v>37500</v>
      </c>
      <c r="J168">
        <v>3750000</v>
      </c>
      <c r="K168">
        <v>56062.5</v>
      </c>
      <c r="L168" t="s">
        <v>27582</v>
      </c>
      <c r="M168" t="s">
        <v>27582</v>
      </c>
      <c r="O168" t="s">
        <v>74</v>
      </c>
      <c r="P168" t="s">
        <v>18833</v>
      </c>
      <c r="Q168" t="s">
        <v>27581</v>
      </c>
      <c r="R168" t="s">
        <v>77</v>
      </c>
      <c r="S168" t="s">
        <v>81</v>
      </c>
      <c r="T168" t="s">
        <v>80</v>
      </c>
      <c r="U168" t="s">
        <v>27612</v>
      </c>
      <c r="V168" t="s">
        <v>79</v>
      </c>
    </row>
    <row r="169" spans="1:22" hidden="1" x14ac:dyDescent="0.2">
      <c r="A169" t="s">
        <v>18196</v>
      </c>
      <c r="B169" t="s">
        <v>133</v>
      </c>
      <c r="C169">
        <v>24</v>
      </c>
      <c r="D169" t="s">
        <v>96</v>
      </c>
      <c r="E169">
        <v>225.26</v>
      </c>
      <c r="F169">
        <v>259.05</v>
      </c>
      <c r="G169">
        <v>259.05</v>
      </c>
      <c r="H169">
        <v>160.61000000000001</v>
      </c>
      <c r="I169">
        <v>225.259999999999</v>
      </c>
      <c r="J169">
        <v>22526</v>
      </c>
      <c r="K169">
        <v>336.77</v>
      </c>
      <c r="L169" t="s">
        <v>18178</v>
      </c>
      <c r="M169" t="s">
        <v>18179</v>
      </c>
      <c r="O169" t="s">
        <v>74</v>
      </c>
      <c r="P169" t="s">
        <v>137</v>
      </c>
      <c r="Q169" t="s">
        <v>4980</v>
      </c>
      <c r="R169" t="s">
        <v>139</v>
      </c>
      <c r="S169" t="s">
        <v>81</v>
      </c>
      <c r="T169" t="s">
        <v>80</v>
      </c>
      <c r="U169" t="s">
        <v>82</v>
      </c>
      <c r="V169" t="s">
        <v>79</v>
      </c>
    </row>
    <row r="170" spans="1:22" hidden="1" x14ac:dyDescent="0.2">
      <c r="A170" t="s">
        <v>18182</v>
      </c>
      <c r="B170" t="s">
        <v>133</v>
      </c>
      <c r="C170">
        <v>12</v>
      </c>
      <c r="D170" t="s">
        <v>186</v>
      </c>
      <c r="E170">
        <v>195.52</v>
      </c>
      <c r="F170">
        <v>224.85</v>
      </c>
      <c r="G170">
        <v>224.85</v>
      </c>
      <c r="H170">
        <v>139.41</v>
      </c>
      <c r="I170">
        <v>195.52</v>
      </c>
      <c r="J170">
        <v>19552</v>
      </c>
      <c r="K170">
        <v>292.31</v>
      </c>
      <c r="L170" t="s">
        <v>18178</v>
      </c>
      <c r="M170" t="s">
        <v>18179</v>
      </c>
      <c r="O170" t="s">
        <v>74</v>
      </c>
      <c r="P170" t="s">
        <v>137</v>
      </c>
      <c r="Q170" t="s">
        <v>4980</v>
      </c>
      <c r="R170" t="s">
        <v>139</v>
      </c>
      <c r="S170" t="s">
        <v>81</v>
      </c>
      <c r="T170" t="s">
        <v>80</v>
      </c>
      <c r="U170" t="s">
        <v>82</v>
      </c>
      <c r="V170" t="s">
        <v>79</v>
      </c>
    </row>
    <row r="171" spans="1:22" hidden="1" x14ac:dyDescent="0.2">
      <c r="A171" t="s">
        <v>18190</v>
      </c>
      <c r="B171" t="s">
        <v>133</v>
      </c>
      <c r="C171">
        <v>24</v>
      </c>
      <c r="D171" t="s">
        <v>854</v>
      </c>
      <c r="E171">
        <v>307499.19</v>
      </c>
      <c r="F171">
        <v>353624.07</v>
      </c>
      <c r="G171">
        <v>353624.07</v>
      </c>
      <c r="H171">
        <v>219246.92</v>
      </c>
      <c r="I171">
        <v>307499.19</v>
      </c>
      <c r="J171">
        <v>30749919</v>
      </c>
      <c r="K171">
        <v>459711.29</v>
      </c>
      <c r="L171" t="s">
        <v>18178</v>
      </c>
      <c r="M171" t="s">
        <v>18179</v>
      </c>
      <c r="O171" t="s">
        <v>74</v>
      </c>
      <c r="P171" t="s">
        <v>137</v>
      </c>
      <c r="Q171" t="s">
        <v>4980</v>
      </c>
      <c r="R171" t="s">
        <v>139</v>
      </c>
      <c r="S171" t="s">
        <v>81</v>
      </c>
      <c r="T171" t="s">
        <v>80</v>
      </c>
      <c r="U171" t="s">
        <v>82</v>
      </c>
      <c r="V171" t="s">
        <v>79</v>
      </c>
    </row>
    <row r="172" spans="1:22" hidden="1" x14ac:dyDescent="0.2">
      <c r="A172" t="s">
        <v>18207</v>
      </c>
      <c r="B172" t="s">
        <v>133</v>
      </c>
      <c r="C172">
        <v>36</v>
      </c>
      <c r="D172" t="s">
        <v>96</v>
      </c>
      <c r="E172">
        <v>320.11</v>
      </c>
      <c r="F172">
        <v>368.13</v>
      </c>
      <c r="G172">
        <v>368.13</v>
      </c>
      <c r="H172">
        <v>228.24</v>
      </c>
      <c r="I172">
        <v>320.11</v>
      </c>
      <c r="J172">
        <v>32011</v>
      </c>
      <c r="K172">
        <v>478.57</v>
      </c>
      <c r="L172" t="s">
        <v>18178</v>
      </c>
      <c r="M172" t="s">
        <v>18179</v>
      </c>
      <c r="O172" t="s">
        <v>74</v>
      </c>
      <c r="P172" t="s">
        <v>137</v>
      </c>
      <c r="Q172" t="s">
        <v>4980</v>
      </c>
      <c r="R172" t="s">
        <v>139</v>
      </c>
      <c r="S172" t="s">
        <v>81</v>
      </c>
      <c r="T172" t="s">
        <v>80</v>
      </c>
      <c r="U172" t="s">
        <v>82</v>
      </c>
      <c r="V172" t="s">
        <v>79</v>
      </c>
    </row>
    <row r="173" spans="1:22" hidden="1" x14ac:dyDescent="0.2">
      <c r="A173" t="s">
        <v>18197</v>
      </c>
      <c r="B173" t="s">
        <v>133</v>
      </c>
      <c r="C173">
        <v>24</v>
      </c>
      <c r="D173" t="s">
        <v>98</v>
      </c>
      <c r="E173">
        <v>201.55</v>
      </c>
      <c r="F173">
        <v>231.78</v>
      </c>
      <c r="G173">
        <v>231.78</v>
      </c>
      <c r="H173">
        <v>143.69999999999999</v>
      </c>
      <c r="I173">
        <v>201.55</v>
      </c>
      <c r="J173">
        <v>20155</v>
      </c>
      <c r="K173">
        <v>301.31</v>
      </c>
      <c r="L173" t="s">
        <v>18178</v>
      </c>
      <c r="M173" t="s">
        <v>18179</v>
      </c>
      <c r="O173" t="s">
        <v>74</v>
      </c>
      <c r="P173" t="s">
        <v>137</v>
      </c>
      <c r="Q173" t="s">
        <v>4980</v>
      </c>
      <c r="R173" t="s">
        <v>139</v>
      </c>
      <c r="S173" t="s">
        <v>81</v>
      </c>
      <c r="T173" t="s">
        <v>80</v>
      </c>
      <c r="U173" t="s">
        <v>82</v>
      </c>
      <c r="V173" t="s">
        <v>79</v>
      </c>
    </row>
    <row r="174" spans="1:22" hidden="1" x14ac:dyDescent="0.2">
      <c r="A174" t="s">
        <v>18185</v>
      </c>
      <c r="B174" t="s">
        <v>133</v>
      </c>
      <c r="C174">
        <v>12</v>
      </c>
      <c r="D174" t="s">
        <v>96</v>
      </c>
      <c r="E174">
        <v>118.56</v>
      </c>
      <c r="F174">
        <v>136.34</v>
      </c>
      <c r="G174">
        <v>83.32</v>
      </c>
      <c r="H174">
        <v>84.53</v>
      </c>
      <c r="I174">
        <v>95.82</v>
      </c>
      <c r="J174">
        <v>11856</v>
      </c>
      <c r="K174">
        <v>177.24</v>
      </c>
      <c r="L174" t="s">
        <v>18178</v>
      </c>
      <c r="M174" t="s">
        <v>18179</v>
      </c>
      <c r="O174" t="s">
        <v>74</v>
      </c>
      <c r="P174" t="s">
        <v>137</v>
      </c>
      <c r="Q174" t="s">
        <v>4980</v>
      </c>
      <c r="R174" t="s">
        <v>139</v>
      </c>
      <c r="S174" t="s">
        <v>81</v>
      </c>
      <c r="T174" t="s">
        <v>80</v>
      </c>
      <c r="U174" t="s">
        <v>82</v>
      </c>
      <c r="V174" t="s">
        <v>79</v>
      </c>
    </row>
    <row r="175" spans="1:22" hidden="1" x14ac:dyDescent="0.2">
      <c r="A175" t="s">
        <v>18187</v>
      </c>
      <c r="B175" t="s">
        <v>133</v>
      </c>
      <c r="C175">
        <v>12</v>
      </c>
      <c r="D175" t="s">
        <v>100</v>
      </c>
      <c r="E175">
        <v>92.56</v>
      </c>
      <c r="F175">
        <v>92.56</v>
      </c>
      <c r="G175">
        <v>65.049999999999898</v>
      </c>
      <c r="H175">
        <v>65.989999999999995</v>
      </c>
      <c r="I175">
        <v>92.56</v>
      </c>
      <c r="J175">
        <v>9256</v>
      </c>
      <c r="K175">
        <v>138.37</v>
      </c>
      <c r="L175" t="s">
        <v>18178</v>
      </c>
      <c r="M175" t="s">
        <v>18179</v>
      </c>
      <c r="O175" t="s">
        <v>74</v>
      </c>
      <c r="P175" t="s">
        <v>137</v>
      </c>
      <c r="Q175" t="s">
        <v>4980</v>
      </c>
      <c r="R175" t="s">
        <v>139</v>
      </c>
      <c r="S175" t="s">
        <v>81</v>
      </c>
      <c r="T175" t="s">
        <v>80</v>
      </c>
      <c r="U175" t="s">
        <v>82</v>
      </c>
      <c r="V175" t="s">
        <v>79</v>
      </c>
    </row>
    <row r="176" spans="1:22" hidden="1" x14ac:dyDescent="0.2">
      <c r="A176" t="s">
        <v>18193</v>
      </c>
      <c r="B176" t="s">
        <v>133</v>
      </c>
      <c r="C176">
        <v>24</v>
      </c>
      <c r="D176" t="s">
        <v>186</v>
      </c>
      <c r="E176">
        <v>371.49</v>
      </c>
      <c r="F176">
        <v>427.21</v>
      </c>
      <c r="G176">
        <v>427.21</v>
      </c>
      <c r="H176">
        <v>264.87</v>
      </c>
      <c r="I176">
        <v>371.49</v>
      </c>
      <c r="J176">
        <v>37149</v>
      </c>
      <c r="K176">
        <v>555.37</v>
      </c>
      <c r="L176" t="s">
        <v>18178</v>
      </c>
      <c r="M176" t="s">
        <v>18179</v>
      </c>
      <c r="O176" t="s">
        <v>74</v>
      </c>
      <c r="P176" t="s">
        <v>137</v>
      </c>
      <c r="Q176" t="s">
        <v>4980</v>
      </c>
      <c r="R176" t="s">
        <v>139</v>
      </c>
      <c r="S176" t="s">
        <v>81</v>
      </c>
      <c r="T176" t="s">
        <v>80</v>
      </c>
      <c r="U176" t="s">
        <v>82</v>
      </c>
      <c r="V176" t="s">
        <v>79</v>
      </c>
    </row>
    <row r="177" spans="1:22" hidden="1" x14ac:dyDescent="0.2">
      <c r="A177" t="s">
        <v>18200</v>
      </c>
      <c r="B177" t="s">
        <v>133</v>
      </c>
      <c r="C177">
        <v>24</v>
      </c>
      <c r="D177" t="s">
        <v>104</v>
      </c>
      <c r="E177">
        <v>134.37</v>
      </c>
      <c r="F177">
        <v>154.53</v>
      </c>
      <c r="G177">
        <v>94.439999999999898</v>
      </c>
      <c r="H177">
        <v>95.81</v>
      </c>
      <c r="I177">
        <v>134.37</v>
      </c>
      <c r="J177">
        <v>13437</v>
      </c>
      <c r="K177">
        <v>200.89</v>
      </c>
      <c r="L177" t="s">
        <v>18178</v>
      </c>
      <c r="M177" t="s">
        <v>18179</v>
      </c>
      <c r="O177" t="s">
        <v>74</v>
      </c>
      <c r="P177" t="s">
        <v>137</v>
      </c>
      <c r="Q177" t="s">
        <v>4980</v>
      </c>
      <c r="R177" t="s">
        <v>139</v>
      </c>
      <c r="S177" t="s">
        <v>81</v>
      </c>
      <c r="T177" t="s">
        <v>80</v>
      </c>
      <c r="U177" t="s">
        <v>82</v>
      </c>
      <c r="V177" t="s">
        <v>79</v>
      </c>
    </row>
    <row r="178" spans="1:22" hidden="1" x14ac:dyDescent="0.2">
      <c r="A178" t="s">
        <v>18203</v>
      </c>
      <c r="B178" t="s">
        <v>133</v>
      </c>
      <c r="C178">
        <v>36</v>
      </c>
      <c r="D178" t="s">
        <v>109</v>
      </c>
      <c r="E178">
        <v>679696.06</v>
      </c>
      <c r="F178">
        <v>781650.47</v>
      </c>
      <c r="G178">
        <v>781650.47</v>
      </c>
      <c r="H178">
        <v>484623.29</v>
      </c>
      <c r="I178">
        <v>679696.06</v>
      </c>
      <c r="J178">
        <v>67969606</v>
      </c>
      <c r="K178">
        <v>883604.88</v>
      </c>
      <c r="L178" t="s">
        <v>18178</v>
      </c>
      <c r="M178" t="s">
        <v>18179</v>
      </c>
      <c r="O178" t="s">
        <v>74</v>
      </c>
      <c r="P178" t="s">
        <v>137</v>
      </c>
      <c r="Q178" t="s">
        <v>4980</v>
      </c>
      <c r="R178" t="s">
        <v>139</v>
      </c>
      <c r="S178" t="s">
        <v>81</v>
      </c>
      <c r="T178" t="s">
        <v>80</v>
      </c>
      <c r="U178" t="s">
        <v>82</v>
      </c>
      <c r="V178" t="s">
        <v>79</v>
      </c>
    </row>
    <row r="179" spans="1:22" hidden="1" x14ac:dyDescent="0.2">
      <c r="A179" t="s">
        <v>18186</v>
      </c>
      <c r="B179" t="s">
        <v>133</v>
      </c>
      <c r="C179">
        <v>12</v>
      </c>
      <c r="D179" t="s">
        <v>98</v>
      </c>
      <c r="E179">
        <v>106.08</v>
      </c>
      <c r="F179">
        <v>121.99</v>
      </c>
      <c r="G179">
        <v>74.549999999999898</v>
      </c>
      <c r="H179">
        <v>75.63</v>
      </c>
      <c r="I179">
        <v>85.73</v>
      </c>
      <c r="J179">
        <v>10608</v>
      </c>
      <c r="K179">
        <v>158.59</v>
      </c>
      <c r="L179" t="s">
        <v>18178</v>
      </c>
      <c r="M179" t="s">
        <v>18179</v>
      </c>
      <c r="O179" t="s">
        <v>74</v>
      </c>
      <c r="P179" t="s">
        <v>137</v>
      </c>
      <c r="Q179" t="s">
        <v>4980</v>
      </c>
      <c r="R179" t="s">
        <v>139</v>
      </c>
      <c r="S179" t="s">
        <v>81</v>
      </c>
      <c r="T179" t="s">
        <v>80</v>
      </c>
      <c r="U179" t="s">
        <v>82</v>
      </c>
      <c r="V179" t="s">
        <v>79</v>
      </c>
    </row>
    <row r="180" spans="1:22" hidden="1" x14ac:dyDescent="0.2">
      <c r="A180" t="s">
        <v>18188</v>
      </c>
      <c r="B180" t="s">
        <v>133</v>
      </c>
      <c r="C180">
        <v>12</v>
      </c>
      <c r="D180" t="s">
        <v>102</v>
      </c>
      <c r="E180">
        <v>79.040000000000006</v>
      </c>
      <c r="F180">
        <v>90.9</v>
      </c>
      <c r="G180">
        <v>90.9</v>
      </c>
      <c r="H180">
        <v>56.36</v>
      </c>
      <c r="I180">
        <v>79.040000000000006</v>
      </c>
      <c r="J180">
        <v>7904</v>
      </c>
      <c r="K180">
        <v>118.17</v>
      </c>
      <c r="L180" t="s">
        <v>18178</v>
      </c>
      <c r="M180" t="s">
        <v>18179</v>
      </c>
      <c r="O180" t="s">
        <v>74</v>
      </c>
      <c r="P180" t="s">
        <v>137</v>
      </c>
      <c r="Q180" t="s">
        <v>4980</v>
      </c>
      <c r="R180" t="s">
        <v>139</v>
      </c>
      <c r="S180" t="s">
        <v>81</v>
      </c>
      <c r="T180" t="s">
        <v>80</v>
      </c>
      <c r="U180" t="s">
        <v>82</v>
      </c>
      <c r="V180" t="s">
        <v>79</v>
      </c>
    </row>
    <row r="181" spans="1:22" hidden="1" x14ac:dyDescent="0.2">
      <c r="A181" t="s">
        <v>18202</v>
      </c>
      <c r="B181" t="s">
        <v>133</v>
      </c>
      <c r="C181">
        <v>36</v>
      </c>
      <c r="D181" t="s">
        <v>86</v>
      </c>
      <c r="E181">
        <v>532787.11</v>
      </c>
      <c r="F181">
        <v>612705.18000000005</v>
      </c>
      <c r="G181">
        <v>612705.18000000005</v>
      </c>
      <c r="H181">
        <v>379877.21</v>
      </c>
      <c r="I181">
        <v>532787.10999999905</v>
      </c>
      <c r="J181">
        <v>53278711</v>
      </c>
      <c r="K181">
        <v>796516.73</v>
      </c>
      <c r="L181" t="s">
        <v>18178</v>
      </c>
      <c r="M181" t="s">
        <v>18179</v>
      </c>
      <c r="O181" t="s">
        <v>74</v>
      </c>
      <c r="P181" t="s">
        <v>137</v>
      </c>
      <c r="Q181" t="s">
        <v>4980</v>
      </c>
      <c r="R181" t="s">
        <v>139</v>
      </c>
      <c r="S181" t="s">
        <v>81</v>
      </c>
      <c r="T181" t="s">
        <v>80</v>
      </c>
      <c r="U181" t="s">
        <v>82</v>
      </c>
      <c r="V181" t="s">
        <v>79</v>
      </c>
    </row>
    <row r="182" spans="1:22" hidden="1" x14ac:dyDescent="0.2">
      <c r="A182" t="s">
        <v>18183</v>
      </c>
      <c r="B182" t="s">
        <v>133</v>
      </c>
      <c r="C182">
        <v>12</v>
      </c>
      <c r="D182" t="s">
        <v>188</v>
      </c>
      <c r="E182">
        <v>156</v>
      </c>
      <c r="F182">
        <v>179.4</v>
      </c>
      <c r="G182">
        <v>179.4</v>
      </c>
      <c r="H182">
        <v>96.719999999999899</v>
      </c>
      <c r="I182">
        <v>156</v>
      </c>
      <c r="J182">
        <v>15600</v>
      </c>
      <c r="K182">
        <v>233.22</v>
      </c>
      <c r="L182" t="s">
        <v>18178</v>
      </c>
      <c r="M182" t="s">
        <v>18179</v>
      </c>
      <c r="O182" t="s">
        <v>74</v>
      </c>
      <c r="P182" t="s">
        <v>137</v>
      </c>
      <c r="Q182" t="s">
        <v>4980</v>
      </c>
      <c r="R182" t="s">
        <v>139</v>
      </c>
      <c r="S182" t="s">
        <v>81</v>
      </c>
      <c r="T182" t="s">
        <v>80</v>
      </c>
      <c r="U182" t="s">
        <v>82</v>
      </c>
      <c r="V182" t="s">
        <v>79</v>
      </c>
    </row>
    <row r="183" spans="1:22" hidden="1" x14ac:dyDescent="0.2">
      <c r="A183" t="s">
        <v>18189</v>
      </c>
      <c r="B183" t="s">
        <v>133</v>
      </c>
      <c r="C183">
        <v>12</v>
      </c>
      <c r="D183" t="s">
        <v>104</v>
      </c>
      <c r="E183">
        <v>70.72</v>
      </c>
      <c r="F183">
        <v>81.33</v>
      </c>
      <c r="G183">
        <v>81.33</v>
      </c>
      <c r="H183">
        <v>50.42</v>
      </c>
      <c r="I183">
        <v>70.719999999999899</v>
      </c>
      <c r="J183">
        <v>7072</v>
      </c>
      <c r="K183">
        <v>91.939999999999898</v>
      </c>
      <c r="L183" t="s">
        <v>18178</v>
      </c>
      <c r="M183" t="s">
        <v>18179</v>
      </c>
      <c r="O183" t="s">
        <v>74</v>
      </c>
      <c r="P183" t="s">
        <v>137</v>
      </c>
      <c r="Q183" t="s">
        <v>4980</v>
      </c>
      <c r="R183" t="s">
        <v>139</v>
      </c>
      <c r="S183" t="s">
        <v>81</v>
      </c>
      <c r="T183" t="s">
        <v>80</v>
      </c>
      <c r="U183" t="s">
        <v>82</v>
      </c>
      <c r="V183" t="s">
        <v>79</v>
      </c>
    </row>
    <row r="184" spans="1:22" hidden="1" x14ac:dyDescent="0.2">
      <c r="A184" t="s">
        <v>18194</v>
      </c>
      <c r="B184" t="s">
        <v>133</v>
      </c>
      <c r="C184">
        <v>24</v>
      </c>
      <c r="D184" t="s">
        <v>188</v>
      </c>
      <c r="E184">
        <v>296.39999999999998</v>
      </c>
      <c r="F184">
        <v>340.86</v>
      </c>
      <c r="G184">
        <v>340.86</v>
      </c>
      <c r="H184">
        <v>211.33</v>
      </c>
      <c r="I184">
        <v>296.39999999999901</v>
      </c>
      <c r="J184">
        <v>29640</v>
      </c>
      <c r="K184">
        <v>443.12</v>
      </c>
      <c r="L184" t="s">
        <v>18178</v>
      </c>
      <c r="M184" t="s">
        <v>18179</v>
      </c>
      <c r="O184" t="s">
        <v>74</v>
      </c>
      <c r="P184" t="s">
        <v>137</v>
      </c>
      <c r="Q184" t="s">
        <v>4980</v>
      </c>
      <c r="R184" t="s">
        <v>139</v>
      </c>
      <c r="S184" t="s">
        <v>81</v>
      </c>
      <c r="T184" t="s">
        <v>80</v>
      </c>
      <c r="U184" t="s">
        <v>82</v>
      </c>
      <c r="V184" t="s">
        <v>79</v>
      </c>
    </row>
    <row r="185" spans="1:22" hidden="1" x14ac:dyDescent="0.2">
      <c r="A185" t="s">
        <v>18180</v>
      </c>
      <c r="B185" t="s">
        <v>133</v>
      </c>
      <c r="C185">
        <v>12</v>
      </c>
      <c r="D185" t="s">
        <v>86</v>
      </c>
      <c r="E185">
        <v>197328.56</v>
      </c>
      <c r="F185">
        <v>226927.84</v>
      </c>
      <c r="G185">
        <v>226927.84</v>
      </c>
      <c r="H185">
        <v>140695.26</v>
      </c>
      <c r="I185">
        <v>197328.56</v>
      </c>
      <c r="J185">
        <v>19732856</v>
      </c>
      <c r="K185">
        <v>295006.19</v>
      </c>
      <c r="L185" t="s">
        <v>18178</v>
      </c>
      <c r="M185" t="s">
        <v>18179</v>
      </c>
      <c r="O185" t="s">
        <v>74</v>
      </c>
      <c r="P185" t="s">
        <v>137</v>
      </c>
      <c r="Q185" t="s">
        <v>4980</v>
      </c>
      <c r="R185" t="s">
        <v>139</v>
      </c>
      <c r="S185" t="s">
        <v>81</v>
      </c>
      <c r="T185" t="s">
        <v>80</v>
      </c>
      <c r="U185" t="s">
        <v>82</v>
      </c>
      <c r="V185" t="s">
        <v>79</v>
      </c>
    </row>
    <row r="186" spans="1:22" hidden="1" x14ac:dyDescent="0.2">
      <c r="A186" t="s">
        <v>18181</v>
      </c>
      <c r="B186" t="s">
        <v>133</v>
      </c>
      <c r="C186">
        <v>12</v>
      </c>
      <c r="D186" t="s">
        <v>109</v>
      </c>
      <c r="E186">
        <v>251739.28</v>
      </c>
      <c r="F186">
        <v>289500.17</v>
      </c>
      <c r="G186">
        <v>289500.17</v>
      </c>
      <c r="H186">
        <v>179490.11</v>
      </c>
      <c r="I186">
        <v>251739.28</v>
      </c>
      <c r="J186">
        <v>25173928</v>
      </c>
      <c r="K186">
        <v>376350.22</v>
      </c>
      <c r="L186" t="s">
        <v>18178</v>
      </c>
      <c r="M186" t="s">
        <v>18179</v>
      </c>
      <c r="O186" t="s">
        <v>74</v>
      </c>
      <c r="P186" t="s">
        <v>137</v>
      </c>
      <c r="Q186" t="s">
        <v>4980</v>
      </c>
      <c r="R186" t="s">
        <v>139</v>
      </c>
      <c r="S186" t="s">
        <v>81</v>
      </c>
      <c r="T186" t="s">
        <v>80</v>
      </c>
      <c r="U186" t="s">
        <v>82</v>
      </c>
      <c r="V186" t="s">
        <v>79</v>
      </c>
    </row>
    <row r="187" spans="1:22" hidden="1" x14ac:dyDescent="0.2">
      <c r="A187" t="s">
        <v>18208</v>
      </c>
      <c r="B187" t="s">
        <v>133</v>
      </c>
      <c r="C187">
        <v>36</v>
      </c>
      <c r="D187" t="s">
        <v>98</v>
      </c>
      <c r="E187">
        <v>286.42</v>
      </c>
      <c r="F187">
        <v>329.38</v>
      </c>
      <c r="G187">
        <v>329.38</v>
      </c>
      <c r="H187">
        <v>204.22</v>
      </c>
      <c r="I187">
        <v>286.42</v>
      </c>
      <c r="J187">
        <v>28642</v>
      </c>
      <c r="K187">
        <v>428.19</v>
      </c>
      <c r="L187" t="s">
        <v>18178</v>
      </c>
      <c r="M187" t="s">
        <v>18179</v>
      </c>
      <c r="O187" t="s">
        <v>74</v>
      </c>
      <c r="P187" t="s">
        <v>137</v>
      </c>
      <c r="Q187" t="s">
        <v>4980</v>
      </c>
      <c r="R187" t="s">
        <v>139</v>
      </c>
      <c r="S187" t="s">
        <v>81</v>
      </c>
      <c r="T187" t="s">
        <v>80</v>
      </c>
      <c r="U187" t="s">
        <v>82</v>
      </c>
      <c r="V187" t="s">
        <v>79</v>
      </c>
    </row>
    <row r="188" spans="1:22" hidden="1" x14ac:dyDescent="0.2">
      <c r="A188" t="s">
        <v>18195</v>
      </c>
      <c r="B188" t="s">
        <v>133</v>
      </c>
      <c r="C188">
        <v>24</v>
      </c>
      <c r="D188" t="s">
        <v>94</v>
      </c>
      <c r="E188">
        <v>252.93</v>
      </c>
      <c r="F188">
        <v>290.87</v>
      </c>
      <c r="G188">
        <v>290.87</v>
      </c>
      <c r="H188">
        <v>180.34</v>
      </c>
      <c r="I188">
        <v>252.93</v>
      </c>
      <c r="J188">
        <v>25293</v>
      </c>
      <c r="K188">
        <v>378.13</v>
      </c>
      <c r="L188" t="s">
        <v>18178</v>
      </c>
      <c r="M188" t="s">
        <v>18179</v>
      </c>
      <c r="O188" t="s">
        <v>74</v>
      </c>
      <c r="P188" t="s">
        <v>137</v>
      </c>
      <c r="Q188" t="s">
        <v>4980</v>
      </c>
      <c r="R188" t="s">
        <v>139</v>
      </c>
      <c r="S188" t="s">
        <v>81</v>
      </c>
      <c r="T188" t="s">
        <v>80</v>
      </c>
      <c r="U188" t="s">
        <v>82</v>
      </c>
      <c r="V188" t="s">
        <v>79</v>
      </c>
    </row>
    <row r="189" spans="1:22" hidden="1" x14ac:dyDescent="0.2">
      <c r="A189" t="s">
        <v>18206</v>
      </c>
      <c r="B189" t="s">
        <v>133</v>
      </c>
      <c r="C189">
        <v>36</v>
      </c>
      <c r="D189" t="s">
        <v>94</v>
      </c>
      <c r="E189">
        <v>359.42</v>
      </c>
      <c r="F189">
        <v>413.33</v>
      </c>
      <c r="G189">
        <v>413.33</v>
      </c>
      <c r="H189">
        <v>256.26</v>
      </c>
      <c r="I189">
        <v>359.42</v>
      </c>
      <c r="J189">
        <v>35942</v>
      </c>
      <c r="K189">
        <v>537.33000000000004</v>
      </c>
      <c r="L189" t="s">
        <v>18178</v>
      </c>
      <c r="M189" t="s">
        <v>18179</v>
      </c>
      <c r="O189" t="s">
        <v>74</v>
      </c>
      <c r="P189" t="s">
        <v>137</v>
      </c>
      <c r="Q189" t="s">
        <v>4980</v>
      </c>
      <c r="R189" t="s">
        <v>139</v>
      </c>
      <c r="S189" t="s">
        <v>81</v>
      </c>
      <c r="T189" t="s">
        <v>80</v>
      </c>
      <c r="U189" t="s">
        <v>82</v>
      </c>
      <c r="V189" t="s">
        <v>79</v>
      </c>
    </row>
    <row r="190" spans="1:22" hidden="1" x14ac:dyDescent="0.2">
      <c r="A190" t="s">
        <v>18198</v>
      </c>
      <c r="B190" t="s">
        <v>133</v>
      </c>
      <c r="C190">
        <v>24</v>
      </c>
      <c r="D190" t="s">
        <v>100</v>
      </c>
      <c r="E190">
        <v>175.86</v>
      </c>
      <c r="F190">
        <v>202.24</v>
      </c>
      <c r="G190">
        <v>202.24</v>
      </c>
      <c r="H190">
        <v>125.39</v>
      </c>
      <c r="I190">
        <v>175.86</v>
      </c>
      <c r="J190">
        <v>17586</v>
      </c>
      <c r="K190">
        <v>262.91000000000003</v>
      </c>
      <c r="L190" t="s">
        <v>18178</v>
      </c>
      <c r="M190" t="s">
        <v>18179</v>
      </c>
      <c r="O190" t="s">
        <v>74</v>
      </c>
      <c r="P190" t="s">
        <v>137</v>
      </c>
      <c r="Q190" t="s">
        <v>4980</v>
      </c>
      <c r="R190" t="s">
        <v>139</v>
      </c>
      <c r="S190" t="s">
        <v>81</v>
      </c>
      <c r="T190" t="s">
        <v>80</v>
      </c>
      <c r="U190" t="s">
        <v>82</v>
      </c>
      <c r="V190" t="s">
        <v>79</v>
      </c>
    </row>
    <row r="191" spans="1:22" hidden="1" x14ac:dyDescent="0.2">
      <c r="A191" t="s">
        <v>18191</v>
      </c>
      <c r="B191" t="s">
        <v>133</v>
      </c>
      <c r="C191">
        <v>24</v>
      </c>
      <c r="D191" t="s">
        <v>86</v>
      </c>
      <c r="E191">
        <v>374924.26</v>
      </c>
      <c r="F191">
        <v>431162.9</v>
      </c>
      <c r="G191">
        <v>431162.9</v>
      </c>
      <c r="H191">
        <v>267321</v>
      </c>
      <c r="I191">
        <v>374924.26</v>
      </c>
      <c r="J191">
        <v>37492426</v>
      </c>
      <c r="K191">
        <v>560511.77</v>
      </c>
      <c r="L191" t="s">
        <v>18178</v>
      </c>
      <c r="M191" t="s">
        <v>18179</v>
      </c>
      <c r="O191" t="s">
        <v>74</v>
      </c>
      <c r="P191" t="s">
        <v>137</v>
      </c>
      <c r="Q191" t="s">
        <v>4980</v>
      </c>
      <c r="R191" t="s">
        <v>139</v>
      </c>
      <c r="S191" t="s">
        <v>81</v>
      </c>
      <c r="T191" t="s">
        <v>80</v>
      </c>
      <c r="U191" t="s">
        <v>82</v>
      </c>
      <c r="V191" t="s">
        <v>79</v>
      </c>
    </row>
    <row r="192" spans="1:22" hidden="1" x14ac:dyDescent="0.2">
      <c r="A192" t="s">
        <v>18209</v>
      </c>
      <c r="B192" t="s">
        <v>133</v>
      </c>
      <c r="C192">
        <v>36</v>
      </c>
      <c r="D192" t="s">
        <v>100</v>
      </c>
      <c r="E192">
        <v>249.91</v>
      </c>
      <c r="F192">
        <v>287.39999999999998</v>
      </c>
      <c r="G192">
        <v>287.39999999999998</v>
      </c>
      <c r="H192">
        <v>178.19</v>
      </c>
      <c r="I192">
        <v>249.91</v>
      </c>
      <c r="J192">
        <v>24991</v>
      </c>
      <c r="K192">
        <v>373.62</v>
      </c>
      <c r="L192" t="s">
        <v>18178</v>
      </c>
      <c r="M192" t="s">
        <v>18179</v>
      </c>
      <c r="O192" t="s">
        <v>74</v>
      </c>
      <c r="P192" t="s">
        <v>137</v>
      </c>
      <c r="Q192" t="s">
        <v>4980</v>
      </c>
      <c r="R192" t="s">
        <v>139</v>
      </c>
      <c r="S192" t="s">
        <v>81</v>
      </c>
      <c r="T192" t="s">
        <v>80</v>
      </c>
      <c r="U192" t="s">
        <v>82</v>
      </c>
      <c r="V192" t="s">
        <v>79</v>
      </c>
    </row>
    <row r="193" spans="1:22" hidden="1" x14ac:dyDescent="0.2">
      <c r="A193" t="s">
        <v>18161</v>
      </c>
      <c r="B193" t="s">
        <v>133</v>
      </c>
      <c r="C193">
        <v>24</v>
      </c>
      <c r="D193" t="s">
        <v>102</v>
      </c>
      <c r="E193">
        <v>150.18</v>
      </c>
      <c r="F193">
        <v>172.71</v>
      </c>
      <c r="G193">
        <v>172.71</v>
      </c>
      <c r="H193">
        <v>93.1099999999999</v>
      </c>
      <c r="I193">
        <v>150.18</v>
      </c>
      <c r="J193">
        <v>15018</v>
      </c>
      <c r="K193">
        <v>224.52</v>
      </c>
      <c r="L193" t="s">
        <v>18140</v>
      </c>
      <c r="M193" t="s">
        <v>18141</v>
      </c>
      <c r="O193" t="s">
        <v>74</v>
      </c>
      <c r="P193" t="s">
        <v>137</v>
      </c>
      <c r="Q193" t="s">
        <v>4980</v>
      </c>
      <c r="R193" t="s">
        <v>9932</v>
      </c>
      <c r="S193" t="s">
        <v>81</v>
      </c>
      <c r="T193" t="s">
        <v>80</v>
      </c>
      <c r="U193" t="s">
        <v>82</v>
      </c>
      <c r="V193" t="s">
        <v>79</v>
      </c>
    </row>
    <row r="194" spans="1:22" hidden="1" x14ac:dyDescent="0.2">
      <c r="A194" t="s">
        <v>18155</v>
      </c>
      <c r="B194" t="s">
        <v>133</v>
      </c>
      <c r="C194">
        <v>24</v>
      </c>
      <c r="D194" t="s">
        <v>186</v>
      </c>
      <c r="E194">
        <v>371.49</v>
      </c>
      <c r="F194">
        <v>427.21</v>
      </c>
      <c r="G194">
        <v>427.21</v>
      </c>
      <c r="H194">
        <v>264.87</v>
      </c>
      <c r="I194">
        <v>371.49</v>
      </c>
      <c r="J194">
        <v>37149</v>
      </c>
      <c r="K194">
        <v>555.37</v>
      </c>
      <c r="L194" t="s">
        <v>18140</v>
      </c>
      <c r="M194" t="s">
        <v>18141</v>
      </c>
      <c r="O194" t="s">
        <v>74</v>
      </c>
      <c r="P194" t="s">
        <v>137</v>
      </c>
      <c r="Q194" t="s">
        <v>4980</v>
      </c>
      <c r="R194" t="s">
        <v>9932</v>
      </c>
      <c r="S194" t="s">
        <v>81</v>
      </c>
      <c r="T194" t="s">
        <v>80</v>
      </c>
      <c r="U194" t="s">
        <v>82</v>
      </c>
      <c r="V194" t="s">
        <v>79</v>
      </c>
    </row>
    <row r="195" spans="1:22" hidden="1" x14ac:dyDescent="0.2">
      <c r="A195" t="s">
        <v>18149</v>
      </c>
      <c r="B195" t="s">
        <v>133</v>
      </c>
      <c r="C195">
        <v>12</v>
      </c>
      <c r="D195" t="s">
        <v>100</v>
      </c>
      <c r="E195">
        <v>92.56</v>
      </c>
      <c r="F195">
        <v>92.56</v>
      </c>
      <c r="G195">
        <v>65.049999999999898</v>
      </c>
      <c r="H195">
        <v>65.989999999999995</v>
      </c>
      <c r="I195">
        <v>92.56</v>
      </c>
      <c r="J195">
        <v>9256</v>
      </c>
      <c r="K195">
        <v>138.37</v>
      </c>
      <c r="L195" t="s">
        <v>18140</v>
      </c>
      <c r="M195" t="s">
        <v>18141</v>
      </c>
      <c r="O195" t="s">
        <v>74</v>
      </c>
      <c r="P195" t="s">
        <v>137</v>
      </c>
      <c r="Q195" t="s">
        <v>4980</v>
      </c>
      <c r="R195" t="s">
        <v>9932</v>
      </c>
      <c r="S195" t="s">
        <v>81</v>
      </c>
      <c r="T195" t="s">
        <v>80</v>
      </c>
      <c r="U195" t="s">
        <v>82</v>
      </c>
      <c r="V195" t="s">
        <v>79</v>
      </c>
    </row>
    <row r="196" spans="1:22" hidden="1" x14ac:dyDescent="0.2">
      <c r="A196" t="s">
        <v>18159</v>
      </c>
      <c r="B196" t="s">
        <v>133</v>
      </c>
      <c r="C196">
        <v>24</v>
      </c>
      <c r="D196" t="s">
        <v>98</v>
      </c>
      <c r="E196">
        <v>201.55</v>
      </c>
      <c r="F196">
        <v>231.78</v>
      </c>
      <c r="G196">
        <v>231.78</v>
      </c>
      <c r="H196">
        <v>143.69999999999999</v>
      </c>
      <c r="I196">
        <v>201.55</v>
      </c>
      <c r="J196">
        <v>20155</v>
      </c>
      <c r="K196">
        <v>301.31</v>
      </c>
      <c r="L196" t="s">
        <v>18140</v>
      </c>
      <c r="M196" t="s">
        <v>18141</v>
      </c>
      <c r="O196" t="s">
        <v>74</v>
      </c>
      <c r="P196" t="s">
        <v>137</v>
      </c>
      <c r="Q196" t="s">
        <v>4980</v>
      </c>
      <c r="R196" t="s">
        <v>9932</v>
      </c>
      <c r="S196" t="s">
        <v>81</v>
      </c>
      <c r="T196" t="s">
        <v>80</v>
      </c>
      <c r="U196" t="s">
        <v>82</v>
      </c>
      <c r="V196" t="s">
        <v>79</v>
      </c>
    </row>
    <row r="197" spans="1:22" hidden="1" x14ac:dyDescent="0.2">
      <c r="A197" t="s">
        <v>18146</v>
      </c>
      <c r="B197" t="s">
        <v>133</v>
      </c>
      <c r="C197">
        <v>12</v>
      </c>
      <c r="D197" t="s">
        <v>94</v>
      </c>
      <c r="E197">
        <v>133.12</v>
      </c>
      <c r="F197">
        <v>153.09</v>
      </c>
      <c r="G197">
        <v>93.56</v>
      </c>
      <c r="H197">
        <v>94.92</v>
      </c>
      <c r="I197">
        <v>133.12</v>
      </c>
      <c r="J197">
        <v>13312</v>
      </c>
      <c r="K197">
        <v>199.02</v>
      </c>
      <c r="L197" t="s">
        <v>18140</v>
      </c>
      <c r="M197" t="s">
        <v>18141</v>
      </c>
      <c r="O197" t="s">
        <v>74</v>
      </c>
      <c r="P197" t="s">
        <v>137</v>
      </c>
      <c r="Q197" t="s">
        <v>4980</v>
      </c>
      <c r="R197" t="s">
        <v>9932</v>
      </c>
      <c r="S197" t="s">
        <v>81</v>
      </c>
      <c r="T197" t="s">
        <v>80</v>
      </c>
      <c r="U197" t="s">
        <v>82</v>
      </c>
      <c r="V197" t="s">
        <v>79</v>
      </c>
    </row>
    <row r="198" spans="1:22" hidden="1" x14ac:dyDescent="0.2">
      <c r="A198" t="s">
        <v>18147</v>
      </c>
      <c r="B198" t="s">
        <v>133</v>
      </c>
      <c r="C198">
        <v>12</v>
      </c>
      <c r="D198" t="s">
        <v>96</v>
      </c>
      <c r="E198">
        <v>118.56</v>
      </c>
      <c r="F198">
        <v>136.34</v>
      </c>
      <c r="G198">
        <v>83.32</v>
      </c>
      <c r="H198">
        <v>84.53</v>
      </c>
      <c r="I198">
        <v>95.82</v>
      </c>
      <c r="J198">
        <v>11856</v>
      </c>
      <c r="K198">
        <v>177.24</v>
      </c>
      <c r="L198" t="s">
        <v>18140</v>
      </c>
      <c r="M198" t="s">
        <v>18141</v>
      </c>
      <c r="O198" t="s">
        <v>74</v>
      </c>
      <c r="P198" t="s">
        <v>137</v>
      </c>
      <c r="Q198" t="s">
        <v>4980</v>
      </c>
      <c r="R198" t="s">
        <v>9932</v>
      </c>
      <c r="S198" t="s">
        <v>81</v>
      </c>
      <c r="T198" t="s">
        <v>80</v>
      </c>
      <c r="U198" t="s">
        <v>82</v>
      </c>
      <c r="V198" t="s">
        <v>79</v>
      </c>
    </row>
    <row r="199" spans="1:22" hidden="1" x14ac:dyDescent="0.2">
      <c r="A199" t="s">
        <v>18143</v>
      </c>
      <c r="B199" t="s">
        <v>133</v>
      </c>
      <c r="C199">
        <v>12</v>
      </c>
      <c r="D199" t="s">
        <v>109</v>
      </c>
      <c r="E199">
        <v>251739.28</v>
      </c>
      <c r="F199">
        <v>289500.17</v>
      </c>
      <c r="G199">
        <v>289500.17</v>
      </c>
      <c r="H199">
        <v>179490.11</v>
      </c>
      <c r="I199">
        <v>251739.28</v>
      </c>
      <c r="J199">
        <v>25173928</v>
      </c>
      <c r="K199">
        <v>376350.22</v>
      </c>
      <c r="L199" t="s">
        <v>18140</v>
      </c>
      <c r="M199" t="s">
        <v>18141</v>
      </c>
      <c r="O199" t="s">
        <v>74</v>
      </c>
      <c r="P199" t="s">
        <v>137</v>
      </c>
      <c r="Q199" t="s">
        <v>4980</v>
      </c>
      <c r="R199" t="s">
        <v>9932</v>
      </c>
      <c r="S199" t="s">
        <v>81</v>
      </c>
      <c r="T199" t="s">
        <v>80</v>
      </c>
      <c r="U199" t="s">
        <v>82</v>
      </c>
      <c r="V199" t="s">
        <v>79</v>
      </c>
    </row>
    <row r="200" spans="1:22" hidden="1" x14ac:dyDescent="0.2">
      <c r="A200" t="s">
        <v>18173</v>
      </c>
      <c r="B200" t="s">
        <v>133</v>
      </c>
      <c r="C200">
        <v>36</v>
      </c>
      <c r="D200" t="s">
        <v>104</v>
      </c>
      <c r="E200">
        <v>190.94</v>
      </c>
      <c r="F200">
        <v>219.58</v>
      </c>
      <c r="G200">
        <v>219.58</v>
      </c>
      <c r="H200">
        <v>136.13999999999999</v>
      </c>
      <c r="I200">
        <v>190.94</v>
      </c>
      <c r="J200">
        <v>19094</v>
      </c>
      <c r="K200">
        <v>285.45</v>
      </c>
      <c r="L200" t="s">
        <v>18140</v>
      </c>
      <c r="M200" t="s">
        <v>18141</v>
      </c>
      <c r="O200" t="s">
        <v>74</v>
      </c>
      <c r="P200" t="s">
        <v>137</v>
      </c>
      <c r="Q200" t="s">
        <v>4980</v>
      </c>
      <c r="R200" t="s">
        <v>9932</v>
      </c>
      <c r="S200" t="s">
        <v>81</v>
      </c>
      <c r="T200" t="s">
        <v>80</v>
      </c>
      <c r="U200" t="s">
        <v>82</v>
      </c>
      <c r="V200" t="s">
        <v>79</v>
      </c>
    </row>
    <row r="201" spans="1:22" hidden="1" x14ac:dyDescent="0.2">
      <c r="A201" t="s">
        <v>18142</v>
      </c>
      <c r="B201" t="s">
        <v>133</v>
      </c>
      <c r="C201">
        <v>12</v>
      </c>
      <c r="D201" t="s">
        <v>86</v>
      </c>
      <c r="E201">
        <v>197328.56</v>
      </c>
      <c r="F201">
        <v>226927.84</v>
      </c>
      <c r="G201">
        <v>226927.84</v>
      </c>
      <c r="H201">
        <v>140695.26</v>
      </c>
      <c r="I201">
        <v>197328.56</v>
      </c>
      <c r="J201">
        <v>19732856</v>
      </c>
      <c r="K201">
        <v>295006.19</v>
      </c>
      <c r="L201" t="s">
        <v>18140</v>
      </c>
      <c r="M201" t="s">
        <v>18141</v>
      </c>
      <c r="O201" t="s">
        <v>74</v>
      </c>
      <c r="P201" t="s">
        <v>137</v>
      </c>
      <c r="Q201" t="s">
        <v>4980</v>
      </c>
      <c r="R201" t="s">
        <v>9932</v>
      </c>
      <c r="S201" t="s">
        <v>81</v>
      </c>
      <c r="T201" t="s">
        <v>80</v>
      </c>
      <c r="U201" t="s">
        <v>82</v>
      </c>
      <c r="V201" t="s">
        <v>79</v>
      </c>
    </row>
    <row r="202" spans="1:22" hidden="1" x14ac:dyDescent="0.2">
      <c r="A202" t="s">
        <v>18139</v>
      </c>
      <c r="B202" t="s">
        <v>133</v>
      </c>
      <c r="C202">
        <v>12</v>
      </c>
      <c r="D202" t="s">
        <v>854</v>
      </c>
      <c r="E202">
        <v>161841.68</v>
      </c>
      <c r="F202">
        <v>186117.93</v>
      </c>
      <c r="G202">
        <v>186117.93</v>
      </c>
      <c r="H202">
        <v>115393.12</v>
      </c>
      <c r="I202">
        <v>161841.679999999</v>
      </c>
      <c r="J202">
        <v>16184168</v>
      </c>
      <c r="K202">
        <v>241953.31</v>
      </c>
      <c r="L202" t="s">
        <v>18140</v>
      </c>
      <c r="M202" t="s">
        <v>18141</v>
      </c>
      <c r="O202" t="s">
        <v>74</v>
      </c>
      <c r="P202" t="s">
        <v>137</v>
      </c>
      <c r="Q202" t="s">
        <v>4980</v>
      </c>
      <c r="R202" t="s">
        <v>9932</v>
      </c>
      <c r="S202" t="s">
        <v>81</v>
      </c>
      <c r="T202" t="s">
        <v>80</v>
      </c>
      <c r="U202" t="s">
        <v>82</v>
      </c>
      <c r="V202" t="s">
        <v>79</v>
      </c>
    </row>
    <row r="203" spans="1:22" hidden="1" x14ac:dyDescent="0.2">
      <c r="A203" t="s">
        <v>18169</v>
      </c>
      <c r="B203" t="s">
        <v>133</v>
      </c>
      <c r="C203">
        <v>36</v>
      </c>
      <c r="D203" t="s">
        <v>96</v>
      </c>
      <c r="E203">
        <v>320.11</v>
      </c>
      <c r="F203">
        <v>368.13</v>
      </c>
      <c r="G203">
        <v>368.13</v>
      </c>
      <c r="H203">
        <v>228.24</v>
      </c>
      <c r="I203">
        <v>320.11</v>
      </c>
      <c r="J203">
        <v>32011</v>
      </c>
      <c r="K203">
        <v>478.57</v>
      </c>
      <c r="L203" t="s">
        <v>18140</v>
      </c>
      <c r="M203" t="s">
        <v>18141</v>
      </c>
      <c r="O203" t="s">
        <v>74</v>
      </c>
      <c r="P203" t="s">
        <v>137</v>
      </c>
      <c r="Q203" t="s">
        <v>4980</v>
      </c>
      <c r="R203" t="s">
        <v>9932</v>
      </c>
      <c r="S203" t="s">
        <v>81</v>
      </c>
      <c r="T203" t="s">
        <v>80</v>
      </c>
      <c r="U203" t="s">
        <v>82</v>
      </c>
      <c r="V203" t="s">
        <v>79</v>
      </c>
    </row>
    <row r="204" spans="1:22" hidden="1" x14ac:dyDescent="0.2">
      <c r="A204" t="s">
        <v>18171</v>
      </c>
      <c r="B204" t="s">
        <v>133</v>
      </c>
      <c r="C204">
        <v>36</v>
      </c>
      <c r="D204" t="s">
        <v>100</v>
      </c>
      <c r="E204">
        <v>249.91</v>
      </c>
      <c r="F204">
        <v>287.39999999999998</v>
      </c>
      <c r="G204">
        <v>287.39999999999998</v>
      </c>
      <c r="H204">
        <v>178.19</v>
      </c>
      <c r="I204">
        <v>249.91</v>
      </c>
      <c r="J204">
        <v>24991</v>
      </c>
      <c r="K204">
        <v>373.62</v>
      </c>
      <c r="L204" t="s">
        <v>18140</v>
      </c>
      <c r="M204" t="s">
        <v>18141</v>
      </c>
      <c r="O204" t="s">
        <v>74</v>
      </c>
      <c r="P204" t="s">
        <v>137</v>
      </c>
      <c r="Q204" t="s">
        <v>4980</v>
      </c>
      <c r="R204" t="s">
        <v>9932</v>
      </c>
      <c r="S204" t="s">
        <v>81</v>
      </c>
      <c r="T204" t="s">
        <v>80</v>
      </c>
      <c r="U204" t="s">
        <v>82</v>
      </c>
      <c r="V204" t="s">
        <v>79</v>
      </c>
    </row>
    <row r="205" spans="1:22" hidden="1" x14ac:dyDescent="0.2">
      <c r="A205" t="s">
        <v>18166</v>
      </c>
      <c r="B205" t="s">
        <v>133</v>
      </c>
      <c r="C205">
        <v>36</v>
      </c>
      <c r="D205" t="s">
        <v>186</v>
      </c>
      <c r="E205">
        <v>527.9</v>
      </c>
      <c r="F205">
        <v>607.09</v>
      </c>
      <c r="G205">
        <v>607.09</v>
      </c>
      <c r="H205">
        <v>376.4</v>
      </c>
      <c r="I205">
        <v>527.89999999999895</v>
      </c>
      <c r="J205">
        <v>52790</v>
      </c>
      <c r="K205">
        <v>789.22</v>
      </c>
      <c r="L205" t="s">
        <v>18140</v>
      </c>
      <c r="M205" t="s">
        <v>18141</v>
      </c>
      <c r="O205" t="s">
        <v>74</v>
      </c>
      <c r="P205" t="s">
        <v>137</v>
      </c>
      <c r="Q205" t="s">
        <v>4980</v>
      </c>
      <c r="R205" t="s">
        <v>9932</v>
      </c>
      <c r="S205" t="s">
        <v>81</v>
      </c>
      <c r="T205" t="s">
        <v>80</v>
      </c>
      <c r="U205" t="s">
        <v>82</v>
      </c>
      <c r="V205" t="s">
        <v>79</v>
      </c>
    </row>
    <row r="206" spans="1:22" hidden="1" x14ac:dyDescent="0.2">
      <c r="A206" t="s">
        <v>18152</v>
      </c>
      <c r="B206" t="s">
        <v>133</v>
      </c>
      <c r="C206">
        <v>24</v>
      </c>
      <c r="D206" t="s">
        <v>854</v>
      </c>
      <c r="E206">
        <v>307499.19</v>
      </c>
      <c r="F206">
        <v>353624.07</v>
      </c>
      <c r="G206">
        <v>353624.07</v>
      </c>
      <c r="H206">
        <v>219246.92</v>
      </c>
      <c r="I206">
        <v>307499.19</v>
      </c>
      <c r="J206">
        <v>30749919</v>
      </c>
      <c r="K206">
        <v>459711.29</v>
      </c>
      <c r="L206" t="s">
        <v>18140</v>
      </c>
      <c r="M206" t="s">
        <v>18141</v>
      </c>
      <c r="O206" t="s">
        <v>74</v>
      </c>
      <c r="P206" t="s">
        <v>137</v>
      </c>
      <c r="Q206" t="s">
        <v>4980</v>
      </c>
      <c r="R206" t="s">
        <v>9932</v>
      </c>
      <c r="S206" t="s">
        <v>81</v>
      </c>
      <c r="T206" t="s">
        <v>80</v>
      </c>
      <c r="U206" t="s">
        <v>82</v>
      </c>
      <c r="V206" t="s">
        <v>79</v>
      </c>
    </row>
    <row r="207" spans="1:22" hidden="1" x14ac:dyDescent="0.2">
      <c r="A207" t="s">
        <v>18157</v>
      </c>
      <c r="B207" t="s">
        <v>133</v>
      </c>
      <c r="C207">
        <v>24</v>
      </c>
      <c r="D207" t="s">
        <v>94</v>
      </c>
      <c r="E207">
        <v>252.93</v>
      </c>
      <c r="F207">
        <v>290.87</v>
      </c>
      <c r="G207">
        <v>290.87</v>
      </c>
      <c r="H207">
        <v>180.34</v>
      </c>
      <c r="I207">
        <v>252.93</v>
      </c>
      <c r="J207">
        <v>25293</v>
      </c>
      <c r="K207">
        <v>378.13</v>
      </c>
      <c r="L207" t="s">
        <v>18140</v>
      </c>
      <c r="M207" t="s">
        <v>18141</v>
      </c>
      <c r="O207" t="s">
        <v>74</v>
      </c>
      <c r="P207" t="s">
        <v>137</v>
      </c>
      <c r="Q207" t="s">
        <v>4980</v>
      </c>
      <c r="R207" t="s">
        <v>9932</v>
      </c>
      <c r="S207" t="s">
        <v>81</v>
      </c>
      <c r="T207" t="s">
        <v>80</v>
      </c>
      <c r="U207" t="s">
        <v>82</v>
      </c>
      <c r="V207" t="s">
        <v>79</v>
      </c>
    </row>
    <row r="208" spans="1:22" hidden="1" x14ac:dyDescent="0.2">
      <c r="A208" t="s">
        <v>18144</v>
      </c>
      <c r="B208" t="s">
        <v>133</v>
      </c>
      <c r="C208">
        <v>12</v>
      </c>
      <c r="D208" t="s">
        <v>186</v>
      </c>
      <c r="E208">
        <v>195.52</v>
      </c>
      <c r="F208">
        <v>224.85</v>
      </c>
      <c r="G208">
        <v>224.85</v>
      </c>
      <c r="H208">
        <v>139.41</v>
      </c>
      <c r="I208">
        <v>195.52</v>
      </c>
      <c r="J208">
        <v>19552</v>
      </c>
      <c r="K208">
        <v>292.31</v>
      </c>
      <c r="L208" t="s">
        <v>18140</v>
      </c>
      <c r="M208" t="s">
        <v>18141</v>
      </c>
      <c r="O208" t="s">
        <v>74</v>
      </c>
      <c r="P208" t="s">
        <v>137</v>
      </c>
      <c r="Q208" t="s">
        <v>4980</v>
      </c>
      <c r="R208" t="s">
        <v>9932</v>
      </c>
      <c r="S208" t="s">
        <v>81</v>
      </c>
      <c r="T208" t="s">
        <v>80</v>
      </c>
      <c r="U208" t="s">
        <v>82</v>
      </c>
      <c r="V208" t="s">
        <v>79</v>
      </c>
    </row>
    <row r="209" spans="1:22" hidden="1" x14ac:dyDescent="0.2">
      <c r="A209" t="s">
        <v>18172</v>
      </c>
      <c r="B209" t="s">
        <v>133</v>
      </c>
      <c r="C209">
        <v>36</v>
      </c>
      <c r="D209" t="s">
        <v>102</v>
      </c>
      <c r="E209">
        <v>213.41</v>
      </c>
      <c r="F209">
        <v>245.42</v>
      </c>
      <c r="G209">
        <v>245.42</v>
      </c>
      <c r="H209">
        <v>152.16</v>
      </c>
      <c r="I209">
        <v>213.41</v>
      </c>
      <c r="J209">
        <v>21341</v>
      </c>
      <c r="K209">
        <v>319.05</v>
      </c>
      <c r="L209" t="s">
        <v>18140</v>
      </c>
      <c r="M209" t="s">
        <v>18141</v>
      </c>
      <c r="O209" t="s">
        <v>74</v>
      </c>
      <c r="P209" t="s">
        <v>137</v>
      </c>
      <c r="Q209" t="s">
        <v>4980</v>
      </c>
      <c r="R209" t="s">
        <v>9932</v>
      </c>
      <c r="S209" t="s">
        <v>81</v>
      </c>
      <c r="T209" t="s">
        <v>80</v>
      </c>
      <c r="U209" t="s">
        <v>82</v>
      </c>
      <c r="V209" t="s">
        <v>79</v>
      </c>
    </row>
    <row r="210" spans="1:22" hidden="1" x14ac:dyDescent="0.2">
      <c r="A210" t="s">
        <v>18145</v>
      </c>
      <c r="B210" t="s">
        <v>133</v>
      </c>
      <c r="C210">
        <v>12</v>
      </c>
      <c r="D210" t="s">
        <v>188</v>
      </c>
      <c r="E210">
        <v>156</v>
      </c>
      <c r="F210">
        <v>179.4</v>
      </c>
      <c r="G210">
        <v>179.4</v>
      </c>
      <c r="H210">
        <v>96.719999999999899</v>
      </c>
      <c r="I210">
        <v>156</v>
      </c>
      <c r="J210">
        <v>15600</v>
      </c>
      <c r="K210">
        <v>233.22</v>
      </c>
      <c r="L210" t="s">
        <v>18140</v>
      </c>
      <c r="M210" t="s">
        <v>18141</v>
      </c>
      <c r="O210" t="s">
        <v>74</v>
      </c>
      <c r="P210" t="s">
        <v>137</v>
      </c>
      <c r="Q210" t="s">
        <v>4980</v>
      </c>
      <c r="R210" t="s">
        <v>9932</v>
      </c>
      <c r="S210" t="s">
        <v>81</v>
      </c>
      <c r="T210" t="s">
        <v>80</v>
      </c>
      <c r="U210" t="s">
        <v>82</v>
      </c>
      <c r="V210" t="s">
        <v>79</v>
      </c>
    </row>
    <row r="211" spans="1:22" hidden="1" x14ac:dyDescent="0.2">
      <c r="A211" t="s">
        <v>18160</v>
      </c>
      <c r="B211" t="s">
        <v>133</v>
      </c>
      <c r="C211">
        <v>24</v>
      </c>
      <c r="D211" t="s">
        <v>100</v>
      </c>
      <c r="E211">
        <v>175.86</v>
      </c>
      <c r="F211">
        <v>202.24</v>
      </c>
      <c r="G211">
        <v>202.24</v>
      </c>
      <c r="H211">
        <v>125.39</v>
      </c>
      <c r="I211">
        <v>175.86</v>
      </c>
      <c r="J211">
        <v>17586</v>
      </c>
      <c r="K211">
        <v>262.91000000000003</v>
      </c>
      <c r="L211" t="s">
        <v>18140</v>
      </c>
      <c r="M211" t="s">
        <v>18141</v>
      </c>
      <c r="O211" t="s">
        <v>74</v>
      </c>
      <c r="P211" t="s">
        <v>137</v>
      </c>
      <c r="Q211" t="s">
        <v>4980</v>
      </c>
      <c r="R211" t="s">
        <v>9932</v>
      </c>
      <c r="S211" t="s">
        <v>81</v>
      </c>
      <c r="T211" t="s">
        <v>80</v>
      </c>
      <c r="U211" t="s">
        <v>82</v>
      </c>
      <c r="V211" t="s">
        <v>79</v>
      </c>
    </row>
    <row r="212" spans="1:22" hidden="1" x14ac:dyDescent="0.2">
      <c r="A212" t="s">
        <v>18170</v>
      </c>
      <c r="B212" t="s">
        <v>133</v>
      </c>
      <c r="C212">
        <v>36</v>
      </c>
      <c r="D212" t="s">
        <v>98</v>
      </c>
      <c r="E212">
        <v>286.42</v>
      </c>
      <c r="F212">
        <v>329.38</v>
      </c>
      <c r="G212">
        <v>329.38</v>
      </c>
      <c r="H212">
        <v>204.22</v>
      </c>
      <c r="I212">
        <v>286.42</v>
      </c>
      <c r="J212">
        <v>28642</v>
      </c>
      <c r="K212">
        <v>428.19</v>
      </c>
      <c r="L212" t="s">
        <v>18140</v>
      </c>
      <c r="M212" t="s">
        <v>18141</v>
      </c>
      <c r="O212" t="s">
        <v>74</v>
      </c>
      <c r="P212" t="s">
        <v>137</v>
      </c>
      <c r="Q212" t="s">
        <v>4980</v>
      </c>
      <c r="R212" t="s">
        <v>9932</v>
      </c>
      <c r="S212" t="s">
        <v>81</v>
      </c>
      <c r="T212" t="s">
        <v>80</v>
      </c>
      <c r="U212" t="s">
        <v>82</v>
      </c>
      <c r="V212" t="s">
        <v>79</v>
      </c>
    </row>
    <row r="213" spans="1:22" hidden="1" x14ac:dyDescent="0.2">
      <c r="A213" t="s">
        <v>18153</v>
      </c>
      <c r="B213" t="s">
        <v>133</v>
      </c>
      <c r="C213">
        <v>24</v>
      </c>
      <c r="D213" t="s">
        <v>86</v>
      </c>
      <c r="E213">
        <v>374924.26</v>
      </c>
      <c r="F213">
        <v>431162.9</v>
      </c>
      <c r="G213">
        <v>431162.9</v>
      </c>
      <c r="H213">
        <v>267321</v>
      </c>
      <c r="I213">
        <v>374924.26</v>
      </c>
      <c r="J213">
        <v>37492426</v>
      </c>
      <c r="K213">
        <v>560511.77</v>
      </c>
      <c r="L213" t="s">
        <v>18140</v>
      </c>
      <c r="M213" t="s">
        <v>18141</v>
      </c>
      <c r="O213" t="s">
        <v>74</v>
      </c>
      <c r="P213" t="s">
        <v>137</v>
      </c>
      <c r="Q213" t="s">
        <v>4980</v>
      </c>
      <c r="R213" t="s">
        <v>9932</v>
      </c>
      <c r="S213" t="s">
        <v>81</v>
      </c>
      <c r="T213" t="s">
        <v>80</v>
      </c>
      <c r="U213" t="s">
        <v>82</v>
      </c>
      <c r="V213" t="s">
        <v>79</v>
      </c>
    </row>
    <row r="214" spans="1:22" hidden="1" x14ac:dyDescent="0.2">
      <c r="A214" t="s">
        <v>18167</v>
      </c>
      <c r="B214" t="s">
        <v>133</v>
      </c>
      <c r="C214">
        <v>36</v>
      </c>
      <c r="D214" t="s">
        <v>188</v>
      </c>
      <c r="E214">
        <v>421.2</v>
      </c>
      <c r="F214">
        <v>484.38</v>
      </c>
      <c r="G214">
        <v>484.38</v>
      </c>
      <c r="H214">
        <v>300.32</v>
      </c>
      <c r="I214">
        <v>421.19999999999902</v>
      </c>
      <c r="J214">
        <v>42120</v>
      </c>
      <c r="K214">
        <v>629.69000000000005</v>
      </c>
      <c r="L214" t="s">
        <v>18140</v>
      </c>
      <c r="M214" t="s">
        <v>18141</v>
      </c>
      <c r="O214" t="s">
        <v>74</v>
      </c>
      <c r="P214" t="s">
        <v>137</v>
      </c>
      <c r="Q214" t="s">
        <v>4980</v>
      </c>
      <c r="R214" t="s">
        <v>9932</v>
      </c>
      <c r="S214" t="s">
        <v>81</v>
      </c>
      <c r="T214" t="s">
        <v>80</v>
      </c>
      <c r="U214" t="s">
        <v>82</v>
      </c>
      <c r="V214" t="s">
        <v>79</v>
      </c>
    </row>
    <row r="215" spans="1:22" hidden="1" x14ac:dyDescent="0.2">
      <c r="A215" t="s">
        <v>18148</v>
      </c>
      <c r="B215" t="s">
        <v>133</v>
      </c>
      <c r="C215">
        <v>12</v>
      </c>
      <c r="D215" t="s">
        <v>98</v>
      </c>
      <c r="E215">
        <v>106.08</v>
      </c>
      <c r="F215">
        <v>121.99</v>
      </c>
      <c r="G215">
        <v>74.549999999999898</v>
      </c>
      <c r="H215">
        <v>75.63</v>
      </c>
      <c r="I215">
        <v>85.73</v>
      </c>
      <c r="J215">
        <v>10608</v>
      </c>
      <c r="K215">
        <v>158.59</v>
      </c>
      <c r="L215" t="s">
        <v>18140</v>
      </c>
      <c r="M215" t="s">
        <v>18141</v>
      </c>
      <c r="O215" t="s">
        <v>74</v>
      </c>
      <c r="P215" t="s">
        <v>137</v>
      </c>
      <c r="Q215" t="s">
        <v>4980</v>
      </c>
      <c r="R215" t="s">
        <v>9932</v>
      </c>
      <c r="S215" t="s">
        <v>81</v>
      </c>
      <c r="T215" t="s">
        <v>80</v>
      </c>
      <c r="U215" t="s">
        <v>82</v>
      </c>
      <c r="V215" t="s">
        <v>79</v>
      </c>
    </row>
    <row r="216" spans="1:22" hidden="1" x14ac:dyDescent="0.2">
      <c r="A216" t="s">
        <v>18164</v>
      </c>
      <c r="B216" t="s">
        <v>133</v>
      </c>
      <c r="C216">
        <v>36</v>
      </c>
      <c r="D216" t="s">
        <v>86</v>
      </c>
      <c r="E216">
        <v>532787.11</v>
      </c>
      <c r="F216">
        <v>612705.18000000005</v>
      </c>
      <c r="G216">
        <v>612705.18000000005</v>
      </c>
      <c r="H216">
        <v>379877.21</v>
      </c>
      <c r="I216">
        <v>532787.10999999905</v>
      </c>
      <c r="J216">
        <v>53278711</v>
      </c>
      <c r="K216">
        <v>796516.73</v>
      </c>
      <c r="L216" t="s">
        <v>18140</v>
      </c>
      <c r="M216" t="s">
        <v>18141</v>
      </c>
      <c r="O216" t="s">
        <v>74</v>
      </c>
      <c r="P216" t="s">
        <v>137</v>
      </c>
      <c r="Q216" t="s">
        <v>4980</v>
      </c>
      <c r="R216" t="s">
        <v>9932</v>
      </c>
      <c r="S216" t="s">
        <v>81</v>
      </c>
      <c r="T216" t="s">
        <v>80</v>
      </c>
      <c r="U216" t="s">
        <v>82</v>
      </c>
      <c r="V216" t="s">
        <v>79</v>
      </c>
    </row>
    <row r="217" spans="1:22" hidden="1" x14ac:dyDescent="0.2">
      <c r="A217" t="s">
        <v>18156</v>
      </c>
      <c r="B217" t="s">
        <v>133</v>
      </c>
      <c r="C217">
        <v>24</v>
      </c>
      <c r="D217" t="s">
        <v>188</v>
      </c>
      <c r="E217">
        <v>296.39999999999998</v>
      </c>
      <c r="F217">
        <v>340.86</v>
      </c>
      <c r="G217">
        <v>340.86</v>
      </c>
      <c r="H217">
        <v>211.33</v>
      </c>
      <c r="I217">
        <v>296.39999999999901</v>
      </c>
      <c r="J217">
        <v>29640</v>
      </c>
      <c r="K217">
        <v>443.12</v>
      </c>
      <c r="L217" t="s">
        <v>18140</v>
      </c>
      <c r="M217" t="s">
        <v>18141</v>
      </c>
      <c r="O217" t="s">
        <v>74</v>
      </c>
      <c r="P217" t="s">
        <v>137</v>
      </c>
      <c r="Q217" t="s">
        <v>4980</v>
      </c>
      <c r="R217" t="s">
        <v>9932</v>
      </c>
      <c r="S217" t="s">
        <v>81</v>
      </c>
      <c r="T217" t="s">
        <v>80</v>
      </c>
      <c r="U217" t="s">
        <v>82</v>
      </c>
      <c r="V217" t="s">
        <v>79</v>
      </c>
    </row>
    <row r="218" spans="1:22" hidden="1" x14ac:dyDescent="0.2">
      <c r="A218" t="s">
        <v>18163</v>
      </c>
      <c r="B218" t="s">
        <v>133</v>
      </c>
      <c r="C218">
        <v>36</v>
      </c>
      <c r="D218" t="s">
        <v>854</v>
      </c>
      <c r="E218">
        <v>436972.54</v>
      </c>
      <c r="F218">
        <v>502518.42</v>
      </c>
      <c r="G218">
        <v>502518.42</v>
      </c>
      <c r="H218">
        <v>311561.42</v>
      </c>
      <c r="I218">
        <v>436972.53999999899</v>
      </c>
      <c r="J218">
        <v>43697254</v>
      </c>
      <c r="K218">
        <v>653273.94999999995</v>
      </c>
      <c r="L218" t="s">
        <v>18140</v>
      </c>
      <c r="M218" t="s">
        <v>18141</v>
      </c>
      <c r="O218" t="s">
        <v>74</v>
      </c>
      <c r="P218" t="s">
        <v>137</v>
      </c>
      <c r="Q218" t="s">
        <v>4980</v>
      </c>
      <c r="R218" t="s">
        <v>9932</v>
      </c>
      <c r="S218" t="s">
        <v>81</v>
      </c>
      <c r="T218" t="s">
        <v>80</v>
      </c>
      <c r="U218" t="s">
        <v>82</v>
      </c>
      <c r="V218" t="s">
        <v>79</v>
      </c>
    </row>
    <row r="219" spans="1:22" hidden="1" x14ac:dyDescent="0.2">
      <c r="A219" t="s">
        <v>18165</v>
      </c>
      <c r="B219" t="s">
        <v>133</v>
      </c>
      <c r="C219">
        <v>36</v>
      </c>
      <c r="D219" t="s">
        <v>109</v>
      </c>
      <c r="E219">
        <v>679696.06</v>
      </c>
      <c r="F219">
        <v>781650.47</v>
      </c>
      <c r="G219">
        <v>781650.47</v>
      </c>
      <c r="H219">
        <v>484623.29</v>
      </c>
      <c r="I219">
        <v>679696.06</v>
      </c>
      <c r="J219">
        <v>67969606</v>
      </c>
      <c r="K219">
        <v>883604.88</v>
      </c>
      <c r="L219" t="s">
        <v>18140</v>
      </c>
      <c r="M219" t="s">
        <v>18141</v>
      </c>
      <c r="O219" t="s">
        <v>74</v>
      </c>
      <c r="P219" t="s">
        <v>137</v>
      </c>
      <c r="Q219" t="s">
        <v>4980</v>
      </c>
      <c r="R219" t="s">
        <v>9932</v>
      </c>
      <c r="S219" t="s">
        <v>81</v>
      </c>
      <c r="T219" t="s">
        <v>80</v>
      </c>
      <c r="U219" t="s">
        <v>82</v>
      </c>
      <c r="V219" t="s">
        <v>79</v>
      </c>
    </row>
    <row r="220" spans="1:22" hidden="1" x14ac:dyDescent="0.2">
      <c r="A220" t="s">
        <v>8432</v>
      </c>
      <c r="B220" t="s">
        <v>133</v>
      </c>
      <c r="C220">
        <v>12</v>
      </c>
      <c r="D220" t="s">
        <v>94</v>
      </c>
      <c r="E220">
        <v>28</v>
      </c>
      <c r="F220">
        <v>28</v>
      </c>
      <c r="G220">
        <v>19.68</v>
      </c>
      <c r="H220">
        <v>17.3599999999999</v>
      </c>
      <c r="I220">
        <v>28</v>
      </c>
      <c r="J220">
        <v>2800</v>
      </c>
      <c r="K220">
        <v>36.399999999999899</v>
      </c>
      <c r="L220" t="s">
        <v>8425</v>
      </c>
      <c r="M220" t="s">
        <v>8425</v>
      </c>
      <c r="O220" t="s">
        <v>175</v>
      </c>
      <c r="P220" t="s">
        <v>137</v>
      </c>
      <c r="Q220" t="s">
        <v>5267</v>
      </c>
      <c r="R220" t="s">
        <v>139</v>
      </c>
      <c r="S220" t="s">
        <v>81</v>
      </c>
      <c r="T220" t="s">
        <v>80</v>
      </c>
      <c r="U220" t="s">
        <v>82</v>
      </c>
      <c r="V220" t="s">
        <v>79</v>
      </c>
    </row>
    <row r="221" spans="1:22" hidden="1" x14ac:dyDescent="0.2">
      <c r="A221" t="s">
        <v>8436</v>
      </c>
      <c r="B221" t="s">
        <v>133</v>
      </c>
      <c r="C221">
        <v>12</v>
      </c>
      <c r="D221" t="s">
        <v>102</v>
      </c>
      <c r="E221">
        <v>16</v>
      </c>
      <c r="F221">
        <v>16</v>
      </c>
      <c r="G221">
        <v>11.24</v>
      </c>
      <c r="H221">
        <v>9.9199999999999893</v>
      </c>
      <c r="I221">
        <v>16</v>
      </c>
      <c r="J221">
        <v>1600</v>
      </c>
      <c r="K221">
        <v>20.8</v>
      </c>
      <c r="L221" t="s">
        <v>8425</v>
      </c>
      <c r="M221" t="s">
        <v>8425</v>
      </c>
      <c r="O221" t="s">
        <v>175</v>
      </c>
      <c r="P221" t="s">
        <v>137</v>
      </c>
      <c r="Q221" t="s">
        <v>5267</v>
      </c>
      <c r="R221" t="s">
        <v>139</v>
      </c>
      <c r="S221" t="s">
        <v>81</v>
      </c>
      <c r="T221" t="s">
        <v>80</v>
      </c>
      <c r="U221" t="s">
        <v>82</v>
      </c>
      <c r="V221" t="s">
        <v>79</v>
      </c>
    </row>
    <row r="222" spans="1:22" hidden="1" x14ac:dyDescent="0.2">
      <c r="A222" t="s">
        <v>8440</v>
      </c>
      <c r="B222" t="s">
        <v>133</v>
      </c>
      <c r="C222">
        <v>24</v>
      </c>
      <c r="D222" t="s">
        <v>86</v>
      </c>
      <c r="E222">
        <v>78362.080000000002</v>
      </c>
      <c r="F222">
        <v>78362.080000000002</v>
      </c>
      <c r="G222">
        <v>55072.869999999901</v>
      </c>
      <c r="H222">
        <v>48584.49</v>
      </c>
      <c r="I222">
        <v>78362.080000000002</v>
      </c>
      <c r="J222">
        <v>7836208</v>
      </c>
      <c r="K222">
        <v>101870.7</v>
      </c>
      <c r="L222" t="s">
        <v>8425</v>
      </c>
      <c r="M222" t="s">
        <v>8425</v>
      </c>
      <c r="O222" t="s">
        <v>175</v>
      </c>
      <c r="P222" t="s">
        <v>137</v>
      </c>
      <c r="Q222" t="s">
        <v>5267</v>
      </c>
      <c r="R222" t="s">
        <v>139</v>
      </c>
      <c r="S222" t="s">
        <v>81</v>
      </c>
      <c r="T222" t="s">
        <v>80</v>
      </c>
      <c r="U222" t="s">
        <v>82</v>
      </c>
      <c r="V222" t="s">
        <v>79</v>
      </c>
    </row>
    <row r="223" spans="1:22" hidden="1" x14ac:dyDescent="0.2">
      <c r="A223" t="s">
        <v>8431</v>
      </c>
      <c r="B223" t="s">
        <v>133</v>
      </c>
      <c r="C223">
        <v>12</v>
      </c>
      <c r="D223" t="s">
        <v>188</v>
      </c>
      <c r="E223">
        <v>33.28</v>
      </c>
      <c r="F223">
        <v>33.283326670000001</v>
      </c>
      <c r="G223">
        <v>23.39</v>
      </c>
      <c r="H223">
        <v>20.64</v>
      </c>
      <c r="I223">
        <v>33.283326670000001</v>
      </c>
      <c r="J223">
        <v>3328</v>
      </c>
      <c r="K223">
        <v>43.269999999999897</v>
      </c>
      <c r="L223" t="s">
        <v>8425</v>
      </c>
      <c r="M223" t="s">
        <v>8425</v>
      </c>
      <c r="O223" t="s">
        <v>175</v>
      </c>
      <c r="P223" t="s">
        <v>137</v>
      </c>
      <c r="Q223" t="s">
        <v>5267</v>
      </c>
      <c r="R223" t="s">
        <v>139</v>
      </c>
      <c r="S223" t="s">
        <v>81</v>
      </c>
      <c r="T223" t="s">
        <v>80</v>
      </c>
      <c r="U223" t="s">
        <v>82</v>
      </c>
      <c r="V223" t="s">
        <v>79</v>
      </c>
    </row>
    <row r="224" spans="1:22" hidden="1" x14ac:dyDescent="0.2">
      <c r="A224" t="s">
        <v>8438</v>
      </c>
      <c r="B224" t="s">
        <v>133</v>
      </c>
      <c r="C224">
        <v>24</v>
      </c>
      <c r="D224" t="s">
        <v>72</v>
      </c>
      <c r="E224">
        <v>63840</v>
      </c>
      <c r="F224">
        <v>63840</v>
      </c>
      <c r="G224">
        <v>44866.75</v>
      </c>
      <c r="H224">
        <v>39580.800000000003</v>
      </c>
      <c r="I224">
        <v>63840</v>
      </c>
      <c r="J224">
        <v>6384000</v>
      </c>
      <c r="K224">
        <v>82992</v>
      </c>
      <c r="L224" t="s">
        <v>8425</v>
      </c>
      <c r="M224" t="s">
        <v>8425</v>
      </c>
      <c r="O224" t="s">
        <v>175</v>
      </c>
      <c r="P224" t="s">
        <v>137</v>
      </c>
      <c r="Q224" t="s">
        <v>5267</v>
      </c>
      <c r="R224" t="s">
        <v>139</v>
      </c>
      <c r="S224" t="s">
        <v>81</v>
      </c>
      <c r="T224" t="s">
        <v>80</v>
      </c>
      <c r="U224" t="s">
        <v>82</v>
      </c>
      <c r="V224" t="s">
        <v>79</v>
      </c>
    </row>
    <row r="225" spans="1:22" hidden="1" x14ac:dyDescent="0.2">
      <c r="A225" t="s">
        <v>8460</v>
      </c>
      <c r="B225" t="s">
        <v>133</v>
      </c>
      <c r="C225">
        <v>36</v>
      </c>
      <c r="D225" t="s">
        <v>98</v>
      </c>
      <c r="E225">
        <v>60.48</v>
      </c>
      <c r="F225">
        <v>60.479999999999897</v>
      </c>
      <c r="G225">
        <v>42.51</v>
      </c>
      <c r="H225">
        <v>37.5</v>
      </c>
      <c r="I225">
        <v>60.479999999999897</v>
      </c>
      <c r="J225">
        <v>6048</v>
      </c>
      <c r="K225">
        <v>78.62</v>
      </c>
      <c r="L225" t="s">
        <v>8425</v>
      </c>
      <c r="M225" t="s">
        <v>8425</v>
      </c>
      <c r="O225" t="s">
        <v>175</v>
      </c>
      <c r="P225" t="s">
        <v>137</v>
      </c>
      <c r="Q225" t="s">
        <v>5267</v>
      </c>
      <c r="R225" t="s">
        <v>139</v>
      </c>
      <c r="S225" t="s">
        <v>81</v>
      </c>
      <c r="T225" t="s">
        <v>80</v>
      </c>
      <c r="U225" t="s">
        <v>82</v>
      </c>
      <c r="V225" t="s">
        <v>79</v>
      </c>
    </row>
    <row r="226" spans="1:22" hidden="1" x14ac:dyDescent="0.2">
      <c r="A226" t="s">
        <v>8430</v>
      </c>
      <c r="B226" t="s">
        <v>133</v>
      </c>
      <c r="C226">
        <v>12</v>
      </c>
      <c r="D226" t="s">
        <v>5780</v>
      </c>
      <c r="E226">
        <v>83241.600000000006</v>
      </c>
      <c r="F226">
        <v>83241.600000000006</v>
      </c>
      <c r="G226">
        <v>58502.199999999903</v>
      </c>
      <c r="H226">
        <v>51609.79</v>
      </c>
      <c r="I226">
        <v>83241.600000000006</v>
      </c>
      <c r="J226">
        <v>8324160</v>
      </c>
      <c r="K226">
        <v>108214.08</v>
      </c>
      <c r="L226" t="s">
        <v>8425</v>
      </c>
      <c r="M226" t="s">
        <v>8425</v>
      </c>
      <c r="O226" t="s">
        <v>175</v>
      </c>
      <c r="P226" t="s">
        <v>137</v>
      </c>
      <c r="Q226" t="s">
        <v>5267</v>
      </c>
      <c r="R226" t="s">
        <v>139</v>
      </c>
      <c r="S226" t="s">
        <v>81</v>
      </c>
      <c r="T226" t="s">
        <v>80</v>
      </c>
      <c r="U226" t="s">
        <v>82</v>
      </c>
      <c r="V226" t="s">
        <v>79</v>
      </c>
    </row>
    <row r="227" spans="1:22" hidden="1" x14ac:dyDescent="0.2">
      <c r="A227" t="s">
        <v>8446</v>
      </c>
      <c r="B227" t="s">
        <v>133</v>
      </c>
      <c r="C227">
        <v>24</v>
      </c>
      <c r="D227" t="s">
        <v>96</v>
      </c>
      <c r="E227">
        <v>47.12</v>
      </c>
      <c r="F227">
        <v>47.119999999999898</v>
      </c>
      <c r="G227">
        <v>33.119999999999898</v>
      </c>
      <c r="H227">
        <v>29.21</v>
      </c>
      <c r="I227">
        <v>47.119999999999898</v>
      </c>
      <c r="J227">
        <v>4712</v>
      </c>
      <c r="K227">
        <v>61.26</v>
      </c>
      <c r="L227" t="s">
        <v>8425</v>
      </c>
      <c r="M227" t="s">
        <v>8425</v>
      </c>
      <c r="O227" t="s">
        <v>175</v>
      </c>
      <c r="P227" t="s">
        <v>137</v>
      </c>
      <c r="Q227" t="s">
        <v>5267</v>
      </c>
      <c r="R227" t="s">
        <v>139</v>
      </c>
      <c r="S227" t="s">
        <v>81</v>
      </c>
      <c r="T227" t="s">
        <v>80</v>
      </c>
      <c r="U227" t="s">
        <v>82</v>
      </c>
      <c r="V227" t="s">
        <v>79</v>
      </c>
    </row>
    <row r="228" spans="1:22" hidden="1" x14ac:dyDescent="0.2">
      <c r="A228" t="s">
        <v>8447</v>
      </c>
      <c r="B228" t="s">
        <v>133</v>
      </c>
      <c r="C228">
        <v>24</v>
      </c>
      <c r="D228" t="s">
        <v>98</v>
      </c>
      <c r="E228">
        <v>42.56</v>
      </c>
      <c r="F228">
        <v>42.56</v>
      </c>
      <c r="G228">
        <v>29.91</v>
      </c>
      <c r="H228">
        <v>26.389999999999901</v>
      </c>
      <c r="I228">
        <v>42.56</v>
      </c>
      <c r="J228">
        <v>4256</v>
      </c>
      <c r="K228">
        <v>55.329999999999899</v>
      </c>
      <c r="L228" t="s">
        <v>8425</v>
      </c>
      <c r="M228" t="s">
        <v>8425</v>
      </c>
      <c r="O228" t="s">
        <v>175</v>
      </c>
      <c r="P228" t="s">
        <v>137</v>
      </c>
      <c r="Q228" t="s">
        <v>5267</v>
      </c>
      <c r="R228" t="s">
        <v>139</v>
      </c>
      <c r="S228" t="s">
        <v>81</v>
      </c>
      <c r="T228" t="s">
        <v>80</v>
      </c>
      <c r="U228" t="s">
        <v>82</v>
      </c>
      <c r="V228" t="s">
        <v>79</v>
      </c>
    </row>
    <row r="229" spans="1:22" hidden="1" x14ac:dyDescent="0.2">
      <c r="A229" t="s">
        <v>8456</v>
      </c>
      <c r="B229" t="s">
        <v>133</v>
      </c>
      <c r="C229">
        <v>36</v>
      </c>
      <c r="D229" t="s">
        <v>5780</v>
      </c>
      <c r="E229">
        <v>224752.32</v>
      </c>
      <c r="F229">
        <v>224752.32</v>
      </c>
      <c r="G229">
        <v>157955.929999999</v>
      </c>
      <c r="H229">
        <v>139346.44</v>
      </c>
      <c r="I229">
        <v>224752.32</v>
      </c>
      <c r="J229">
        <v>22475232</v>
      </c>
      <c r="K229">
        <v>292178.02</v>
      </c>
      <c r="L229" t="s">
        <v>8425</v>
      </c>
      <c r="M229" t="s">
        <v>8425</v>
      </c>
      <c r="O229" t="s">
        <v>175</v>
      </c>
      <c r="P229" t="s">
        <v>137</v>
      </c>
      <c r="Q229" t="s">
        <v>5267</v>
      </c>
      <c r="R229" t="s">
        <v>139</v>
      </c>
      <c r="S229" t="s">
        <v>81</v>
      </c>
      <c r="T229" t="s">
        <v>80</v>
      </c>
      <c r="U229" t="s">
        <v>82</v>
      </c>
      <c r="V229" t="s">
        <v>79</v>
      </c>
    </row>
    <row r="230" spans="1:22" hidden="1" x14ac:dyDescent="0.2">
      <c r="A230" t="s">
        <v>8433</v>
      </c>
      <c r="B230" t="s">
        <v>133</v>
      </c>
      <c r="C230">
        <v>12</v>
      </c>
      <c r="D230" t="s">
        <v>96</v>
      </c>
      <c r="E230">
        <v>24.8</v>
      </c>
      <c r="F230">
        <v>24.8</v>
      </c>
      <c r="G230">
        <v>17.43</v>
      </c>
      <c r="H230">
        <v>15.38</v>
      </c>
      <c r="I230">
        <v>24.8</v>
      </c>
      <c r="J230">
        <v>2480</v>
      </c>
      <c r="K230">
        <v>32.239999999999903</v>
      </c>
      <c r="L230" t="s">
        <v>8425</v>
      </c>
      <c r="M230" t="s">
        <v>8425</v>
      </c>
      <c r="O230" t="s">
        <v>175</v>
      </c>
      <c r="P230" t="s">
        <v>137</v>
      </c>
      <c r="Q230" t="s">
        <v>5267</v>
      </c>
      <c r="R230" t="s">
        <v>139</v>
      </c>
      <c r="S230" t="s">
        <v>81</v>
      </c>
      <c r="T230" t="s">
        <v>80</v>
      </c>
      <c r="U230" t="s">
        <v>82</v>
      </c>
      <c r="V230" t="s">
        <v>79</v>
      </c>
    </row>
    <row r="231" spans="1:22" hidden="1" x14ac:dyDescent="0.2">
      <c r="A231" t="s">
        <v>8454</v>
      </c>
      <c r="B231" t="s">
        <v>133</v>
      </c>
      <c r="C231">
        <v>36</v>
      </c>
      <c r="D231" t="s">
        <v>109</v>
      </c>
      <c r="E231">
        <v>143726.39999999999</v>
      </c>
      <c r="F231">
        <v>143726.399999999</v>
      </c>
      <c r="G231">
        <v>101010.91</v>
      </c>
      <c r="H231">
        <v>89110.369999999893</v>
      </c>
      <c r="I231">
        <v>143726.399999999</v>
      </c>
      <c r="J231">
        <v>14372640</v>
      </c>
      <c r="K231">
        <v>186844.32</v>
      </c>
      <c r="L231" t="s">
        <v>8425</v>
      </c>
      <c r="M231" t="s">
        <v>8425</v>
      </c>
      <c r="O231" t="s">
        <v>175</v>
      </c>
      <c r="P231" t="s">
        <v>137</v>
      </c>
      <c r="Q231" t="s">
        <v>5267</v>
      </c>
      <c r="R231" t="s">
        <v>139</v>
      </c>
      <c r="S231" t="s">
        <v>81</v>
      </c>
      <c r="T231" t="s">
        <v>80</v>
      </c>
      <c r="U231" t="s">
        <v>82</v>
      </c>
      <c r="V231" t="s">
        <v>79</v>
      </c>
    </row>
    <row r="232" spans="1:22" hidden="1" x14ac:dyDescent="0.2">
      <c r="A232" t="s">
        <v>8442</v>
      </c>
      <c r="B232" t="s">
        <v>133</v>
      </c>
      <c r="C232">
        <v>24</v>
      </c>
      <c r="D232" t="s">
        <v>111</v>
      </c>
      <c r="E232">
        <v>79.040000000000006</v>
      </c>
      <c r="F232">
        <v>79.040000000000006</v>
      </c>
      <c r="G232">
        <v>55.549999999999898</v>
      </c>
      <c r="H232">
        <v>49</v>
      </c>
      <c r="I232">
        <v>79.040000000000006</v>
      </c>
      <c r="J232">
        <v>7904</v>
      </c>
      <c r="K232">
        <v>102.75</v>
      </c>
      <c r="L232" t="s">
        <v>8425</v>
      </c>
      <c r="M232" t="s">
        <v>8425</v>
      </c>
      <c r="O232" t="s">
        <v>175</v>
      </c>
      <c r="P232" t="s">
        <v>137</v>
      </c>
      <c r="Q232" t="s">
        <v>5267</v>
      </c>
      <c r="R232" t="s">
        <v>139</v>
      </c>
      <c r="S232" t="s">
        <v>81</v>
      </c>
      <c r="T232" t="s">
        <v>80</v>
      </c>
      <c r="U232" t="s">
        <v>82</v>
      </c>
      <c r="V232" t="s">
        <v>79</v>
      </c>
    </row>
    <row r="233" spans="1:22" hidden="1" x14ac:dyDescent="0.2">
      <c r="A233" t="s">
        <v>8441</v>
      </c>
      <c r="B233" t="s">
        <v>133</v>
      </c>
      <c r="C233">
        <v>24</v>
      </c>
      <c r="D233" t="s">
        <v>109</v>
      </c>
      <c r="E233">
        <v>101140.8</v>
      </c>
      <c r="F233">
        <v>101140.8</v>
      </c>
      <c r="G233">
        <v>71081.75</v>
      </c>
      <c r="H233">
        <v>62707.3</v>
      </c>
      <c r="I233">
        <v>101140.8</v>
      </c>
      <c r="J233">
        <v>10114080</v>
      </c>
      <c r="K233">
        <v>131483.03999999899</v>
      </c>
      <c r="L233" t="s">
        <v>8425</v>
      </c>
      <c r="M233" t="s">
        <v>8425</v>
      </c>
      <c r="O233" t="s">
        <v>175</v>
      </c>
      <c r="P233" t="s">
        <v>137</v>
      </c>
      <c r="Q233" t="s">
        <v>5267</v>
      </c>
      <c r="R233" t="s">
        <v>139</v>
      </c>
      <c r="S233" t="s">
        <v>81</v>
      </c>
      <c r="T233" t="s">
        <v>80</v>
      </c>
      <c r="U233" t="s">
        <v>82</v>
      </c>
      <c r="V233" t="s">
        <v>79</v>
      </c>
    </row>
    <row r="234" spans="1:22" hidden="1" x14ac:dyDescent="0.2">
      <c r="A234" t="s">
        <v>8461</v>
      </c>
      <c r="B234" t="s">
        <v>133</v>
      </c>
      <c r="C234">
        <v>36</v>
      </c>
      <c r="D234" t="s">
        <v>100</v>
      </c>
      <c r="E234">
        <v>51.84</v>
      </c>
      <c r="F234">
        <v>51.84</v>
      </c>
      <c r="G234">
        <v>36.43</v>
      </c>
      <c r="H234">
        <v>32.14</v>
      </c>
      <c r="I234">
        <v>51.84</v>
      </c>
      <c r="J234">
        <v>5184</v>
      </c>
      <c r="K234">
        <v>67.39</v>
      </c>
      <c r="L234" t="s">
        <v>8425</v>
      </c>
      <c r="M234" t="s">
        <v>8425</v>
      </c>
      <c r="O234" t="s">
        <v>175</v>
      </c>
      <c r="P234" t="s">
        <v>137</v>
      </c>
      <c r="Q234" t="s">
        <v>5267</v>
      </c>
      <c r="R234" t="s">
        <v>139</v>
      </c>
      <c r="S234" t="s">
        <v>81</v>
      </c>
      <c r="T234" t="s">
        <v>80</v>
      </c>
      <c r="U234" t="s">
        <v>82</v>
      </c>
      <c r="V234" t="s">
        <v>79</v>
      </c>
    </row>
    <row r="235" spans="1:22" hidden="1" x14ac:dyDescent="0.2">
      <c r="A235" t="s">
        <v>8424</v>
      </c>
      <c r="B235" t="s">
        <v>133</v>
      </c>
      <c r="C235">
        <v>12</v>
      </c>
      <c r="D235" t="s">
        <v>72</v>
      </c>
      <c r="E235">
        <v>33600</v>
      </c>
      <c r="F235">
        <v>33600</v>
      </c>
      <c r="G235">
        <v>23614.0799999999</v>
      </c>
      <c r="H235">
        <v>20832</v>
      </c>
      <c r="I235">
        <v>33600</v>
      </c>
      <c r="J235">
        <v>3360000</v>
      </c>
      <c r="K235">
        <v>43680</v>
      </c>
      <c r="L235" t="s">
        <v>8425</v>
      </c>
      <c r="M235" t="s">
        <v>8425</v>
      </c>
      <c r="O235" t="s">
        <v>175</v>
      </c>
      <c r="P235" t="s">
        <v>137</v>
      </c>
      <c r="Q235" t="s">
        <v>5267</v>
      </c>
      <c r="R235" t="s">
        <v>139</v>
      </c>
      <c r="S235" t="s">
        <v>81</v>
      </c>
      <c r="T235" t="s">
        <v>80</v>
      </c>
      <c r="U235" t="s">
        <v>82</v>
      </c>
      <c r="V235" t="s">
        <v>79</v>
      </c>
    </row>
    <row r="236" spans="1:22" hidden="1" x14ac:dyDescent="0.2">
      <c r="A236" t="s">
        <v>8429</v>
      </c>
      <c r="B236" t="s">
        <v>133</v>
      </c>
      <c r="C236">
        <v>12</v>
      </c>
      <c r="D236" t="s">
        <v>111</v>
      </c>
      <c r="E236">
        <v>41.6</v>
      </c>
      <c r="F236">
        <v>41.6</v>
      </c>
      <c r="G236">
        <v>29.239999999999899</v>
      </c>
      <c r="H236">
        <v>25.7899999999999</v>
      </c>
      <c r="I236">
        <v>41.6</v>
      </c>
      <c r="J236">
        <v>4160</v>
      </c>
      <c r="K236">
        <v>54.079999999999899</v>
      </c>
      <c r="L236" t="s">
        <v>8425</v>
      </c>
      <c r="M236" t="s">
        <v>8425</v>
      </c>
      <c r="O236" t="s">
        <v>175</v>
      </c>
      <c r="P236" t="s">
        <v>137</v>
      </c>
      <c r="Q236" t="s">
        <v>5267</v>
      </c>
      <c r="R236" t="s">
        <v>139</v>
      </c>
      <c r="S236" t="s">
        <v>81</v>
      </c>
      <c r="T236" t="s">
        <v>80</v>
      </c>
      <c r="U236" t="s">
        <v>82</v>
      </c>
      <c r="V236" t="s">
        <v>79</v>
      </c>
    </row>
    <row r="237" spans="1:22" hidden="1" x14ac:dyDescent="0.2">
      <c r="A237" t="s">
        <v>8427</v>
      </c>
      <c r="B237" t="s">
        <v>133</v>
      </c>
      <c r="C237">
        <v>12</v>
      </c>
      <c r="D237" t="s">
        <v>86</v>
      </c>
      <c r="E237">
        <v>41243.199999999997</v>
      </c>
      <c r="F237">
        <v>41243.199999999903</v>
      </c>
      <c r="G237">
        <v>28985.72</v>
      </c>
      <c r="H237">
        <v>25570.779999999901</v>
      </c>
      <c r="I237">
        <v>41243.199999999903</v>
      </c>
      <c r="J237">
        <v>4124320</v>
      </c>
      <c r="K237">
        <v>53616.159999999902</v>
      </c>
      <c r="L237" t="s">
        <v>8425</v>
      </c>
      <c r="M237" t="s">
        <v>8425</v>
      </c>
      <c r="O237" t="s">
        <v>175</v>
      </c>
      <c r="P237" t="s">
        <v>137</v>
      </c>
      <c r="Q237" t="s">
        <v>5267</v>
      </c>
      <c r="R237" t="s">
        <v>139</v>
      </c>
      <c r="S237" t="s">
        <v>81</v>
      </c>
      <c r="T237" t="s">
        <v>80</v>
      </c>
      <c r="U237" t="s">
        <v>82</v>
      </c>
      <c r="V237" t="s">
        <v>79</v>
      </c>
    </row>
    <row r="238" spans="1:22" hidden="1" x14ac:dyDescent="0.2">
      <c r="A238" t="s">
        <v>8462</v>
      </c>
      <c r="B238" t="s">
        <v>133</v>
      </c>
      <c r="C238">
        <v>36</v>
      </c>
      <c r="D238" t="s">
        <v>102</v>
      </c>
      <c r="E238">
        <v>43.2</v>
      </c>
      <c r="F238">
        <v>43.2</v>
      </c>
      <c r="G238">
        <v>30.36</v>
      </c>
      <c r="H238">
        <v>26.78</v>
      </c>
      <c r="I238">
        <v>43.2</v>
      </c>
      <c r="J238">
        <v>4320</v>
      </c>
      <c r="K238">
        <v>56.16</v>
      </c>
      <c r="L238" t="s">
        <v>8425</v>
      </c>
      <c r="M238" t="s">
        <v>8425</v>
      </c>
      <c r="O238" t="s">
        <v>175</v>
      </c>
      <c r="P238" t="s">
        <v>137</v>
      </c>
      <c r="Q238" t="s">
        <v>5267</v>
      </c>
      <c r="R238" t="s">
        <v>139</v>
      </c>
      <c r="S238" t="s">
        <v>81</v>
      </c>
      <c r="T238" t="s">
        <v>80</v>
      </c>
      <c r="U238" t="s">
        <v>82</v>
      </c>
      <c r="V238" t="s">
        <v>79</v>
      </c>
    </row>
    <row r="239" spans="1:22" hidden="1" x14ac:dyDescent="0.2">
      <c r="A239" t="s">
        <v>8453</v>
      </c>
      <c r="B239" t="s">
        <v>133</v>
      </c>
      <c r="C239">
        <v>36</v>
      </c>
      <c r="D239" t="s">
        <v>86</v>
      </c>
      <c r="E239">
        <v>111356.64</v>
      </c>
      <c r="F239">
        <v>111356.64</v>
      </c>
      <c r="G239">
        <v>78261.449999999895</v>
      </c>
      <c r="H239">
        <v>69041.119999999893</v>
      </c>
      <c r="I239">
        <v>111356.64</v>
      </c>
      <c r="J239">
        <v>11135664</v>
      </c>
      <c r="K239">
        <v>144763.63</v>
      </c>
      <c r="L239" t="s">
        <v>8425</v>
      </c>
      <c r="M239" t="s">
        <v>8425</v>
      </c>
      <c r="O239" t="s">
        <v>175</v>
      </c>
      <c r="P239" t="s">
        <v>137</v>
      </c>
      <c r="Q239" t="s">
        <v>5267</v>
      </c>
      <c r="R239" t="s">
        <v>139</v>
      </c>
      <c r="S239" t="s">
        <v>81</v>
      </c>
      <c r="T239" t="s">
        <v>80</v>
      </c>
      <c r="U239" t="s">
        <v>82</v>
      </c>
      <c r="V239" t="s">
        <v>79</v>
      </c>
    </row>
    <row r="240" spans="1:22" hidden="1" x14ac:dyDescent="0.2">
      <c r="A240" t="s">
        <v>8426</v>
      </c>
      <c r="B240" t="s">
        <v>133</v>
      </c>
      <c r="C240">
        <v>12</v>
      </c>
      <c r="D240" t="s">
        <v>84</v>
      </c>
      <c r="E240">
        <v>33600</v>
      </c>
      <c r="F240">
        <v>33600</v>
      </c>
      <c r="G240">
        <v>23614.0799999999</v>
      </c>
      <c r="H240">
        <v>20832</v>
      </c>
      <c r="I240">
        <v>33600</v>
      </c>
      <c r="J240">
        <v>3360000</v>
      </c>
      <c r="K240">
        <v>43680</v>
      </c>
      <c r="L240" t="s">
        <v>8425</v>
      </c>
      <c r="M240" t="s">
        <v>8425</v>
      </c>
      <c r="O240" t="s">
        <v>175</v>
      </c>
      <c r="P240" t="s">
        <v>137</v>
      </c>
      <c r="Q240" t="s">
        <v>5267</v>
      </c>
      <c r="R240" t="s">
        <v>139</v>
      </c>
      <c r="S240" t="s">
        <v>81</v>
      </c>
      <c r="T240" t="s">
        <v>80</v>
      </c>
      <c r="U240" t="s">
        <v>82</v>
      </c>
      <c r="V240" t="s">
        <v>79</v>
      </c>
    </row>
    <row r="241" spans="1:22" hidden="1" x14ac:dyDescent="0.2">
      <c r="A241" t="s">
        <v>8439</v>
      </c>
      <c r="B241" t="s">
        <v>133</v>
      </c>
      <c r="C241">
        <v>24</v>
      </c>
      <c r="D241" t="s">
        <v>84</v>
      </c>
      <c r="E241">
        <v>63840</v>
      </c>
      <c r="F241">
        <v>63840</v>
      </c>
      <c r="G241">
        <v>44866.75</v>
      </c>
      <c r="H241">
        <v>39580.800000000003</v>
      </c>
      <c r="I241">
        <v>63840</v>
      </c>
      <c r="J241">
        <v>6384000</v>
      </c>
      <c r="K241">
        <v>82992</v>
      </c>
      <c r="L241" t="s">
        <v>8425</v>
      </c>
      <c r="M241" t="s">
        <v>8425</v>
      </c>
      <c r="O241" t="s">
        <v>175</v>
      </c>
      <c r="P241" t="s">
        <v>137</v>
      </c>
      <c r="Q241" t="s">
        <v>5267</v>
      </c>
      <c r="R241" t="s">
        <v>139</v>
      </c>
      <c r="S241" t="s">
        <v>81</v>
      </c>
      <c r="T241" t="s">
        <v>80</v>
      </c>
      <c r="U241" t="s">
        <v>82</v>
      </c>
      <c r="V241" t="s">
        <v>79</v>
      </c>
    </row>
    <row r="242" spans="1:22" hidden="1" x14ac:dyDescent="0.2">
      <c r="A242" t="s">
        <v>8444</v>
      </c>
      <c r="B242" t="s">
        <v>133</v>
      </c>
      <c r="C242">
        <v>24</v>
      </c>
      <c r="D242" t="s">
        <v>188</v>
      </c>
      <c r="E242">
        <v>63.24</v>
      </c>
      <c r="F242">
        <v>63.23832067</v>
      </c>
      <c r="G242">
        <v>44.439999999999898</v>
      </c>
      <c r="H242">
        <v>39.21</v>
      </c>
      <c r="I242">
        <v>63.23832067</v>
      </c>
      <c r="J242">
        <v>6324</v>
      </c>
      <c r="K242">
        <v>82.21</v>
      </c>
      <c r="L242" t="s">
        <v>8425</v>
      </c>
      <c r="M242" t="s">
        <v>8425</v>
      </c>
      <c r="O242" t="s">
        <v>175</v>
      </c>
      <c r="P242" t="s">
        <v>137</v>
      </c>
      <c r="Q242" t="s">
        <v>5267</v>
      </c>
      <c r="R242" t="s">
        <v>139</v>
      </c>
      <c r="S242" t="s">
        <v>81</v>
      </c>
      <c r="T242" t="s">
        <v>80</v>
      </c>
      <c r="U242" t="s">
        <v>82</v>
      </c>
      <c r="V242" t="s">
        <v>79</v>
      </c>
    </row>
    <row r="243" spans="1:22" hidden="1" x14ac:dyDescent="0.2">
      <c r="A243" t="s">
        <v>8448</v>
      </c>
      <c r="B243" t="s">
        <v>133</v>
      </c>
      <c r="C243">
        <v>24</v>
      </c>
      <c r="D243" t="s">
        <v>100</v>
      </c>
      <c r="E243">
        <v>36.479999999999997</v>
      </c>
      <c r="F243">
        <v>36.479999999999897</v>
      </c>
      <c r="G243">
        <v>25.639999999999901</v>
      </c>
      <c r="H243">
        <v>22.619999999999902</v>
      </c>
      <c r="I243">
        <v>36.479999999999897</v>
      </c>
      <c r="J243">
        <v>3648</v>
      </c>
      <c r="K243">
        <v>47.42</v>
      </c>
      <c r="L243" t="s">
        <v>8425</v>
      </c>
      <c r="M243" t="s">
        <v>8425</v>
      </c>
      <c r="O243" t="s">
        <v>175</v>
      </c>
      <c r="P243" t="s">
        <v>137</v>
      </c>
      <c r="Q243" t="s">
        <v>5267</v>
      </c>
      <c r="R243" t="s">
        <v>139</v>
      </c>
      <c r="S243" t="s">
        <v>81</v>
      </c>
      <c r="T243" t="s">
        <v>80</v>
      </c>
      <c r="U243" t="s">
        <v>82</v>
      </c>
      <c r="V243" t="s">
        <v>79</v>
      </c>
    </row>
    <row r="244" spans="1:22" hidden="1" x14ac:dyDescent="0.2">
      <c r="A244" t="s">
        <v>8450</v>
      </c>
      <c r="B244" t="s">
        <v>133</v>
      </c>
      <c r="C244">
        <v>24</v>
      </c>
      <c r="D244" t="s">
        <v>104</v>
      </c>
      <c r="E244">
        <v>27.36</v>
      </c>
      <c r="F244">
        <v>27.3599999999999</v>
      </c>
      <c r="G244">
        <v>19.23</v>
      </c>
      <c r="H244">
        <v>16.96</v>
      </c>
      <c r="I244">
        <v>27.3599999999999</v>
      </c>
      <c r="J244">
        <v>2736</v>
      </c>
      <c r="K244">
        <v>35.57</v>
      </c>
      <c r="L244" t="s">
        <v>8425</v>
      </c>
      <c r="M244" t="s">
        <v>8425</v>
      </c>
      <c r="O244" t="s">
        <v>175</v>
      </c>
      <c r="P244" t="s">
        <v>137</v>
      </c>
      <c r="Q244" t="s">
        <v>5267</v>
      </c>
      <c r="R244" t="s">
        <v>139</v>
      </c>
      <c r="S244" t="s">
        <v>81</v>
      </c>
      <c r="T244" t="s">
        <v>80</v>
      </c>
      <c r="U244" t="s">
        <v>82</v>
      </c>
      <c r="V244" t="s">
        <v>79</v>
      </c>
    </row>
    <row r="245" spans="1:22" hidden="1" x14ac:dyDescent="0.2">
      <c r="A245" t="s">
        <v>8434</v>
      </c>
      <c r="B245" t="s">
        <v>133</v>
      </c>
      <c r="C245">
        <v>12</v>
      </c>
      <c r="D245" t="s">
        <v>98</v>
      </c>
      <c r="E245">
        <v>22.4</v>
      </c>
      <c r="F245">
        <v>22.399999999999899</v>
      </c>
      <c r="G245">
        <v>15.74</v>
      </c>
      <c r="H245">
        <v>13.89</v>
      </c>
      <c r="I245">
        <v>22.399999999999899</v>
      </c>
      <c r="J245">
        <v>2240</v>
      </c>
      <c r="K245">
        <v>29.119999999999902</v>
      </c>
      <c r="L245" t="s">
        <v>8425</v>
      </c>
      <c r="M245" t="s">
        <v>8425</v>
      </c>
      <c r="O245" t="s">
        <v>175</v>
      </c>
      <c r="P245" t="s">
        <v>137</v>
      </c>
      <c r="Q245" t="s">
        <v>5267</v>
      </c>
      <c r="R245" t="s">
        <v>139</v>
      </c>
      <c r="S245" t="s">
        <v>81</v>
      </c>
      <c r="T245" t="s">
        <v>80</v>
      </c>
      <c r="U245" t="s">
        <v>82</v>
      </c>
      <c r="V245" t="s">
        <v>79</v>
      </c>
    </row>
    <row r="246" spans="1:22" hidden="1" x14ac:dyDescent="0.2">
      <c r="A246" t="s">
        <v>8443</v>
      </c>
      <c r="B246" t="s">
        <v>133</v>
      </c>
      <c r="C246">
        <v>24</v>
      </c>
      <c r="D246" t="s">
        <v>5780</v>
      </c>
      <c r="E246">
        <v>158159.04000000001</v>
      </c>
      <c r="F246">
        <v>158159.04000000001</v>
      </c>
      <c r="G246">
        <v>111154.17</v>
      </c>
      <c r="H246">
        <v>98058.6</v>
      </c>
      <c r="I246">
        <v>158159.04000000001</v>
      </c>
      <c r="J246">
        <v>15815904</v>
      </c>
      <c r="K246">
        <v>205606.75</v>
      </c>
      <c r="L246" t="s">
        <v>8425</v>
      </c>
      <c r="M246" t="s">
        <v>8425</v>
      </c>
      <c r="O246" t="s">
        <v>175</v>
      </c>
      <c r="P246" t="s">
        <v>137</v>
      </c>
      <c r="Q246" t="s">
        <v>5267</v>
      </c>
      <c r="R246" t="s">
        <v>139</v>
      </c>
      <c r="S246" t="s">
        <v>81</v>
      </c>
      <c r="T246" t="s">
        <v>80</v>
      </c>
      <c r="U246" t="s">
        <v>82</v>
      </c>
      <c r="V246" t="s">
        <v>79</v>
      </c>
    </row>
    <row r="247" spans="1:22" hidden="1" x14ac:dyDescent="0.2">
      <c r="A247" t="s">
        <v>8437</v>
      </c>
      <c r="B247" t="s">
        <v>133</v>
      </c>
      <c r="C247">
        <v>12</v>
      </c>
      <c r="D247" t="s">
        <v>104</v>
      </c>
      <c r="E247">
        <v>14.4</v>
      </c>
      <c r="F247">
        <v>14.4</v>
      </c>
      <c r="G247">
        <v>10.119999999999999</v>
      </c>
      <c r="H247">
        <v>8.9299999999999908</v>
      </c>
      <c r="I247">
        <v>14.4</v>
      </c>
      <c r="J247">
        <v>1440</v>
      </c>
      <c r="K247">
        <v>18.719999999999899</v>
      </c>
      <c r="L247" t="s">
        <v>8425</v>
      </c>
      <c r="M247" t="s">
        <v>8425</v>
      </c>
      <c r="O247" t="s">
        <v>175</v>
      </c>
      <c r="P247" t="s">
        <v>137</v>
      </c>
      <c r="Q247" t="s">
        <v>5267</v>
      </c>
      <c r="R247" t="s">
        <v>139</v>
      </c>
      <c r="S247" t="s">
        <v>81</v>
      </c>
      <c r="T247" t="s">
        <v>80</v>
      </c>
      <c r="U247" t="s">
        <v>82</v>
      </c>
      <c r="V247" t="s">
        <v>79</v>
      </c>
    </row>
    <row r="248" spans="1:22" hidden="1" x14ac:dyDescent="0.2">
      <c r="A248" t="s">
        <v>8452</v>
      </c>
      <c r="B248" t="s">
        <v>133</v>
      </c>
      <c r="C248">
        <v>36</v>
      </c>
      <c r="D248" t="s">
        <v>84</v>
      </c>
      <c r="E248">
        <v>90720</v>
      </c>
      <c r="F248">
        <v>90720</v>
      </c>
      <c r="G248">
        <v>63758.019999999902</v>
      </c>
      <c r="H248">
        <v>56246.400000000001</v>
      </c>
      <c r="I248">
        <v>90720</v>
      </c>
      <c r="J248">
        <v>9072000</v>
      </c>
      <c r="K248">
        <v>117936</v>
      </c>
      <c r="L248" t="s">
        <v>8425</v>
      </c>
      <c r="M248" t="s">
        <v>8425</v>
      </c>
      <c r="O248" t="s">
        <v>175</v>
      </c>
      <c r="P248" t="s">
        <v>137</v>
      </c>
      <c r="Q248" t="s">
        <v>5267</v>
      </c>
      <c r="R248" t="s">
        <v>139</v>
      </c>
      <c r="S248" t="s">
        <v>81</v>
      </c>
      <c r="T248" t="s">
        <v>80</v>
      </c>
      <c r="U248" t="s">
        <v>82</v>
      </c>
      <c r="V248" t="s">
        <v>79</v>
      </c>
    </row>
    <row r="249" spans="1:22" hidden="1" x14ac:dyDescent="0.2">
      <c r="A249" t="s">
        <v>8428</v>
      </c>
      <c r="B249" t="s">
        <v>133</v>
      </c>
      <c r="C249">
        <v>12</v>
      </c>
      <c r="D249" t="s">
        <v>109</v>
      </c>
      <c r="E249">
        <v>53232</v>
      </c>
      <c r="F249">
        <v>53232</v>
      </c>
      <c r="G249">
        <v>37411.449999999903</v>
      </c>
      <c r="H249">
        <v>33003.839999999997</v>
      </c>
      <c r="I249">
        <v>53232</v>
      </c>
      <c r="J249">
        <v>5323200</v>
      </c>
      <c r="K249">
        <v>69201.600000000006</v>
      </c>
      <c r="L249" t="s">
        <v>8425</v>
      </c>
      <c r="M249" t="s">
        <v>8425</v>
      </c>
      <c r="O249" t="s">
        <v>175</v>
      </c>
      <c r="P249" t="s">
        <v>137</v>
      </c>
      <c r="Q249" t="s">
        <v>5267</v>
      </c>
      <c r="R249" t="s">
        <v>139</v>
      </c>
      <c r="S249" t="s">
        <v>81</v>
      </c>
      <c r="T249" t="s">
        <v>80</v>
      </c>
      <c r="U249" t="s">
        <v>82</v>
      </c>
      <c r="V249" t="s">
        <v>79</v>
      </c>
    </row>
    <row r="250" spans="1:22" hidden="1" x14ac:dyDescent="0.2">
      <c r="A250" t="s">
        <v>8455</v>
      </c>
      <c r="B250" t="s">
        <v>133</v>
      </c>
      <c r="C250">
        <v>36</v>
      </c>
      <c r="D250" t="s">
        <v>111</v>
      </c>
      <c r="E250">
        <v>112.32</v>
      </c>
      <c r="F250">
        <v>112.319999999999</v>
      </c>
      <c r="G250">
        <v>78.939999999999898</v>
      </c>
      <c r="H250">
        <v>69.64</v>
      </c>
      <c r="I250">
        <v>112.319999999999</v>
      </c>
      <c r="J250">
        <v>11232</v>
      </c>
      <c r="K250">
        <v>146.02000000000001</v>
      </c>
      <c r="L250" t="s">
        <v>8425</v>
      </c>
      <c r="M250" t="s">
        <v>8425</v>
      </c>
      <c r="O250" t="s">
        <v>175</v>
      </c>
      <c r="P250" t="s">
        <v>137</v>
      </c>
      <c r="Q250" t="s">
        <v>5267</v>
      </c>
      <c r="R250" t="s">
        <v>139</v>
      </c>
      <c r="S250" t="s">
        <v>81</v>
      </c>
      <c r="T250" t="s">
        <v>80</v>
      </c>
      <c r="U250" t="s">
        <v>82</v>
      </c>
      <c r="V250" t="s">
        <v>79</v>
      </c>
    </row>
    <row r="251" spans="1:22" hidden="1" x14ac:dyDescent="0.2">
      <c r="A251" t="s">
        <v>8457</v>
      </c>
      <c r="B251" t="s">
        <v>133</v>
      </c>
      <c r="C251">
        <v>36</v>
      </c>
      <c r="D251" t="s">
        <v>188</v>
      </c>
      <c r="E251">
        <v>89.86</v>
      </c>
      <c r="F251">
        <v>89.864982010000006</v>
      </c>
      <c r="G251">
        <v>63.16</v>
      </c>
      <c r="H251">
        <v>55.72</v>
      </c>
      <c r="I251">
        <v>89.864982010000006</v>
      </c>
      <c r="J251">
        <v>8986</v>
      </c>
      <c r="K251">
        <v>116.82</v>
      </c>
      <c r="L251" t="s">
        <v>8425</v>
      </c>
      <c r="M251" t="s">
        <v>8425</v>
      </c>
      <c r="O251" t="s">
        <v>175</v>
      </c>
      <c r="P251" t="s">
        <v>137</v>
      </c>
      <c r="Q251" t="s">
        <v>5267</v>
      </c>
      <c r="R251" t="s">
        <v>139</v>
      </c>
      <c r="S251" t="s">
        <v>81</v>
      </c>
      <c r="T251" t="s">
        <v>80</v>
      </c>
      <c r="U251" t="s">
        <v>82</v>
      </c>
      <c r="V251" t="s">
        <v>79</v>
      </c>
    </row>
    <row r="252" spans="1:22" hidden="1" x14ac:dyDescent="0.2">
      <c r="A252" t="s">
        <v>8451</v>
      </c>
      <c r="B252" t="s">
        <v>133</v>
      </c>
      <c r="C252">
        <v>36</v>
      </c>
      <c r="D252" t="s">
        <v>72</v>
      </c>
      <c r="E252">
        <v>90720</v>
      </c>
      <c r="F252">
        <v>90720</v>
      </c>
      <c r="G252">
        <v>63758.019999999902</v>
      </c>
      <c r="H252">
        <v>56246.400000000001</v>
      </c>
      <c r="I252">
        <v>90720</v>
      </c>
      <c r="J252">
        <v>9072000</v>
      </c>
      <c r="K252">
        <v>117936</v>
      </c>
      <c r="L252" t="s">
        <v>8425</v>
      </c>
      <c r="M252" t="s">
        <v>8425</v>
      </c>
      <c r="O252" t="s">
        <v>175</v>
      </c>
      <c r="P252" t="s">
        <v>137</v>
      </c>
      <c r="Q252" t="s">
        <v>5267</v>
      </c>
      <c r="R252" t="s">
        <v>139</v>
      </c>
      <c r="S252" t="s">
        <v>81</v>
      </c>
      <c r="T252" t="s">
        <v>80</v>
      </c>
      <c r="U252" t="s">
        <v>82</v>
      </c>
      <c r="V252" t="s">
        <v>79</v>
      </c>
    </row>
    <row r="253" spans="1:22" hidden="1" x14ac:dyDescent="0.2">
      <c r="A253" t="s">
        <v>8463</v>
      </c>
      <c r="B253" t="s">
        <v>133</v>
      </c>
      <c r="C253">
        <v>36</v>
      </c>
      <c r="D253" t="s">
        <v>104</v>
      </c>
      <c r="E253">
        <v>38.880000000000003</v>
      </c>
      <c r="F253">
        <v>38.880000000000003</v>
      </c>
      <c r="G253">
        <v>27.32</v>
      </c>
      <c r="H253">
        <v>24.1099999999999</v>
      </c>
      <c r="I253">
        <v>38.880000000000003</v>
      </c>
      <c r="J253">
        <v>3888</v>
      </c>
      <c r="K253">
        <v>50.5399999999999</v>
      </c>
      <c r="L253" t="s">
        <v>8425</v>
      </c>
      <c r="M253" t="s">
        <v>8425</v>
      </c>
      <c r="O253" t="s">
        <v>175</v>
      </c>
      <c r="P253" t="s">
        <v>137</v>
      </c>
      <c r="Q253" t="s">
        <v>5267</v>
      </c>
      <c r="R253" t="s">
        <v>139</v>
      </c>
      <c r="S253" t="s">
        <v>81</v>
      </c>
      <c r="T253" t="s">
        <v>80</v>
      </c>
      <c r="U253" t="s">
        <v>82</v>
      </c>
      <c r="V253" t="s">
        <v>79</v>
      </c>
    </row>
    <row r="254" spans="1:22" hidden="1" x14ac:dyDescent="0.2">
      <c r="A254" t="s">
        <v>8445</v>
      </c>
      <c r="B254" t="s">
        <v>133</v>
      </c>
      <c r="C254">
        <v>24</v>
      </c>
      <c r="D254" t="s">
        <v>94</v>
      </c>
      <c r="E254">
        <v>53.2</v>
      </c>
      <c r="F254">
        <v>53.2</v>
      </c>
      <c r="G254">
        <v>37.39</v>
      </c>
      <c r="H254">
        <v>32.979999999999997</v>
      </c>
      <c r="I254">
        <v>53.2</v>
      </c>
      <c r="J254">
        <v>5320</v>
      </c>
      <c r="K254">
        <v>69.159999999999897</v>
      </c>
      <c r="L254" t="s">
        <v>8425</v>
      </c>
      <c r="M254" t="s">
        <v>8425</v>
      </c>
      <c r="O254" t="s">
        <v>175</v>
      </c>
      <c r="P254" t="s">
        <v>137</v>
      </c>
      <c r="Q254" t="s">
        <v>5267</v>
      </c>
      <c r="R254" t="s">
        <v>139</v>
      </c>
      <c r="S254" t="s">
        <v>81</v>
      </c>
      <c r="T254" t="s">
        <v>80</v>
      </c>
      <c r="U254" t="s">
        <v>82</v>
      </c>
      <c r="V254" t="s">
        <v>79</v>
      </c>
    </row>
    <row r="255" spans="1:22" hidden="1" x14ac:dyDescent="0.2">
      <c r="A255" t="s">
        <v>8458</v>
      </c>
      <c r="B255" t="s">
        <v>133</v>
      </c>
      <c r="C255">
        <v>36</v>
      </c>
      <c r="D255" t="s">
        <v>94</v>
      </c>
      <c r="E255">
        <v>75.599999999999994</v>
      </c>
      <c r="F255">
        <v>75.599999999999895</v>
      </c>
      <c r="G255">
        <v>53.129999999999903</v>
      </c>
      <c r="H255">
        <v>46.869999999999898</v>
      </c>
      <c r="I255">
        <v>75.599999999999895</v>
      </c>
      <c r="J255">
        <v>7560</v>
      </c>
      <c r="K255">
        <v>98.28</v>
      </c>
      <c r="L255" t="s">
        <v>8425</v>
      </c>
      <c r="M255" t="s">
        <v>8425</v>
      </c>
      <c r="O255" t="s">
        <v>175</v>
      </c>
      <c r="P255" t="s">
        <v>137</v>
      </c>
      <c r="Q255" t="s">
        <v>5267</v>
      </c>
      <c r="R255" t="s">
        <v>139</v>
      </c>
      <c r="S255" t="s">
        <v>81</v>
      </c>
      <c r="T255" t="s">
        <v>80</v>
      </c>
      <c r="U255" t="s">
        <v>82</v>
      </c>
      <c r="V255" t="s">
        <v>79</v>
      </c>
    </row>
    <row r="256" spans="1:22" hidden="1" x14ac:dyDescent="0.2">
      <c r="A256" t="s">
        <v>10707</v>
      </c>
      <c r="B256" t="s">
        <v>69</v>
      </c>
      <c r="C256">
        <v>12</v>
      </c>
      <c r="D256" t="s">
        <v>5533</v>
      </c>
      <c r="E256">
        <v>29500</v>
      </c>
      <c r="F256">
        <v>32450</v>
      </c>
      <c r="G256">
        <v>32450</v>
      </c>
      <c r="H256">
        <v>20119</v>
      </c>
      <c r="I256">
        <v>32450</v>
      </c>
      <c r="J256">
        <v>2950000</v>
      </c>
      <c r="K256">
        <v>42185</v>
      </c>
      <c r="L256" t="s">
        <v>10708</v>
      </c>
      <c r="M256" t="s">
        <v>10709</v>
      </c>
      <c r="O256" t="s">
        <v>74</v>
      </c>
      <c r="P256" t="s">
        <v>6163</v>
      </c>
      <c r="Q256" t="s">
        <v>6164</v>
      </c>
      <c r="R256" t="s">
        <v>77</v>
      </c>
      <c r="U256" t="s">
        <v>82</v>
      </c>
      <c r="V256" t="s">
        <v>79</v>
      </c>
    </row>
    <row r="257" spans="1:22" hidden="1" x14ac:dyDescent="0.2">
      <c r="A257" t="s">
        <v>12952</v>
      </c>
      <c r="B257" t="s">
        <v>69</v>
      </c>
      <c r="C257">
        <v>24</v>
      </c>
      <c r="D257" t="s">
        <v>5416</v>
      </c>
      <c r="E257">
        <v>55</v>
      </c>
      <c r="F257">
        <v>55</v>
      </c>
      <c r="G257">
        <v>55</v>
      </c>
      <c r="H257">
        <v>34.1</v>
      </c>
      <c r="I257">
        <v>38.65</v>
      </c>
      <c r="J257">
        <v>5500</v>
      </c>
      <c r="K257">
        <v>71.5</v>
      </c>
      <c r="L257" t="s">
        <v>12934</v>
      </c>
      <c r="M257" t="s">
        <v>12934</v>
      </c>
      <c r="O257" t="s">
        <v>74</v>
      </c>
      <c r="P257" t="s">
        <v>18833</v>
      </c>
      <c r="Q257" t="s">
        <v>12935</v>
      </c>
      <c r="R257" t="s">
        <v>77</v>
      </c>
      <c r="S257" t="s">
        <v>81</v>
      </c>
      <c r="T257" t="s">
        <v>80</v>
      </c>
      <c r="U257" t="s">
        <v>27612</v>
      </c>
      <c r="V257" t="s">
        <v>79</v>
      </c>
    </row>
    <row r="258" spans="1:22" hidden="1" x14ac:dyDescent="0.2">
      <c r="A258" t="s">
        <v>12955</v>
      </c>
      <c r="B258" t="s">
        <v>69</v>
      </c>
      <c r="C258">
        <v>24</v>
      </c>
      <c r="D258" t="s">
        <v>12954</v>
      </c>
      <c r="E258">
        <v>33</v>
      </c>
      <c r="F258">
        <v>33</v>
      </c>
      <c r="G258">
        <v>33</v>
      </c>
      <c r="H258">
        <v>20.46</v>
      </c>
      <c r="I258">
        <v>23.19</v>
      </c>
      <c r="J258">
        <v>3300</v>
      </c>
      <c r="K258">
        <v>42.9</v>
      </c>
      <c r="L258" t="s">
        <v>12934</v>
      </c>
      <c r="M258" t="s">
        <v>12934</v>
      </c>
      <c r="O258" t="s">
        <v>74</v>
      </c>
      <c r="P258" t="s">
        <v>18833</v>
      </c>
      <c r="Q258" t="s">
        <v>12935</v>
      </c>
      <c r="R258" t="s">
        <v>77</v>
      </c>
      <c r="S258" t="s">
        <v>81</v>
      </c>
      <c r="T258" t="s">
        <v>80</v>
      </c>
      <c r="U258" t="s">
        <v>27612</v>
      </c>
      <c r="V258" t="s">
        <v>79</v>
      </c>
    </row>
    <row r="259" spans="1:22" hidden="1" x14ac:dyDescent="0.2">
      <c r="A259" t="s">
        <v>12956</v>
      </c>
      <c r="B259" t="s">
        <v>69</v>
      </c>
      <c r="C259">
        <v>24</v>
      </c>
      <c r="D259" t="s">
        <v>12837</v>
      </c>
      <c r="E259">
        <v>33</v>
      </c>
      <c r="F259">
        <v>33</v>
      </c>
      <c r="G259">
        <v>33</v>
      </c>
      <c r="H259">
        <v>20.46</v>
      </c>
      <c r="I259">
        <v>23.19</v>
      </c>
      <c r="J259">
        <v>3300</v>
      </c>
      <c r="K259">
        <v>42.9</v>
      </c>
      <c r="L259" t="s">
        <v>12934</v>
      </c>
      <c r="M259" t="s">
        <v>12934</v>
      </c>
      <c r="O259" t="s">
        <v>74</v>
      </c>
      <c r="P259" t="s">
        <v>18833</v>
      </c>
      <c r="Q259" t="s">
        <v>12935</v>
      </c>
      <c r="R259" t="s">
        <v>77</v>
      </c>
      <c r="S259" t="s">
        <v>81</v>
      </c>
      <c r="T259" t="s">
        <v>80</v>
      </c>
      <c r="U259" t="s">
        <v>27612</v>
      </c>
      <c r="V259" t="s">
        <v>79</v>
      </c>
    </row>
    <row r="260" spans="1:22" hidden="1" x14ac:dyDescent="0.2">
      <c r="A260" t="s">
        <v>12966</v>
      </c>
      <c r="B260" t="s">
        <v>69</v>
      </c>
      <c r="C260">
        <v>36</v>
      </c>
      <c r="D260" t="s">
        <v>12954</v>
      </c>
      <c r="E260">
        <v>33</v>
      </c>
      <c r="F260">
        <v>33</v>
      </c>
      <c r="G260">
        <v>33</v>
      </c>
      <c r="H260">
        <v>20.46</v>
      </c>
      <c r="I260">
        <v>23.19</v>
      </c>
      <c r="J260">
        <v>3300</v>
      </c>
      <c r="K260">
        <v>42.9</v>
      </c>
      <c r="L260" t="s">
        <v>12934</v>
      </c>
      <c r="M260" t="s">
        <v>12934</v>
      </c>
      <c r="O260" t="s">
        <v>74</v>
      </c>
      <c r="P260" t="s">
        <v>18833</v>
      </c>
      <c r="Q260" t="s">
        <v>12935</v>
      </c>
      <c r="R260" t="s">
        <v>77</v>
      </c>
      <c r="S260" t="s">
        <v>81</v>
      </c>
      <c r="T260" t="s">
        <v>80</v>
      </c>
      <c r="U260" t="s">
        <v>27612</v>
      </c>
      <c r="V260" t="s">
        <v>79</v>
      </c>
    </row>
    <row r="261" spans="1:22" hidden="1" x14ac:dyDescent="0.2">
      <c r="A261" t="s">
        <v>12939</v>
      </c>
      <c r="B261" t="s">
        <v>69</v>
      </c>
      <c r="C261">
        <v>12</v>
      </c>
      <c r="D261" t="s">
        <v>12954</v>
      </c>
      <c r="E261">
        <v>44</v>
      </c>
      <c r="F261">
        <v>44</v>
      </c>
      <c r="G261">
        <v>44</v>
      </c>
      <c r="H261">
        <v>27.28</v>
      </c>
      <c r="I261">
        <v>44</v>
      </c>
      <c r="J261">
        <v>4400</v>
      </c>
      <c r="K261">
        <v>57.2</v>
      </c>
      <c r="L261" t="s">
        <v>12934</v>
      </c>
      <c r="M261" t="s">
        <v>12934</v>
      </c>
      <c r="O261" t="s">
        <v>74</v>
      </c>
      <c r="P261" t="s">
        <v>18833</v>
      </c>
      <c r="Q261" t="s">
        <v>12935</v>
      </c>
      <c r="R261" t="s">
        <v>77</v>
      </c>
      <c r="S261" t="s">
        <v>81</v>
      </c>
      <c r="T261" t="s">
        <v>80</v>
      </c>
      <c r="U261" t="s">
        <v>27612</v>
      </c>
      <c r="V261" t="s">
        <v>79</v>
      </c>
    </row>
    <row r="262" spans="1:22" hidden="1" x14ac:dyDescent="0.2">
      <c r="A262" t="s">
        <v>12948</v>
      </c>
      <c r="B262" t="s">
        <v>69</v>
      </c>
      <c r="C262">
        <v>12</v>
      </c>
      <c r="D262" t="s">
        <v>5533</v>
      </c>
      <c r="E262">
        <v>27</v>
      </c>
      <c r="F262">
        <v>27</v>
      </c>
      <c r="G262">
        <v>27</v>
      </c>
      <c r="H262">
        <v>16.739999999999998</v>
      </c>
      <c r="I262">
        <v>27</v>
      </c>
      <c r="J262">
        <v>2700</v>
      </c>
      <c r="K262">
        <v>35.1</v>
      </c>
      <c r="L262" t="s">
        <v>12934</v>
      </c>
      <c r="M262" t="s">
        <v>12934</v>
      </c>
      <c r="O262" t="s">
        <v>74</v>
      </c>
      <c r="P262" t="s">
        <v>18833</v>
      </c>
      <c r="Q262" t="s">
        <v>12935</v>
      </c>
      <c r="R262" t="s">
        <v>77</v>
      </c>
      <c r="S262" t="s">
        <v>81</v>
      </c>
      <c r="T262" t="s">
        <v>80</v>
      </c>
      <c r="U262" t="s">
        <v>27612</v>
      </c>
      <c r="V262" t="s">
        <v>79</v>
      </c>
    </row>
    <row r="263" spans="1:22" hidden="1" x14ac:dyDescent="0.2">
      <c r="A263" t="s">
        <v>12971</v>
      </c>
      <c r="B263" t="s">
        <v>69</v>
      </c>
      <c r="C263">
        <v>36</v>
      </c>
      <c r="D263" t="s">
        <v>5533</v>
      </c>
      <c r="E263">
        <v>27</v>
      </c>
      <c r="F263">
        <v>27</v>
      </c>
      <c r="G263">
        <v>27</v>
      </c>
      <c r="H263">
        <v>16.739999999999998</v>
      </c>
      <c r="I263">
        <v>18.98</v>
      </c>
      <c r="J263">
        <v>2700</v>
      </c>
      <c r="K263">
        <v>35.1</v>
      </c>
      <c r="L263" t="s">
        <v>12934</v>
      </c>
      <c r="M263" t="s">
        <v>12934</v>
      </c>
      <c r="O263" t="s">
        <v>74</v>
      </c>
      <c r="P263" t="s">
        <v>18833</v>
      </c>
      <c r="Q263" t="s">
        <v>12935</v>
      </c>
      <c r="R263" t="s">
        <v>77</v>
      </c>
      <c r="S263" t="s">
        <v>81</v>
      </c>
      <c r="T263" t="s">
        <v>80</v>
      </c>
      <c r="U263" t="s">
        <v>27612</v>
      </c>
      <c r="V263" t="s">
        <v>79</v>
      </c>
    </row>
    <row r="264" spans="1:22" hidden="1" x14ac:dyDescent="0.2">
      <c r="A264" t="s">
        <v>12970</v>
      </c>
      <c r="B264" t="s">
        <v>69</v>
      </c>
      <c r="C264">
        <v>36</v>
      </c>
      <c r="D264" t="s">
        <v>12960</v>
      </c>
      <c r="E264">
        <v>27</v>
      </c>
      <c r="F264">
        <v>27</v>
      </c>
      <c r="G264">
        <v>27</v>
      </c>
      <c r="H264">
        <v>16.739999999999998</v>
      </c>
      <c r="I264">
        <v>18.98</v>
      </c>
      <c r="J264">
        <v>2700</v>
      </c>
      <c r="K264">
        <v>35.1</v>
      </c>
      <c r="L264" t="s">
        <v>12934</v>
      </c>
      <c r="M264" t="s">
        <v>12934</v>
      </c>
      <c r="O264" t="s">
        <v>74</v>
      </c>
      <c r="P264" t="s">
        <v>18833</v>
      </c>
      <c r="Q264" t="s">
        <v>12935</v>
      </c>
      <c r="R264" t="s">
        <v>77</v>
      </c>
      <c r="S264" t="s">
        <v>81</v>
      </c>
      <c r="T264" t="s">
        <v>80</v>
      </c>
      <c r="U264" t="s">
        <v>27612</v>
      </c>
      <c r="V264" t="s">
        <v>79</v>
      </c>
    </row>
    <row r="265" spans="1:22" hidden="1" x14ac:dyDescent="0.2">
      <c r="A265" t="s">
        <v>12933</v>
      </c>
      <c r="B265" t="s">
        <v>69</v>
      </c>
      <c r="C265">
        <v>12</v>
      </c>
      <c r="D265" t="s">
        <v>72</v>
      </c>
      <c r="E265">
        <v>5500</v>
      </c>
      <c r="F265">
        <v>6325</v>
      </c>
      <c r="G265">
        <v>5500</v>
      </c>
      <c r="H265">
        <v>3921.5</v>
      </c>
      <c r="I265">
        <v>5500</v>
      </c>
      <c r="J265">
        <v>550000</v>
      </c>
      <c r="K265">
        <v>8222.5</v>
      </c>
      <c r="L265" t="s">
        <v>12934</v>
      </c>
      <c r="M265" t="s">
        <v>12934</v>
      </c>
      <c r="O265" t="s">
        <v>74</v>
      </c>
      <c r="P265" t="s">
        <v>18833</v>
      </c>
      <c r="Q265" t="s">
        <v>12935</v>
      </c>
      <c r="R265" t="s">
        <v>77</v>
      </c>
      <c r="S265" t="s">
        <v>81</v>
      </c>
      <c r="T265" t="s">
        <v>80</v>
      </c>
      <c r="U265" t="s">
        <v>27612</v>
      </c>
      <c r="V265" t="s">
        <v>79</v>
      </c>
    </row>
    <row r="266" spans="1:22" hidden="1" x14ac:dyDescent="0.2">
      <c r="A266" t="s">
        <v>12951</v>
      </c>
      <c r="B266" t="s">
        <v>69</v>
      </c>
      <c r="C266">
        <v>24</v>
      </c>
      <c r="D266" t="s">
        <v>854</v>
      </c>
      <c r="E266">
        <v>55</v>
      </c>
      <c r="F266">
        <v>55</v>
      </c>
      <c r="G266">
        <v>55</v>
      </c>
      <c r="H266">
        <v>34.1</v>
      </c>
      <c r="I266">
        <v>38.65</v>
      </c>
      <c r="J266">
        <v>5500</v>
      </c>
      <c r="K266">
        <v>71.5</v>
      </c>
      <c r="L266" t="s">
        <v>12934</v>
      </c>
      <c r="M266" t="s">
        <v>12934</v>
      </c>
      <c r="O266" t="s">
        <v>74</v>
      </c>
      <c r="P266" t="s">
        <v>18833</v>
      </c>
      <c r="Q266" t="s">
        <v>12935</v>
      </c>
      <c r="R266" t="s">
        <v>77</v>
      </c>
      <c r="S266" t="s">
        <v>81</v>
      </c>
      <c r="T266" t="s">
        <v>80</v>
      </c>
      <c r="U266" t="s">
        <v>27612</v>
      </c>
      <c r="V266" t="s">
        <v>79</v>
      </c>
    </row>
    <row r="267" spans="1:22" hidden="1" x14ac:dyDescent="0.2">
      <c r="A267" t="s">
        <v>12959</v>
      </c>
      <c r="B267" t="s">
        <v>69</v>
      </c>
      <c r="C267">
        <v>24</v>
      </c>
      <c r="D267" t="s">
        <v>12960</v>
      </c>
      <c r="E267">
        <v>27</v>
      </c>
      <c r="F267">
        <v>27</v>
      </c>
      <c r="G267">
        <v>27</v>
      </c>
      <c r="H267">
        <v>16.739999999999998</v>
      </c>
      <c r="I267">
        <v>18.98</v>
      </c>
      <c r="J267">
        <v>2700</v>
      </c>
      <c r="K267">
        <v>35.1</v>
      </c>
      <c r="L267" t="s">
        <v>12934</v>
      </c>
      <c r="M267" t="s">
        <v>12934</v>
      </c>
      <c r="O267" t="s">
        <v>74</v>
      </c>
      <c r="P267" t="s">
        <v>18833</v>
      </c>
      <c r="Q267" t="s">
        <v>12935</v>
      </c>
      <c r="R267" t="s">
        <v>77</v>
      </c>
      <c r="S267" t="s">
        <v>81</v>
      </c>
      <c r="T267" t="s">
        <v>80</v>
      </c>
      <c r="U267" t="s">
        <v>27612</v>
      </c>
      <c r="V267" t="s">
        <v>79</v>
      </c>
    </row>
    <row r="268" spans="1:22" hidden="1" x14ac:dyDescent="0.2">
      <c r="A268" t="s">
        <v>12942</v>
      </c>
      <c r="B268" t="s">
        <v>69</v>
      </c>
      <c r="C268">
        <v>12</v>
      </c>
      <c r="D268" t="s">
        <v>12837</v>
      </c>
      <c r="E268">
        <v>33</v>
      </c>
      <c r="F268">
        <v>33</v>
      </c>
      <c r="G268">
        <v>33</v>
      </c>
      <c r="H268">
        <v>20.46</v>
      </c>
      <c r="I268">
        <v>33</v>
      </c>
      <c r="J268">
        <v>3300</v>
      </c>
      <c r="K268">
        <v>42.9</v>
      </c>
      <c r="L268" t="s">
        <v>12934</v>
      </c>
      <c r="M268" t="s">
        <v>12934</v>
      </c>
      <c r="O268" t="s">
        <v>74</v>
      </c>
      <c r="P268" t="s">
        <v>18833</v>
      </c>
      <c r="Q268" t="s">
        <v>12935</v>
      </c>
      <c r="R268" t="s">
        <v>77</v>
      </c>
      <c r="S268" t="s">
        <v>81</v>
      </c>
      <c r="T268" t="s">
        <v>80</v>
      </c>
      <c r="U268" t="s">
        <v>27612</v>
      </c>
      <c r="V268" t="s">
        <v>79</v>
      </c>
    </row>
    <row r="269" spans="1:22" hidden="1" x14ac:dyDescent="0.2">
      <c r="A269" t="s">
        <v>12944</v>
      </c>
      <c r="B269" t="s">
        <v>69</v>
      </c>
      <c r="C269">
        <v>12</v>
      </c>
      <c r="D269" t="s">
        <v>12837</v>
      </c>
      <c r="E269">
        <v>27</v>
      </c>
      <c r="F269">
        <v>27</v>
      </c>
      <c r="G269">
        <v>27</v>
      </c>
      <c r="H269">
        <v>16.739999999999998</v>
      </c>
      <c r="I269">
        <v>27</v>
      </c>
      <c r="J269">
        <v>2700</v>
      </c>
      <c r="K269">
        <v>35.1</v>
      </c>
      <c r="L269" t="s">
        <v>12934</v>
      </c>
      <c r="M269" t="s">
        <v>12934</v>
      </c>
      <c r="O269" t="s">
        <v>74</v>
      </c>
      <c r="P269" t="s">
        <v>18833</v>
      </c>
      <c r="Q269" t="s">
        <v>12935</v>
      </c>
      <c r="R269" t="s">
        <v>77</v>
      </c>
      <c r="S269" t="s">
        <v>81</v>
      </c>
      <c r="T269" t="s">
        <v>80</v>
      </c>
      <c r="U269" t="s">
        <v>27612</v>
      </c>
      <c r="V269" t="s">
        <v>79</v>
      </c>
    </row>
    <row r="270" spans="1:22" hidden="1" x14ac:dyDescent="0.2">
      <c r="A270" t="s">
        <v>12965</v>
      </c>
      <c r="B270" t="s">
        <v>69</v>
      </c>
      <c r="C270">
        <v>36</v>
      </c>
      <c r="D270" t="s">
        <v>12954</v>
      </c>
      <c r="E270">
        <v>44</v>
      </c>
      <c r="F270">
        <v>44</v>
      </c>
      <c r="G270">
        <v>44</v>
      </c>
      <c r="H270">
        <v>27.28</v>
      </c>
      <c r="I270">
        <v>30.92</v>
      </c>
      <c r="J270">
        <v>4400</v>
      </c>
      <c r="K270">
        <v>57.2</v>
      </c>
      <c r="L270" t="s">
        <v>12934</v>
      </c>
      <c r="M270" t="s">
        <v>12934</v>
      </c>
      <c r="O270" t="s">
        <v>74</v>
      </c>
      <c r="P270" t="s">
        <v>18833</v>
      </c>
      <c r="Q270" t="s">
        <v>12935</v>
      </c>
      <c r="R270" t="s">
        <v>77</v>
      </c>
      <c r="S270" t="s">
        <v>81</v>
      </c>
      <c r="T270" t="s">
        <v>80</v>
      </c>
      <c r="U270" t="s">
        <v>27612</v>
      </c>
      <c r="V270" t="s">
        <v>79</v>
      </c>
    </row>
    <row r="271" spans="1:22" hidden="1" x14ac:dyDescent="0.2">
      <c r="A271" t="s">
        <v>12962</v>
      </c>
      <c r="B271" t="s">
        <v>69</v>
      </c>
      <c r="C271">
        <v>36</v>
      </c>
      <c r="D271" t="s">
        <v>72</v>
      </c>
      <c r="E271">
        <v>5500</v>
      </c>
      <c r="F271">
        <v>5500</v>
      </c>
      <c r="G271">
        <v>5500</v>
      </c>
      <c r="H271">
        <v>3410</v>
      </c>
      <c r="I271">
        <v>3865.4</v>
      </c>
      <c r="J271">
        <v>550000</v>
      </c>
      <c r="K271">
        <v>7150</v>
      </c>
      <c r="L271" t="s">
        <v>12934</v>
      </c>
      <c r="M271" t="s">
        <v>12934</v>
      </c>
      <c r="O271" t="s">
        <v>74</v>
      </c>
      <c r="P271" t="s">
        <v>18833</v>
      </c>
      <c r="Q271" t="s">
        <v>12935</v>
      </c>
      <c r="R271" t="s">
        <v>77</v>
      </c>
      <c r="S271" t="s">
        <v>81</v>
      </c>
      <c r="T271" t="s">
        <v>80</v>
      </c>
      <c r="U271" t="s">
        <v>27612</v>
      </c>
      <c r="V271" t="s">
        <v>79</v>
      </c>
    </row>
    <row r="272" spans="1:22" hidden="1" x14ac:dyDescent="0.2">
      <c r="A272" t="s">
        <v>12937</v>
      </c>
      <c r="B272" t="s">
        <v>69</v>
      </c>
      <c r="C272">
        <v>12</v>
      </c>
      <c r="D272" t="s">
        <v>12938</v>
      </c>
      <c r="E272">
        <v>55</v>
      </c>
      <c r="F272">
        <v>55</v>
      </c>
      <c r="G272">
        <v>55</v>
      </c>
      <c r="H272">
        <v>34.1</v>
      </c>
      <c r="I272">
        <v>55</v>
      </c>
      <c r="J272">
        <v>5500</v>
      </c>
      <c r="K272">
        <v>71.5</v>
      </c>
      <c r="L272" t="s">
        <v>12934</v>
      </c>
      <c r="M272" t="s">
        <v>12934</v>
      </c>
      <c r="O272" t="s">
        <v>74</v>
      </c>
      <c r="P272" t="s">
        <v>18833</v>
      </c>
      <c r="Q272" t="s">
        <v>12935</v>
      </c>
      <c r="R272" t="s">
        <v>77</v>
      </c>
      <c r="S272" t="s">
        <v>81</v>
      </c>
      <c r="T272" t="s">
        <v>80</v>
      </c>
      <c r="U272" t="s">
        <v>27612</v>
      </c>
      <c r="V272" t="s">
        <v>79</v>
      </c>
    </row>
    <row r="273" spans="1:22" hidden="1" x14ac:dyDescent="0.2">
      <c r="A273" t="s">
        <v>12950</v>
      </c>
      <c r="B273" t="s">
        <v>69</v>
      </c>
      <c r="C273">
        <v>24</v>
      </c>
      <c r="D273" t="s">
        <v>72</v>
      </c>
      <c r="E273">
        <v>5500</v>
      </c>
      <c r="F273">
        <v>5500</v>
      </c>
      <c r="G273">
        <v>5500</v>
      </c>
      <c r="H273">
        <v>3410</v>
      </c>
      <c r="I273">
        <v>3865.4</v>
      </c>
      <c r="J273">
        <v>550000</v>
      </c>
      <c r="K273">
        <v>7150</v>
      </c>
      <c r="L273" t="s">
        <v>12934</v>
      </c>
      <c r="M273" t="s">
        <v>12934</v>
      </c>
      <c r="O273" t="s">
        <v>74</v>
      </c>
      <c r="P273" t="s">
        <v>18833</v>
      </c>
      <c r="Q273" t="s">
        <v>12935</v>
      </c>
      <c r="R273" t="s">
        <v>77</v>
      </c>
      <c r="S273" t="s">
        <v>81</v>
      </c>
      <c r="T273" t="s">
        <v>80</v>
      </c>
      <c r="U273" t="s">
        <v>27612</v>
      </c>
      <c r="V273" t="s">
        <v>79</v>
      </c>
    </row>
    <row r="274" spans="1:22" hidden="1" x14ac:dyDescent="0.2">
      <c r="A274" t="s">
        <v>12963</v>
      </c>
      <c r="B274" t="s">
        <v>69</v>
      </c>
      <c r="C274">
        <v>36</v>
      </c>
      <c r="D274" t="s">
        <v>854</v>
      </c>
      <c r="E274">
        <v>55</v>
      </c>
      <c r="F274">
        <v>55</v>
      </c>
      <c r="G274">
        <v>55</v>
      </c>
      <c r="H274">
        <v>34.1</v>
      </c>
      <c r="I274">
        <v>38.65</v>
      </c>
      <c r="J274">
        <v>5500</v>
      </c>
      <c r="K274">
        <v>71.5</v>
      </c>
      <c r="L274" t="s">
        <v>12934</v>
      </c>
      <c r="M274" t="s">
        <v>12934</v>
      </c>
      <c r="O274" t="s">
        <v>74</v>
      </c>
      <c r="P274" t="s">
        <v>18833</v>
      </c>
      <c r="Q274" t="s">
        <v>12935</v>
      </c>
      <c r="R274" t="s">
        <v>77</v>
      </c>
      <c r="S274" t="s">
        <v>81</v>
      </c>
      <c r="T274" t="s">
        <v>80</v>
      </c>
      <c r="U274" t="s">
        <v>27612</v>
      </c>
      <c r="V274" t="s">
        <v>79</v>
      </c>
    </row>
    <row r="275" spans="1:22" hidden="1" x14ac:dyDescent="0.2">
      <c r="A275" t="s">
        <v>12964</v>
      </c>
      <c r="B275" t="s">
        <v>69</v>
      </c>
      <c r="C275">
        <v>36</v>
      </c>
      <c r="D275" t="s">
        <v>5416</v>
      </c>
      <c r="E275">
        <v>55</v>
      </c>
      <c r="F275">
        <v>55</v>
      </c>
      <c r="G275">
        <v>55</v>
      </c>
      <c r="H275">
        <v>34.1</v>
      </c>
      <c r="I275">
        <v>38.65</v>
      </c>
      <c r="J275">
        <v>5500</v>
      </c>
      <c r="K275">
        <v>71.5</v>
      </c>
      <c r="L275" t="s">
        <v>12934</v>
      </c>
      <c r="M275" t="s">
        <v>12934</v>
      </c>
      <c r="O275" t="s">
        <v>74</v>
      </c>
      <c r="P275" t="s">
        <v>18833</v>
      </c>
      <c r="Q275" t="s">
        <v>12935</v>
      </c>
      <c r="R275" t="s">
        <v>77</v>
      </c>
      <c r="S275" t="s">
        <v>81</v>
      </c>
      <c r="T275" t="s">
        <v>80</v>
      </c>
      <c r="U275" t="s">
        <v>27612</v>
      </c>
      <c r="V275" t="s">
        <v>79</v>
      </c>
    </row>
    <row r="276" spans="1:22" hidden="1" x14ac:dyDescent="0.2">
      <c r="A276" t="s">
        <v>12968</v>
      </c>
      <c r="B276" t="s">
        <v>69</v>
      </c>
      <c r="C276">
        <v>36</v>
      </c>
      <c r="D276" t="s">
        <v>12837</v>
      </c>
      <c r="E276">
        <v>27</v>
      </c>
      <c r="F276">
        <v>27</v>
      </c>
      <c r="G276">
        <v>27</v>
      </c>
      <c r="H276">
        <v>16.739999999999998</v>
      </c>
      <c r="I276">
        <v>18.98</v>
      </c>
      <c r="J276">
        <v>2700</v>
      </c>
      <c r="K276">
        <v>35.1</v>
      </c>
      <c r="L276" t="s">
        <v>12934</v>
      </c>
      <c r="M276" t="s">
        <v>12934</v>
      </c>
      <c r="O276" t="s">
        <v>74</v>
      </c>
      <c r="P276" t="s">
        <v>18833</v>
      </c>
      <c r="Q276" t="s">
        <v>12935</v>
      </c>
      <c r="R276" t="s">
        <v>77</v>
      </c>
      <c r="S276" t="s">
        <v>81</v>
      </c>
      <c r="T276" t="s">
        <v>80</v>
      </c>
      <c r="U276" t="s">
        <v>27612</v>
      </c>
      <c r="V276" t="s">
        <v>79</v>
      </c>
    </row>
    <row r="277" spans="1:22" hidden="1" x14ac:dyDescent="0.2">
      <c r="A277" t="s">
        <v>12936</v>
      </c>
      <c r="B277" t="s">
        <v>69</v>
      </c>
      <c r="C277">
        <v>12</v>
      </c>
      <c r="D277" t="s">
        <v>854</v>
      </c>
      <c r="E277">
        <v>55</v>
      </c>
      <c r="F277">
        <v>63.25</v>
      </c>
      <c r="G277">
        <v>55</v>
      </c>
      <c r="H277">
        <v>39.219999999999899</v>
      </c>
      <c r="I277">
        <v>55</v>
      </c>
      <c r="J277">
        <v>5500</v>
      </c>
      <c r="K277">
        <v>82.229999999999905</v>
      </c>
      <c r="L277" t="s">
        <v>12934</v>
      </c>
      <c r="M277" t="s">
        <v>12934</v>
      </c>
      <c r="O277" t="s">
        <v>74</v>
      </c>
      <c r="P277" t="s">
        <v>18833</v>
      </c>
      <c r="Q277" t="s">
        <v>12935</v>
      </c>
      <c r="R277" t="s">
        <v>77</v>
      </c>
      <c r="S277" t="s">
        <v>81</v>
      </c>
      <c r="T277" t="s">
        <v>80</v>
      </c>
      <c r="U277" t="s">
        <v>27612</v>
      </c>
      <c r="V277" t="s">
        <v>79</v>
      </c>
    </row>
    <row r="278" spans="1:22" hidden="1" x14ac:dyDescent="0.2">
      <c r="A278" t="s">
        <v>12940</v>
      </c>
      <c r="B278" t="s">
        <v>69</v>
      </c>
      <c r="C278">
        <v>12</v>
      </c>
      <c r="D278" t="s">
        <v>12954</v>
      </c>
      <c r="E278">
        <v>33</v>
      </c>
      <c r="F278">
        <v>33</v>
      </c>
      <c r="G278">
        <v>33</v>
      </c>
      <c r="H278">
        <v>20.46</v>
      </c>
      <c r="I278">
        <v>33</v>
      </c>
      <c r="J278">
        <v>3300</v>
      </c>
      <c r="K278">
        <v>42.9</v>
      </c>
      <c r="L278" t="s">
        <v>12934</v>
      </c>
      <c r="M278" t="s">
        <v>12934</v>
      </c>
      <c r="O278" t="s">
        <v>74</v>
      </c>
      <c r="P278" t="s">
        <v>18833</v>
      </c>
      <c r="Q278" t="s">
        <v>12935</v>
      </c>
      <c r="R278" t="s">
        <v>77</v>
      </c>
      <c r="S278" t="s">
        <v>81</v>
      </c>
      <c r="T278" t="s">
        <v>80</v>
      </c>
      <c r="U278" t="s">
        <v>27612</v>
      </c>
      <c r="V278" t="s">
        <v>79</v>
      </c>
    </row>
    <row r="279" spans="1:22" hidden="1" x14ac:dyDescent="0.2">
      <c r="A279" t="s">
        <v>12958</v>
      </c>
      <c r="B279" t="s">
        <v>69</v>
      </c>
      <c r="C279">
        <v>24</v>
      </c>
      <c r="D279" t="s">
        <v>5533</v>
      </c>
      <c r="E279">
        <v>27</v>
      </c>
      <c r="F279">
        <v>27</v>
      </c>
      <c r="G279">
        <v>27</v>
      </c>
      <c r="H279">
        <v>16.739999999999998</v>
      </c>
      <c r="I279">
        <v>18.98</v>
      </c>
      <c r="J279">
        <v>2700</v>
      </c>
      <c r="K279">
        <v>35.1</v>
      </c>
      <c r="L279" t="s">
        <v>12934</v>
      </c>
      <c r="M279" t="s">
        <v>12934</v>
      </c>
      <c r="O279" t="s">
        <v>74</v>
      </c>
      <c r="P279" t="s">
        <v>18833</v>
      </c>
      <c r="Q279" t="s">
        <v>12935</v>
      </c>
      <c r="R279" t="s">
        <v>77</v>
      </c>
      <c r="S279" t="s">
        <v>81</v>
      </c>
      <c r="T279" t="s">
        <v>80</v>
      </c>
      <c r="U279" t="s">
        <v>27612</v>
      </c>
      <c r="V279" t="s">
        <v>79</v>
      </c>
    </row>
    <row r="280" spans="1:22" hidden="1" x14ac:dyDescent="0.2">
      <c r="A280" t="s">
        <v>12969</v>
      </c>
      <c r="B280" t="s">
        <v>69</v>
      </c>
      <c r="C280">
        <v>36</v>
      </c>
      <c r="D280" t="s">
        <v>5533</v>
      </c>
      <c r="E280">
        <v>27</v>
      </c>
      <c r="F280">
        <v>27</v>
      </c>
      <c r="G280">
        <v>27</v>
      </c>
      <c r="H280">
        <v>16.739999999999998</v>
      </c>
      <c r="I280">
        <v>18.98</v>
      </c>
      <c r="J280">
        <v>2700</v>
      </c>
      <c r="K280">
        <v>35.1</v>
      </c>
      <c r="L280" t="s">
        <v>12934</v>
      </c>
      <c r="M280" t="s">
        <v>12934</v>
      </c>
      <c r="O280" t="s">
        <v>74</v>
      </c>
      <c r="P280" t="s">
        <v>18833</v>
      </c>
      <c r="Q280" t="s">
        <v>12935</v>
      </c>
      <c r="R280" t="s">
        <v>77</v>
      </c>
      <c r="S280" t="s">
        <v>81</v>
      </c>
      <c r="T280" t="s">
        <v>80</v>
      </c>
      <c r="U280" t="s">
        <v>27612</v>
      </c>
      <c r="V280" t="s">
        <v>79</v>
      </c>
    </row>
    <row r="281" spans="1:22" hidden="1" x14ac:dyDescent="0.2">
      <c r="A281" t="s">
        <v>12953</v>
      </c>
      <c r="B281" t="s">
        <v>69</v>
      </c>
      <c r="C281">
        <v>24</v>
      </c>
      <c r="D281" t="s">
        <v>12954</v>
      </c>
      <c r="E281">
        <v>44</v>
      </c>
      <c r="F281">
        <v>44</v>
      </c>
      <c r="G281">
        <v>44</v>
      </c>
      <c r="H281">
        <v>27.28</v>
      </c>
      <c r="I281">
        <v>30.92</v>
      </c>
      <c r="J281">
        <v>4400</v>
      </c>
      <c r="K281">
        <v>57.2</v>
      </c>
      <c r="L281" t="s">
        <v>12934</v>
      </c>
      <c r="M281" t="s">
        <v>12934</v>
      </c>
      <c r="O281" t="s">
        <v>74</v>
      </c>
      <c r="P281" t="s">
        <v>18833</v>
      </c>
      <c r="Q281" t="s">
        <v>12935</v>
      </c>
      <c r="R281" t="s">
        <v>77</v>
      </c>
      <c r="S281" t="s">
        <v>81</v>
      </c>
      <c r="T281" t="s">
        <v>80</v>
      </c>
      <c r="U281" t="s">
        <v>27612</v>
      </c>
      <c r="V281" t="s">
        <v>79</v>
      </c>
    </row>
    <row r="282" spans="1:22" hidden="1" x14ac:dyDescent="0.2">
      <c r="A282" t="s">
        <v>12961</v>
      </c>
      <c r="B282" t="s">
        <v>69</v>
      </c>
      <c r="C282">
        <v>24</v>
      </c>
      <c r="D282" t="s">
        <v>5533</v>
      </c>
      <c r="E282">
        <v>27</v>
      </c>
      <c r="F282">
        <v>27</v>
      </c>
      <c r="G282">
        <v>27</v>
      </c>
      <c r="H282">
        <v>16.739999999999998</v>
      </c>
      <c r="I282">
        <v>18.98</v>
      </c>
      <c r="J282">
        <v>2700</v>
      </c>
      <c r="K282">
        <v>35.1</v>
      </c>
      <c r="L282" t="s">
        <v>12934</v>
      </c>
      <c r="M282" t="s">
        <v>12934</v>
      </c>
      <c r="O282" t="s">
        <v>74</v>
      </c>
      <c r="P282" t="s">
        <v>18833</v>
      </c>
      <c r="Q282" t="s">
        <v>12935</v>
      </c>
      <c r="R282" t="s">
        <v>77</v>
      </c>
      <c r="S282" t="s">
        <v>81</v>
      </c>
      <c r="T282" t="s">
        <v>80</v>
      </c>
      <c r="U282" t="s">
        <v>27612</v>
      </c>
      <c r="V282" t="s">
        <v>79</v>
      </c>
    </row>
    <row r="283" spans="1:22" hidden="1" x14ac:dyDescent="0.2">
      <c r="A283" t="s">
        <v>18824</v>
      </c>
      <c r="B283" t="s">
        <v>151</v>
      </c>
      <c r="C283">
        <v>24</v>
      </c>
      <c r="D283" t="s">
        <v>94</v>
      </c>
      <c r="E283">
        <v>2000</v>
      </c>
      <c r="F283">
        <v>2000</v>
      </c>
      <c r="G283">
        <v>2300</v>
      </c>
      <c r="H283">
        <v>1240</v>
      </c>
      <c r="I283">
        <v>2300</v>
      </c>
      <c r="J283">
        <v>200000</v>
      </c>
      <c r="K283">
        <v>2600</v>
      </c>
      <c r="L283" t="s">
        <v>18823</v>
      </c>
      <c r="M283" t="s">
        <v>18823</v>
      </c>
      <c r="O283" t="s">
        <v>155</v>
      </c>
      <c r="P283" t="s">
        <v>25888</v>
      </c>
      <c r="Q283" t="s">
        <v>27611</v>
      </c>
      <c r="R283" t="s">
        <v>12841</v>
      </c>
      <c r="U283" t="s">
        <v>27612</v>
      </c>
      <c r="V283" t="s">
        <v>79</v>
      </c>
    </row>
    <row r="284" spans="1:22" hidden="1" x14ac:dyDescent="0.2">
      <c r="A284" t="s">
        <v>18825</v>
      </c>
      <c r="B284" t="s">
        <v>151</v>
      </c>
      <c r="C284">
        <v>36</v>
      </c>
      <c r="D284" t="s">
        <v>12844</v>
      </c>
      <c r="E284">
        <v>3000</v>
      </c>
      <c r="F284">
        <v>3000</v>
      </c>
      <c r="G284">
        <v>3450</v>
      </c>
      <c r="H284">
        <v>1860</v>
      </c>
      <c r="I284">
        <v>3450</v>
      </c>
      <c r="J284">
        <v>300000</v>
      </c>
      <c r="K284">
        <v>3900</v>
      </c>
      <c r="L284" t="s">
        <v>18823</v>
      </c>
      <c r="M284" t="s">
        <v>18823</v>
      </c>
      <c r="O284" t="s">
        <v>155</v>
      </c>
      <c r="P284" t="s">
        <v>25888</v>
      </c>
      <c r="Q284" t="s">
        <v>27611</v>
      </c>
      <c r="R284" t="s">
        <v>12841</v>
      </c>
      <c r="U284" t="s">
        <v>27612</v>
      </c>
      <c r="V284" t="s">
        <v>79</v>
      </c>
    </row>
    <row r="285" spans="1:22" hidden="1" x14ac:dyDescent="0.2">
      <c r="A285" t="s">
        <v>18779</v>
      </c>
      <c r="B285" t="s">
        <v>151</v>
      </c>
      <c r="C285">
        <v>12</v>
      </c>
      <c r="D285" t="s">
        <v>12837</v>
      </c>
      <c r="E285">
        <v>1000</v>
      </c>
      <c r="F285">
        <v>1000</v>
      </c>
      <c r="G285">
        <v>702.79999999999905</v>
      </c>
      <c r="H285">
        <v>620</v>
      </c>
      <c r="I285">
        <v>702.8</v>
      </c>
      <c r="J285">
        <v>100000</v>
      </c>
      <c r="K285">
        <v>1300</v>
      </c>
      <c r="L285" t="s">
        <v>18780</v>
      </c>
      <c r="M285" t="s">
        <v>18780</v>
      </c>
      <c r="O285" t="s">
        <v>155</v>
      </c>
      <c r="P285" t="s">
        <v>25888</v>
      </c>
      <c r="Q285" t="s">
        <v>18715</v>
      </c>
      <c r="R285" t="s">
        <v>12841</v>
      </c>
      <c r="U285" t="s">
        <v>27612</v>
      </c>
      <c r="V285" t="s">
        <v>79</v>
      </c>
    </row>
    <row r="286" spans="1:22" hidden="1" x14ac:dyDescent="0.2">
      <c r="A286" t="s">
        <v>18782</v>
      </c>
      <c r="B286" t="s">
        <v>151</v>
      </c>
      <c r="C286">
        <v>12</v>
      </c>
      <c r="D286" t="s">
        <v>18783</v>
      </c>
      <c r="E286">
        <v>2000</v>
      </c>
      <c r="F286">
        <v>2000</v>
      </c>
      <c r="G286">
        <v>2300</v>
      </c>
      <c r="H286">
        <v>1240</v>
      </c>
      <c r="I286">
        <v>2300</v>
      </c>
      <c r="J286">
        <v>200000</v>
      </c>
      <c r="K286">
        <v>2600</v>
      </c>
      <c r="L286" t="s">
        <v>18780</v>
      </c>
      <c r="M286" t="s">
        <v>18780</v>
      </c>
      <c r="O286" t="s">
        <v>155</v>
      </c>
      <c r="P286" t="s">
        <v>25888</v>
      </c>
      <c r="Q286" t="s">
        <v>18715</v>
      </c>
      <c r="R286" t="s">
        <v>12841</v>
      </c>
      <c r="U286" t="s">
        <v>27612</v>
      </c>
      <c r="V286" t="s">
        <v>79</v>
      </c>
    </row>
    <row r="287" spans="1:22" hidden="1" x14ac:dyDescent="0.2">
      <c r="A287" t="s">
        <v>6617</v>
      </c>
      <c r="B287" t="s">
        <v>133</v>
      </c>
      <c r="C287">
        <v>36</v>
      </c>
      <c r="D287" t="s">
        <v>98</v>
      </c>
      <c r="E287">
        <v>37.26</v>
      </c>
      <c r="F287">
        <v>37.259999999999899</v>
      </c>
      <c r="G287">
        <v>26.189999999999898</v>
      </c>
      <c r="H287">
        <v>23.1</v>
      </c>
      <c r="I287">
        <v>44.712000000000003</v>
      </c>
      <c r="J287">
        <v>3726</v>
      </c>
      <c r="K287">
        <v>48.439999999999898</v>
      </c>
      <c r="L287" t="s">
        <v>6593</v>
      </c>
      <c r="M287" t="s">
        <v>6594</v>
      </c>
      <c r="O287" t="s">
        <v>74</v>
      </c>
      <c r="P287" t="s">
        <v>25829</v>
      </c>
      <c r="Q287" t="s">
        <v>5427</v>
      </c>
      <c r="R287" t="s">
        <v>77</v>
      </c>
      <c r="S287" t="s">
        <v>81</v>
      </c>
      <c r="T287" t="s">
        <v>80</v>
      </c>
      <c r="U287" t="s">
        <v>82</v>
      </c>
      <c r="V287" t="s">
        <v>79</v>
      </c>
    </row>
    <row r="288" spans="1:22" hidden="1" x14ac:dyDescent="0.2">
      <c r="A288" t="s">
        <v>6609</v>
      </c>
      <c r="B288" t="s">
        <v>133</v>
      </c>
      <c r="C288">
        <v>24</v>
      </c>
      <c r="D288" t="s">
        <v>100</v>
      </c>
      <c r="E288">
        <v>22.53</v>
      </c>
      <c r="F288">
        <v>22.533999999999899</v>
      </c>
      <c r="G288">
        <v>15.84</v>
      </c>
      <c r="H288">
        <v>13.969999999999899</v>
      </c>
      <c r="I288">
        <v>27.040800000000001</v>
      </c>
      <c r="J288">
        <v>2253</v>
      </c>
      <c r="K288">
        <v>29.2899999999999</v>
      </c>
      <c r="L288" t="s">
        <v>6593</v>
      </c>
      <c r="M288" t="s">
        <v>6594</v>
      </c>
      <c r="O288" t="s">
        <v>74</v>
      </c>
      <c r="P288" t="s">
        <v>25829</v>
      </c>
      <c r="Q288" t="s">
        <v>5427</v>
      </c>
      <c r="R288" t="s">
        <v>77</v>
      </c>
      <c r="S288" t="s">
        <v>81</v>
      </c>
      <c r="T288" t="s">
        <v>80</v>
      </c>
      <c r="U288" t="s">
        <v>82</v>
      </c>
      <c r="V288" t="s">
        <v>79</v>
      </c>
    </row>
    <row r="289" spans="1:22" hidden="1" x14ac:dyDescent="0.2">
      <c r="A289" t="s">
        <v>6612</v>
      </c>
      <c r="B289" t="s">
        <v>133</v>
      </c>
      <c r="C289">
        <v>36</v>
      </c>
      <c r="D289" t="s">
        <v>5416</v>
      </c>
      <c r="E289">
        <v>136500</v>
      </c>
      <c r="F289">
        <v>136500</v>
      </c>
      <c r="G289">
        <v>95932.199999999895</v>
      </c>
      <c r="H289">
        <v>84630</v>
      </c>
      <c r="I289">
        <v>163800</v>
      </c>
      <c r="J289">
        <v>13650000</v>
      </c>
      <c r="K289">
        <v>177450</v>
      </c>
      <c r="L289" t="s">
        <v>6593</v>
      </c>
      <c r="M289" t="s">
        <v>6594</v>
      </c>
      <c r="O289" t="s">
        <v>74</v>
      </c>
      <c r="P289" t="s">
        <v>25829</v>
      </c>
      <c r="Q289" t="s">
        <v>5427</v>
      </c>
      <c r="R289" t="s">
        <v>77</v>
      </c>
      <c r="S289" t="s">
        <v>81</v>
      </c>
      <c r="T289" t="s">
        <v>80</v>
      </c>
      <c r="U289" t="s">
        <v>82</v>
      </c>
      <c r="V289" t="s">
        <v>79</v>
      </c>
    </row>
    <row r="290" spans="1:22" hidden="1" x14ac:dyDescent="0.2">
      <c r="A290" t="s">
        <v>6613</v>
      </c>
      <c r="B290" t="s">
        <v>133</v>
      </c>
      <c r="C290">
        <v>36</v>
      </c>
      <c r="D290" t="s">
        <v>186</v>
      </c>
      <c r="E290">
        <v>140400</v>
      </c>
      <c r="F290">
        <v>140400</v>
      </c>
      <c r="G290">
        <v>98673.119999999893</v>
      </c>
      <c r="H290">
        <v>87048</v>
      </c>
      <c r="I290">
        <v>168480</v>
      </c>
      <c r="J290">
        <v>14040000</v>
      </c>
      <c r="K290">
        <v>182520</v>
      </c>
      <c r="L290" t="s">
        <v>6593</v>
      </c>
      <c r="M290" t="s">
        <v>6594</v>
      </c>
      <c r="O290" t="s">
        <v>74</v>
      </c>
      <c r="P290" t="s">
        <v>25829</v>
      </c>
      <c r="Q290" t="s">
        <v>5427</v>
      </c>
      <c r="R290" t="s">
        <v>77</v>
      </c>
      <c r="S290" t="s">
        <v>81</v>
      </c>
      <c r="T290" t="s">
        <v>80</v>
      </c>
      <c r="U290" t="s">
        <v>82</v>
      </c>
      <c r="V290" t="s">
        <v>79</v>
      </c>
    </row>
    <row r="291" spans="1:22" hidden="1" x14ac:dyDescent="0.2">
      <c r="A291" t="s">
        <v>6615</v>
      </c>
      <c r="B291" t="s">
        <v>133</v>
      </c>
      <c r="C291">
        <v>36</v>
      </c>
      <c r="D291" t="s">
        <v>94</v>
      </c>
      <c r="E291">
        <v>47.01</v>
      </c>
      <c r="F291">
        <v>47.006999999999898</v>
      </c>
      <c r="G291">
        <v>33.0399999999999</v>
      </c>
      <c r="H291">
        <v>29.139999999999901</v>
      </c>
      <c r="I291">
        <v>56.4084</v>
      </c>
      <c r="J291">
        <v>4701</v>
      </c>
      <c r="K291">
        <v>61.1099999999999</v>
      </c>
      <c r="L291" t="s">
        <v>6593</v>
      </c>
      <c r="M291" t="s">
        <v>6594</v>
      </c>
      <c r="O291" t="s">
        <v>74</v>
      </c>
      <c r="P291" t="s">
        <v>25829</v>
      </c>
      <c r="Q291" t="s">
        <v>5427</v>
      </c>
      <c r="R291" t="s">
        <v>77</v>
      </c>
      <c r="S291" t="s">
        <v>81</v>
      </c>
      <c r="T291" t="s">
        <v>80</v>
      </c>
      <c r="U291" t="s">
        <v>82</v>
      </c>
      <c r="V291" t="s">
        <v>79</v>
      </c>
    </row>
    <row r="292" spans="1:22" hidden="1" x14ac:dyDescent="0.2">
      <c r="A292" t="s">
        <v>6607</v>
      </c>
      <c r="B292" t="s">
        <v>133</v>
      </c>
      <c r="C292">
        <v>24</v>
      </c>
      <c r="D292" t="s">
        <v>96</v>
      </c>
      <c r="E292">
        <v>29.05</v>
      </c>
      <c r="F292">
        <v>29.050999999999899</v>
      </c>
      <c r="G292">
        <v>20.419999999999899</v>
      </c>
      <c r="H292">
        <v>18.009999999999899</v>
      </c>
      <c r="I292">
        <v>34.861199999999897</v>
      </c>
      <c r="J292">
        <v>2905</v>
      </c>
      <c r="K292">
        <v>37.769999999999897</v>
      </c>
      <c r="L292" t="s">
        <v>6593</v>
      </c>
      <c r="M292" t="s">
        <v>6594</v>
      </c>
      <c r="O292" t="s">
        <v>74</v>
      </c>
      <c r="P292" t="s">
        <v>25829</v>
      </c>
      <c r="Q292" t="s">
        <v>5427</v>
      </c>
      <c r="R292" t="s">
        <v>77</v>
      </c>
      <c r="S292" t="s">
        <v>81</v>
      </c>
      <c r="T292" t="s">
        <v>80</v>
      </c>
      <c r="U292" t="s">
        <v>82</v>
      </c>
      <c r="V292" t="s">
        <v>79</v>
      </c>
    </row>
    <row r="293" spans="1:22" hidden="1" x14ac:dyDescent="0.2">
      <c r="A293" t="s">
        <v>6598</v>
      </c>
      <c r="B293" t="s">
        <v>133</v>
      </c>
      <c r="C293">
        <v>12</v>
      </c>
      <c r="D293" t="s">
        <v>96</v>
      </c>
      <c r="E293">
        <v>15.29</v>
      </c>
      <c r="F293">
        <v>15.2899999999999</v>
      </c>
      <c r="G293">
        <v>10.75</v>
      </c>
      <c r="H293">
        <v>9.48</v>
      </c>
      <c r="I293">
        <v>18.3479999999999</v>
      </c>
      <c r="J293">
        <v>1529</v>
      </c>
      <c r="K293">
        <v>19.88</v>
      </c>
      <c r="L293" t="s">
        <v>6593</v>
      </c>
      <c r="M293" t="s">
        <v>6594</v>
      </c>
      <c r="O293" t="s">
        <v>74</v>
      </c>
      <c r="P293" t="s">
        <v>25829</v>
      </c>
      <c r="Q293" t="s">
        <v>5427</v>
      </c>
      <c r="R293" t="s">
        <v>77</v>
      </c>
      <c r="S293" t="s">
        <v>81</v>
      </c>
      <c r="T293" t="s">
        <v>80</v>
      </c>
      <c r="U293" t="s">
        <v>82</v>
      </c>
      <c r="V293" t="s">
        <v>79</v>
      </c>
    </row>
    <row r="294" spans="1:22" hidden="1" x14ac:dyDescent="0.2">
      <c r="A294" t="s">
        <v>6601</v>
      </c>
      <c r="B294" t="s">
        <v>133</v>
      </c>
      <c r="C294">
        <v>12</v>
      </c>
      <c r="D294" t="s">
        <v>102</v>
      </c>
      <c r="E294">
        <v>9.99</v>
      </c>
      <c r="F294">
        <v>9.99</v>
      </c>
      <c r="G294">
        <v>7.02</v>
      </c>
      <c r="H294">
        <v>6.1899999999999897</v>
      </c>
      <c r="I294">
        <v>11.988</v>
      </c>
      <c r="J294">
        <v>999</v>
      </c>
      <c r="K294">
        <v>12.99</v>
      </c>
      <c r="L294" t="s">
        <v>6593</v>
      </c>
      <c r="M294" t="s">
        <v>6594</v>
      </c>
      <c r="O294" t="s">
        <v>74</v>
      </c>
      <c r="P294" t="s">
        <v>25829</v>
      </c>
      <c r="Q294" t="s">
        <v>5427</v>
      </c>
      <c r="R294" t="s">
        <v>77</v>
      </c>
      <c r="S294" t="s">
        <v>81</v>
      </c>
      <c r="T294" t="s">
        <v>80</v>
      </c>
      <c r="U294" t="s">
        <v>82</v>
      </c>
      <c r="V294" t="s">
        <v>79</v>
      </c>
    </row>
    <row r="295" spans="1:22" hidden="1" x14ac:dyDescent="0.2">
      <c r="A295" t="s">
        <v>6614</v>
      </c>
      <c r="B295" t="s">
        <v>133</v>
      </c>
      <c r="C295">
        <v>36</v>
      </c>
      <c r="D295" t="s">
        <v>188</v>
      </c>
      <c r="E295">
        <v>56.08</v>
      </c>
      <c r="F295">
        <v>56.079205119999898</v>
      </c>
      <c r="G295">
        <v>39.409999999999997</v>
      </c>
      <c r="H295">
        <v>34.769999999999897</v>
      </c>
      <c r="I295">
        <v>67.295046139999897</v>
      </c>
      <c r="J295">
        <v>5608</v>
      </c>
      <c r="K295">
        <v>72.900000000000006</v>
      </c>
      <c r="L295" t="s">
        <v>6593</v>
      </c>
      <c r="M295" t="s">
        <v>6594</v>
      </c>
      <c r="O295" t="s">
        <v>74</v>
      </c>
      <c r="P295" t="s">
        <v>25829</v>
      </c>
      <c r="Q295" t="s">
        <v>5427</v>
      </c>
      <c r="R295" t="s">
        <v>77</v>
      </c>
      <c r="S295" t="s">
        <v>81</v>
      </c>
      <c r="T295" t="s">
        <v>80</v>
      </c>
      <c r="U295" t="s">
        <v>82</v>
      </c>
      <c r="V295" t="s">
        <v>79</v>
      </c>
    </row>
    <row r="296" spans="1:22" hidden="1" x14ac:dyDescent="0.2">
      <c r="A296" t="s">
        <v>6619</v>
      </c>
      <c r="B296" t="s">
        <v>133</v>
      </c>
      <c r="C296">
        <v>36</v>
      </c>
      <c r="D296" t="s">
        <v>102</v>
      </c>
      <c r="E296">
        <v>26.97</v>
      </c>
      <c r="F296">
        <v>26.9729999999999</v>
      </c>
      <c r="G296">
        <v>18.96</v>
      </c>
      <c r="H296">
        <v>16.719999999999899</v>
      </c>
      <c r="I296">
        <v>32.367600000000003</v>
      </c>
      <c r="J296">
        <v>2697</v>
      </c>
      <c r="K296">
        <v>35.06</v>
      </c>
      <c r="L296" t="s">
        <v>6593</v>
      </c>
      <c r="M296" t="s">
        <v>6594</v>
      </c>
      <c r="O296" t="s">
        <v>74</v>
      </c>
      <c r="P296" t="s">
        <v>25829</v>
      </c>
      <c r="Q296" t="s">
        <v>5427</v>
      </c>
      <c r="R296" t="s">
        <v>77</v>
      </c>
      <c r="S296" t="s">
        <v>81</v>
      </c>
      <c r="T296" t="s">
        <v>80</v>
      </c>
      <c r="U296" t="s">
        <v>82</v>
      </c>
      <c r="V296" t="s">
        <v>79</v>
      </c>
    </row>
    <row r="297" spans="1:22" hidden="1" x14ac:dyDescent="0.2">
      <c r="A297" t="s">
        <v>6599</v>
      </c>
      <c r="B297" t="s">
        <v>133</v>
      </c>
      <c r="C297">
        <v>12</v>
      </c>
      <c r="D297" t="s">
        <v>98</v>
      </c>
      <c r="E297">
        <v>13.8</v>
      </c>
      <c r="F297">
        <v>13.8</v>
      </c>
      <c r="G297">
        <v>9.6999999999999904</v>
      </c>
      <c r="H297">
        <v>8.5599999999999898</v>
      </c>
      <c r="I297">
        <v>16.559999999999899</v>
      </c>
      <c r="J297">
        <v>1380</v>
      </c>
      <c r="K297">
        <v>17.940000000000001</v>
      </c>
      <c r="L297" t="s">
        <v>6593</v>
      </c>
      <c r="M297" t="s">
        <v>6594</v>
      </c>
      <c r="O297" t="s">
        <v>74</v>
      </c>
      <c r="P297" t="s">
        <v>25829</v>
      </c>
      <c r="Q297" t="s">
        <v>5427</v>
      </c>
      <c r="R297" t="s">
        <v>77</v>
      </c>
      <c r="S297" t="s">
        <v>81</v>
      </c>
      <c r="T297" t="s">
        <v>80</v>
      </c>
      <c r="U297" t="s">
        <v>82</v>
      </c>
      <c r="V297" t="s">
        <v>79</v>
      </c>
    </row>
    <row r="298" spans="1:22" hidden="1" x14ac:dyDescent="0.2">
      <c r="A298" t="s">
        <v>6618</v>
      </c>
      <c r="B298" t="s">
        <v>133</v>
      </c>
      <c r="C298">
        <v>36</v>
      </c>
      <c r="D298" t="s">
        <v>100</v>
      </c>
      <c r="E298">
        <v>32.020000000000003</v>
      </c>
      <c r="F298">
        <v>32.021999999999899</v>
      </c>
      <c r="G298">
        <v>22.509999999999899</v>
      </c>
      <c r="H298">
        <v>19.850000000000001</v>
      </c>
      <c r="I298">
        <v>38.426400000000001</v>
      </c>
      <c r="J298">
        <v>3202</v>
      </c>
      <c r="K298">
        <v>41.63</v>
      </c>
      <c r="L298" t="s">
        <v>6593</v>
      </c>
      <c r="M298" t="s">
        <v>6594</v>
      </c>
      <c r="O298" t="s">
        <v>74</v>
      </c>
      <c r="P298" t="s">
        <v>25829</v>
      </c>
      <c r="Q298" t="s">
        <v>5427</v>
      </c>
      <c r="R298" t="s">
        <v>77</v>
      </c>
      <c r="S298" t="s">
        <v>81</v>
      </c>
      <c r="T298" t="s">
        <v>80</v>
      </c>
      <c r="U298" t="s">
        <v>82</v>
      </c>
      <c r="V298" t="s">
        <v>79</v>
      </c>
    </row>
    <row r="299" spans="1:22" hidden="1" x14ac:dyDescent="0.2">
      <c r="A299" t="s">
        <v>6606</v>
      </c>
      <c r="B299" t="s">
        <v>133</v>
      </c>
      <c r="C299">
        <v>24</v>
      </c>
      <c r="D299" t="s">
        <v>94</v>
      </c>
      <c r="E299">
        <v>33.08</v>
      </c>
      <c r="F299">
        <v>33.079000000000001</v>
      </c>
      <c r="G299">
        <v>23.25</v>
      </c>
      <c r="H299">
        <v>20.509999999999899</v>
      </c>
      <c r="I299">
        <v>39.694800000000001</v>
      </c>
      <c r="J299">
        <v>3308</v>
      </c>
      <c r="K299">
        <v>43</v>
      </c>
      <c r="L299" t="s">
        <v>6593</v>
      </c>
      <c r="M299" t="s">
        <v>6594</v>
      </c>
      <c r="O299" t="s">
        <v>74</v>
      </c>
      <c r="P299" t="s">
        <v>25829</v>
      </c>
      <c r="Q299" t="s">
        <v>5427</v>
      </c>
      <c r="R299" t="s">
        <v>77</v>
      </c>
      <c r="S299" t="s">
        <v>81</v>
      </c>
      <c r="T299" t="s">
        <v>80</v>
      </c>
      <c r="U299" t="s">
        <v>82</v>
      </c>
      <c r="V299" t="s">
        <v>79</v>
      </c>
    </row>
    <row r="300" spans="1:22" hidden="1" x14ac:dyDescent="0.2">
      <c r="A300" t="s">
        <v>6608</v>
      </c>
      <c r="B300" t="s">
        <v>133</v>
      </c>
      <c r="C300">
        <v>24</v>
      </c>
      <c r="D300" t="s">
        <v>98</v>
      </c>
      <c r="E300">
        <v>26.22</v>
      </c>
      <c r="F300">
        <v>26.219999999999899</v>
      </c>
      <c r="G300">
        <v>18.43</v>
      </c>
      <c r="H300">
        <v>16.259999999999899</v>
      </c>
      <c r="I300">
        <v>31.463999999999899</v>
      </c>
      <c r="J300">
        <v>2622</v>
      </c>
      <c r="K300">
        <v>34.089999999999897</v>
      </c>
      <c r="L300" t="s">
        <v>6593</v>
      </c>
      <c r="M300" t="s">
        <v>6594</v>
      </c>
      <c r="O300" t="s">
        <v>74</v>
      </c>
      <c r="P300" t="s">
        <v>25829</v>
      </c>
      <c r="Q300" t="s">
        <v>5427</v>
      </c>
      <c r="R300" t="s">
        <v>77</v>
      </c>
      <c r="S300" t="s">
        <v>81</v>
      </c>
      <c r="T300" t="s">
        <v>80</v>
      </c>
      <c r="U300" t="s">
        <v>82</v>
      </c>
      <c r="V300" t="s">
        <v>79</v>
      </c>
    </row>
    <row r="301" spans="1:22" hidden="1" x14ac:dyDescent="0.2">
      <c r="A301" t="s">
        <v>6602</v>
      </c>
      <c r="B301" t="s">
        <v>133</v>
      </c>
      <c r="C301">
        <v>12</v>
      </c>
      <c r="D301" t="s">
        <v>104</v>
      </c>
      <c r="E301">
        <v>8.89</v>
      </c>
      <c r="F301">
        <v>8.89</v>
      </c>
      <c r="G301">
        <v>6.25</v>
      </c>
      <c r="H301">
        <v>5.50999999999999</v>
      </c>
      <c r="I301">
        <v>10.6679999999999</v>
      </c>
      <c r="J301">
        <v>889</v>
      </c>
      <c r="K301">
        <v>11.559999999999899</v>
      </c>
      <c r="L301" t="s">
        <v>6593</v>
      </c>
      <c r="M301" t="s">
        <v>6594</v>
      </c>
      <c r="O301" t="s">
        <v>74</v>
      </c>
      <c r="P301" t="s">
        <v>25829</v>
      </c>
      <c r="Q301" t="s">
        <v>5427</v>
      </c>
      <c r="R301" t="s">
        <v>77</v>
      </c>
      <c r="S301" t="s">
        <v>81</v>
      </c>
      <c r="T301" t="s">
        <v>80</v>
      </c>
      <c r="U301" t="s">
        <v>82</v>
      </c>
      <c r="V301" t="s">
        <v>79</v>
      </c>
    </row>
    <row r="302" spans="1:22" hidden="1" x14ac:dyDescent="0.2">
      <c r="A302" t="s">
        <v>6603</v>
      </c>
      <c r="B302" t="s">
        <v>133</v>
      </c>
      <c r="C302">
        <v>24</v>
      </c>
      <c r="D302" t="s">
        <v>5416</v>
      </c>
      <c r="E302">
        <v>91000</v>
      </c>
      <c r="F302">
        <v>91000</v>
      </c>
      <c r="G302">
        <v>63954.8</v>
      </c>
      <c r="H302">
        <v>56420</v>
      </c>
      <c r="I302">
        <v>109200</v>
      </c>
      <c r="J302">
        <v>9100000</v>
      </c>
      <c r="K302">
        <v>118300</v>
      </c>
      <c r="L302" t="s">
        <v>6593</v>
      </c>
      <c r="M302" t="s">
        <v>6594</v>
      </c>
      <c r="O302" t="s">
        <v>74</v>
      </c>
      <c r="P302" t="s">
        <v>25829</v>
      </c>
      <c r="Q302" t="s">
        <v>5427</v>
      </c>
      <c r="R302" t="s">
        <v>77</v>
      </c>
      <c r="S302" t="s">
        <v>81</v>
      </c>
      <c r="T302" t="s">
        <v>80</v>
      </c>
      <c r="U302" t="s">
        <v>82</v>
      </c>
      <c r="V302" t="s">
        <v>79</v>
      </c>
    </row>
    <row r="303" spans="1:22" hidden="1" x14ac:dyDescent="0.2">
      <c r="A303" t="s">
        <v>6620</v>
      </c>
      <c r="B303" t="s">
        <v>133</v>
      </c>
      <c r="C303">
        <v>36</v>
      </c>
      <c r="D303" t="s">
        <v>104</v>
      </c>
      <c r="E303">
        <v>24</v>
      </c>
      <c r="F303">
        <v>24.003</v>
      </c>
      <c r="G303">
        <v>16.869999999999902</v>
      </c>
      <c r="H303">
        <v>14.88</v>
      </c>
      <c r="I303">
        <v>28.8035999999999</v>
      </c>
      <c r="J303">
        <v>2400</v>
      </c>
      <c r="K303">
        <v>31.1999999999999</v>
      </c>
      <c r="L303" t="s">
        <v>6593</v>
      </c>
      <c r="M303" t="s">
        <v>6594</v>
      </c>
      <c r="O303" t="s">
        <v>74</v>
      </c>
      <c r="P303" t="s">
        <v>25829</v>
      </c>
      <c r="Q303" t="s">
        <v>5427</v>
      </c>
      <c r="R303" t="s">
        <v>77</v>
      </c>
      <c r="S303" t="s">
        <v>81</v>
      </c>
      <c r="T303" t="s">
        <v>80</v>
      </c>
      <c r="U303" t="s">
        <v>82</v>
      </c>
      <c r="V303" t="s">
        <v>79</v>
      </c>
    </row>
    <row r="304" spans="1:22" hidden="1" x14ac:dyDescent="0.2">
      <c r="A304" t="s">
        <v>6592</v>
      </c>
      <c r="B304" t="s">
        <v>133</v>
      </c>
      <c r="C304">
        <v>12</v>
      </c>
      <c r="D304" t="s">
        <v>5416</v>
      </c>
      <c r="E304">
        <v>45500</v>
      </c>
      <c r="F304">
        <v>45500</v>
      </c>
      <c r="G304">
        <v>31977.4</v>
      </c>
      <c r="H304">
        <v>28210</v>
      </c>
      <c r="I304">
        <v>54600</v>
      </c>
      <c r="J304">
        <v>4550000</v>
      </c>
      <c r="K304">
        <v>59150</v>
      </c>
      <c r="L304" t="s">
        <v>6593</v>
      </c>
      <c r="M304" t="s">
        <v>6594</v>
      </c>
      <c r="O304" t="s">
        <v>74</v>
      </c>
      <c r="P304" t="s">
        <v>25829</v>
      </c>
      <c r="Q304" t="s">
        <v>5427</v>
      </c>
      <c r="R304" t="s">
        <v>77</v>
      </c>
      <c r="S304" t="s">
        <v>81</v>
      </c>
      <c r="T304" t="s">
        <v>80</v>
      </c>
      <c r="U304" t="s">
        <v>82</v>
      </c>
      <c r="V304" t="s">
        <v>79</v>
      </c>
    </row>
    <row r="305" spans="1:22" hidden="1" x14ac:dyDescent="0.2">
      <c r="A305" t="s">
        <v>6597</v>
      </c>
      <c r="B305" t="s">
        <v>133</v>
      </c>
      <c r="C305">
        <v>12</v>
      </c>
      <c r="D305" t="s">
        <v>94</v>
      </c>
      <c r="E305">
        <v>17.41</v>
      </c>
      <c r="F305">
        <v>17.41</v>
      </c>
      <c r="G305">
        <v>12.24</v>
      </c>
      <c r="H305">
        <v>10.79</v>
      </c>
      <c r="I305">
        <v>20.8919999999999</v>
      </c>
      <c r="J305">
        <v>1741</v>
      </c>
      <c r="K305">
        <v>22.63</v>
      </c>
      <c r="L305" t="s">
        <v>6593</v>
      </c>
      <c r="M305" t="s">
        <v>6594</v>
      </c>
      <c r="O305" t="s">
        <v>74</v>
      </c>
      <c r="P305" t="s">
        <v>25829</v>
      </c>
      <c r="Q305" t="s">
        <v>5427</v>
      </c>
      <c r="R305" t="s">
        <v>77</v>
      </c>
      <c r="S305" t="s">
        <v>81</v>
      </c>
      <c r="T305" t="s">
        <v>80</v>
      </c>
      <c r="U305" t="s">
        <v>82</v>
      </c>
      <c r="V305" t="s">
        <v>79</v>
      </c>
    </row>
    <row r="306" spans="1:22" hidden="1" x14ac:dyDescent="0.2">
      <c r="A306" t="s">
        <v>6616</v>
      </c>
      <c r="B306" t="s">
        <v>133</v>
      </c>
      <c r="C306">
        <v>36</v>
      </c>
      <c r="D306" t="s">
        <v>96</v>
      </c>
      <c r="E306">
        <v>41.28</v>
      </c>
      <c r="F306">
        <v>41.283000000000001</v>
      </c>
      <c r="G306">
        <v>29.01</v>
      </c>
      <c r="H306">
        <v>25.6</v>
      </c>
      <c r="I306">
        <v>49.5396</v>
      </c>
      <c r="J306">
        <v>4128</v>
      </c>
      <c r="K306">
        <v>53.67</v>
      </c>
      <c r="L306" t="s">
        <v>6593</v>
      </c>
      <c r="M306" t="s">
        <v>6594</v>
      </c>
      <c r="O306" t="s">
        <v>74</v>
      </c>
      <c r="P306" t="s">
        <v>25829</v>
      </c>
      <c r="Q306" t="s">
        <v>5427</v>
      </c>
      <c r="R306" t="s">
        <v>77</v>
      </c>
      <c r="S306" t="s">
        <v>81</v>
      </c>
      <c r="T306" t="s">
        <v>80</v>
      </c>
      <c r="U306" t="s">
        <v>82</v>
      </c>
      <c r="V306" t="s">
        <v>79</v>
      </c>
    </row>
    <row r="307" spans="1:22" hidden="1" x14ac:dyDescent="0.2">
      <c r="A307" t="s">
        <v>6600</v>
      </c>
      <c r="B307" t="s">
        <v>133</v>
      </c>
      <c r="C307">
        <v>12</v>
      </c>
      <c r="D307" t="s">
        <v>100</v>
      </c>
      <c r="E307">
        <v>11.86</v>
      </c>
      <c r="F307">
        <v>11.8599999999999</v>
      </c>
      <c r="G307">
        <v>8.3399999999999892</v>
      </c>
      <c r="H307">
        <v>7.3499999999999899</v>
      </c>
      <c r="I307">
        <v>14.2319999999999</v>
      </c>
      <c r="J307">
        <v>1186</v>
      </c>
      <c r="K307">
        <v>15.4199999999999</v>
      </c>
      <c r="L307" t="s">
        <v>6593</v>
      </c>
      <c r="M307" t="s">
        <v>6594</v>
      </c>
      <c r="O307" t="s">
        <v>74</v>
      </c>
      <c r="P307" t="s">
        <v>25829</v>
      </c>
      <c r="Q307" t="s">
        <v>5427</v>
      </c>
      <c r="R307" t="s">
        <v>77</v>
      </c>
      <c r="S307" t="s">
        <v>81</v>
      </c>
      <c r="T307" t="s">
        <v>80</v>
      </c>
      <c r="U307" t="s">
        <v>82</v>
      </c>
      <c r="V307" t="s">
        <v>79</v>
      </c>
    </row>
    <row r="308" spans="1:22" hidden="1" x14ac:dyDescent="0.2">
      <c r="A308" t="s">
        <v>8366</v>
      </c>
      <c r="B308" t="s">
        <v>133</v>
      </c>
      <c r="C308">
        <v>24</v>
      </c>
      <c r="D308" t="s">
        <v>96</v>
      </c>
      <c r="E308">
        <v>47.12</v>
      </c>
      <c r="F308">
        <v>47.119999999999898</v>
      </c>
      <c r="G308">
        <v>33.119999999999898</v>
      </c>
      <c r="H308">
        <v>29.21</v>
      </c>
      <c r="I308">
        <v>47.119999999999898</v>
      </c>
      <c r="J308">
        <v>4712</v>
      </c>
      <c r="K308">
        <v>61.26</v>
      </c>
      <c r="L308" t="s">
        <v>8345</v>
      </c>
      <c r="M308" t="s">
        <v>8345</v>
      </c>
      <c r="O308" t="s">
        <v>175</v>
      </c>
      <c r="P308" t="s">
        <v>137</v>
      </c>
      <c r="Q308" t="s">
        <v>5267</v>
      </c>
      <c r="R308" t="s">
        <v>139</v>
      </c>
      <c r="S308" t="s">
        <v>81</v>
      </c>
      <c r="T308" t="s">
        <v>80</v>
      </c>
      <c r="U308" t="s">
        <v>82</v>
      </c>
      <c r="V308" t="s">
        <v>79</v>
      </c>
    </row>
    <row r="309" spans="1:22" hidden="1" x14ac:dyDescent="0.2">
      <c r="A309" t="s">
        <v>8367</v>
      </c>
      <c r="B309" t="s">
        <v>133</v>
      </c>
      <c r="C309">
        <v>24</v>
      </c>
      <c r="D309" t="s">
        <v>98</v>
      </c>
      <c r="E309">
        <v>42.56</v>
      </c>
      <c r="F309">
        <v>42.56</v>
      </c>
      <c r="G309">
        <v>29.91</v>
      </c>
      <c r="H309">
        <v>26.389999999999901</v>
      </c>
      <c r="I309">
        <v>42.56</v>
      </c>
      <c r="J309">
        <v>4256</v>
      </c>
      <c r="K309">
        <v>55.329999999999899</v>
      </c>
      <c r="L309" t="s">
        <v>8345</v>
      </c>
      <c r="M309" t="s">
        <v>8345</v>
      </c>
      <c r="O309" t="s">
        <v>175</v>
      </c>
      <c r="P309" t="s">
        <v>137</v>
      </c>
      <c r="Q309" t="s">
        <v>5267</v>
      </c>
      <c r="R309" t="s">
        <v>139</v>
      </c>
      <c r="S309" t="s">
        <v>81</v>
      </c>
      <c r="T309" t="s">
        <v>80</v>
      </c>
      <c r="U309" t="s">
        <v>82</v>
      </c>
      <c r="V309" t="s">
        <v>79</v>
      </c>
    </row>
    <row r="310" spans="1:22" hidden="1" x14ac:dyDescent="0.2">
      <c r="A310" t="s">
        <v>8368</v>
      </c>
      <c r="B310" t="s">
        <v>133</v>
      </c>
      <c r="C310">
        <v>24</v>
      </c>
      <c r="D310" t="s">
        <v>100</v>
      </c>
      <c r="E310">
        <v>36.479999999999997</v>
      </c>
      <c r="F310">
        <v>36.479999999999897</v>
      </c>
      <c r="G310">
        <v>25.639999999999901</v>
      </c>
      <c r="H310">
        <v>22.619999999999902</v>
      </c>
      <c r="I310">
        <v>36.479999999999897</v>
      </c>
      <c r="J310">
        <v>3648</v>
      </c>
      <c r="K310">
        <v>47.42</v>
      </c>
      <c r="L310" t="s">
        <v>8345</v>
      </c>
      <c r="M310" t="s">
        <v>8345</v>
      </c>
      <c r="O310" t="s">
        <v>175</v>
      </c>
      <c r="P310" t="s">
        <v>137</v>
      </c>
      <c r="Q310" t="s">
        <v>5267</v>
      </c>
      <c r="R310" t="s">
        <v>139</v>
      </c>
      <c r="S310" t="s">
        <v>81</v>
      </c>
      <c r="T310" t="s">
        <v>80</v>
      </c>
      <c r="U310" t="s">
        <v>82</v>
      </c>
      <c r="V310" t="s">
        <v>79</v>
      </c>
    </row>
    <row r="311" spans="1:22" hidden="1" x14ac:dyDescent="0.2">
      <c r="A311" t="s">
        <v>8376</v>
      </c>
      <c r="B311" t="s">
        <v>133</v>
      </c>
      <c r="C311">
        <v>36</v>
      </c>
      <c r="D311" t="s">
        <v>5780</v>
      </c>
      <c r="E311">
        <v>224752.32</v>
      </c>
      <c r="F311">
        <v>224752.32</v>
      </c>
      <c r="G311">
        <v>157955.929999999</v>
      </c>
      <c r="H311">
        <v>139346.44</v>
      </c>
      <c r="I311">
        <v>224752.32</v>
      </c>
      <c r="J311">
        <v>22475232</v>
      </c>
      <c r="K311">
        <v>292178.02</v>
      </c>
      <c r="L311" t="s">
        <v>8345</v>
      </c>
      <c r="M311" t="s">
        <v>8345</v>
      </c>
      <c r="O311" t="s">
        <v>175</v>
      </c>
      <c r="P311" t="s">
        <v>137</v>
      </c>
      <c r="Q311" t="s">
        <v>5267</v>
      </c>
      <c r="R311" t="s">
        <v>139</v>
      </c>
      <c r="S311" t="s">
        <v>81</v>
      </c>
      <c r="T311" t="s">
        <v>80</v>
      </c>
      <c r="U311" t="s">
        <v>82</v>
      </c>
      <c r="V311" t="s">
        <v>79</v>
      </c>
    </row>
    <row r="312" spans="1:22" hidden="1" x14ac:dyDescent="0.2">
      <c r="A312" t="s">
        <v>8359</v>
      </c>
      <c r="B312" t="s">
        <v>133</v>
      </c>
      <c r="C312">
        <v>24</v>
      </c>
      <c r="D312" t="s">
        <v>84</v>
      </c>
      <c r="E312">
        <v>63840</v>
      </c>
      <c r="F312">
        <v>63840</v>
      </c>
      <c r="G312">
        <v>44866.75</v>
      </c>
      <c r="H312">
        <v>39580.800000000003</v>
      </c>
      <c r="I312">
        <v>63840</v>
      </c>
      <c r="J312">
        <v>6384000</v>
      </c>
      <c r="K312">
        <v>82992</v>
      </c>
      <c r="L312" t="s">
        <v>8345</v>
      </c>
      <c r="M312" t="s">
        <v>8345</v>
      </c>
      <c r="O312" t="s">
        <v>175</v>
      </c>
      <c r="P312" t="s">
        <v>137</v>
      </c>
      <c r="Q312" t="s">
        <v>5267</v>
      </c>
      <c r="R312" t="s">
        <v>139</v>
      </c>
      <c r="S312" t="s">
        <v>81</v>
      </c>
      <c r="T312" t="s">
        <v>80</v>
      </c>
      <c r="U312" t="s">
        <v>82</v>
      </c>
      <c r="V312" t="s">
        <v>79</v>
      </c>
    </row>
    <row r="313" spans="1:22" hidden="1" x14ac:dyDescent="0.2">
      <c r="A313" t="s">
        <v>8375</v>
      </c>
      <c r="B313" t="s">
        <v>133</v>
      </c>
      <c r="C313">
        <v>36</v>
      </c>
      <c r="D313" t="s">
        <v>111</v>
      </c>
      <c r="E313">
        <v>112.32</v>
      </c>
      <c r="F313">
        <v>112.319999999999</v>
      </c>
      <c r="G313">
        <v>78.939999999999898</v>
      </c>
      <c r="H313">
        <v>69.64</v>
      </c>
      <c r="I313">
        <v>112.319999999999</v>
      </c>
      <c r="J313">
        <v>11232</v>
      </c>
      <c r="K313">
        <v>146.02000000000001</v>
      </c>
      <c r="L313" t="s">
        <v>8345</v>
      </c>
      <c r="M313" t="s">
        <v>8345</v>
      </c>
      <c r="O313" t="s">
        <v>175</v>
      </c>
      <c r="P313" t="s">
        <v>137</v>
      </c>
      <c r="Q313" t="s">
        <v>5267</v>
      </c>
      <c r="R313" t="s">
        <v>139</v>
      </c>
      <c r="S313" t="s">
        <v>81</v>
      </c>
      <c r="T313" t="s">
        <v>80</v>
      </c>
      <c r="U313" t="s">
        <v>82</v>
      </c>
      <c r="V313" t="s">
        <v>79</v>
      </c>
    </row>
    <row r="314" spans="1:22" hidden="1" x14ac:dyDescent="0.2">
      <c r="A314" t="s">
        <v>8365</v>
      </c>
      <c r="B314" t="s">
        <v>133</v>
      </c>
      <c r="C314">
        <v>24</v>
      </c>
      <c r="D314" t="s">
        <v>94</v>
      </c>
      <c r="E314">
        <v>53.2</v>
      </c>
      <c r="F314">
        <v>53.2</v>
      </c>
      <c r="G314">
        <v>37.39</v>
      </c>
      <c r="H314">
        <v>32.979999999999997</v>
      </c>
      <c r="I314">
        <v>53.2</v>
      </c>
      <c r="J314">
        <v>5320</v>
      </c>
      <c r="K314">
        <v>69.159999999999897</v>
      </c>
      <c r="L314" t="s">
        <v>8345</v>
      </c>
      <c r="M314" t="s">
        <v>8345</v>
      </c>
      <c r="O314" t="s">
        <v>175</v>
      </c>
      <c r="P314" t="s">
        <v>137</v>
      </c>
      <c r="Q314" t="s">
        <v>5267</v>
      </c>
      <c r="R314" t="s">
        <v>139</v>
      </c>
      <c r="S314" t="s">
        <v>81</v>
      </c>
      <c r="T314" t="s">
        <v>80</v>
      </c>
      <c r="U314" t="s">
        <v>82</v>
      </c>
      <c r="V314" t="s">
        <v>79</v>
      </c>
    </row>
    <row r="315" spans="1:22" hidden="1" x14ac:dyDescent="0.2">
      <c r="A315" t="s">
        <v>8370</v>
      </c>
      <c r="B315" t="s">
        <v>133</v>
      </c>
      <c r="C315">
        <v>24</v>
      </c>
      <c r="D315" t="s">
        <v>104</v>
      </c>
      <c r="E315">
        <v>27.36</v>
      </c>
      <c r="F315">
        <v>27.3599999999999</v>
      </c>
      <c r="G315">
        <v>19.23</v>
      </c>
      <c r="H315">
        <v>16.96</v>
      </c>
      <c r="I315">
        <v>27.3599999999999</v>
      </c>
      <c r="J315">
        <v>2736</v>
      </c>
      <c r="K315">
        <v>35.57</v>
      </c>
      <c r="L315" t="s">
        <v>8345</v>
      </c>
      <c r="M315" t="s">
        <v>8345</v>
      </c>
      <c r="O315" t="s">
        <v>175</v>
      </c>
      <c r="P315" t="s">
        <v>137</v>
      </c>
      <c r="Q315" t="s">
        <v>5267</v>
      </c>
      <c r="R315" t="s">
        <v>139</v>
      </c>
      <c r="S315" t="s">
        <v>81</v>
      </c>
      <c r="T315" t="s">
        <v>80</v>
      </c>
      <c r="U315" t="s">
        <v>82</v>
      </c>
      <c r="V315" t="s">
        <v>79</v>
      </c>
    </row>
    <row r="316" spans="1:22" hidden="1" x14ac:dyDescent="0.2">
      <c r="A316" t="s">
        <v>8364</v>
      </c>
      <c r="B316" t="s">
        <v>133</v>
      </c>
      <c r="C316">
        <v>24</v>
      </c>
      <c r="D316" t="s">
        <v>188</v>
      </c>
      <c r="E316">
        <v>63.24</v>
      </c>
      <c r="F316">
        <v>63.23832067</v>
      </c>
      <c r="G316">
        <v>44.439999999999898</v>
      </c>
      <c r="H316">
        <v>39.21</v>
      </c>
      <c r="I316">
        <v>63.23832067</v>
      </c>
      <c r="J316">
        <v>6324</v>
      </c>
      <c r="K316">
        <v>82.21</v>
      </c>
      <c r="L316" t="s">
        <v>8345</v>
      </c>
      <c r="M316" t="s">
        <v>8345</v>
      </c>
      <c r="O316" t="s">
        <v>175</v>
      </c>
      <c r="P316" t="s">
        <v>137</v>
      </c>
      <c r="Q316" t="s">
        <v>5267</v>
      </c>
      <c r="R316" t="s">
        <v>139</v>
      </c>
      <c r="S316" t="s">
        <v>81</v>
      </c>
      <c r="T316" t="s">
        <v>80</v>
      </c>
      <c r="U316" t="s">
        <v>82</v>
      </c>
      <c r="V316" t="s">
        <v>79</v>
      </c>
    </row>
    <row r="317" spans="1:22" hidden="1" x14ac:dyDescent="0.2">
      <c r="A317" t="s">
        <v>8352</v>
      </c>
      <c r="B317" t="s">
        <v>133</v>
      </c>
      <c r="C317">
        <v>12</v>
      </c>
      <c r="D317" t="s">
        <v>94</v>
      </c>
      <c r="E317">
        <v>28</v>
      </c>
      <c r="F317">
        <v>28</v>
      </c>
      <c r="G317">
        <v>19.68</v>
      </c>
      <c r="H317">
        <v>17.3599999999999</v>
      </c>
      <c r="I317">
        <v>28</v>
      </c>
      <c r="J317">
        <v>2800</v>
      </c>
      <c r="K317">
        <v>36.399999999999899</v>
      </c>
      <c r="L317" t="s">
        <v>8345</v>
      </c>
      <c r="M317" t="s">
        <v>8345</v>
      </c>
      <c r="O317" t="s">
        <v>175</v>
      </c>
      <c r="P317" t="s">
        <v>137</v>
      </c>
      <c r="Q317" t="s">
        <v>5267</v>
      </c>
      <c r="R317" t="s">
        <v>139</v>
      </c>
      <c r="S317" t="s">
        <v>81</v>
      </c>
      <c r="T317" t="s">
        <v>80</v>
      </c>
      <c r="U317" t="s">
        <v>82</v>
      </c>
      <c r="V317" t="s">
        <v>79</v>
      </c>
    </row>
    <row r="318" spans="1:22" hidden="1" x14ac:dyDescent="0.2">
      <c r="A318" t="s">
        <v>8358</v>
      </c>
      <c r="B318" t="s">
        <v>133</v>
      </c>
      <c r="C318">
        <v>24</v>
      </c>
      <c r="D318" t="s">
        <v>72</v>
      </c>
      <c r="E318">
        <v>63840</v>
      </c>
      <c r="F318">
        <v>63840</v>
      </c>
      <c r="G318">
        <v>44866.75</v>
      </c>
      <c r="H318">
        <v>39580.800000000003</v>
      </c>
      <c r="I318">
        <v>63840</v>
      </c>
      <c r="J318">
        <v>6384000</v>
      </c>
      <c r="K318">
        <v>82992</v>
      </c>
      <c r="L318" t="s">
        <v>8345</v>
      </c>
      <c r="M318" t="s">
        <v>8345</v>
      </c>
      <c r="O318" t="s">
        <v>175</v>
      </c>
      <c r="P318" t="s">
        <v>137</v>
      </c>
      <c r="Q318" t="s">
        <v>5267</v>
      </c>
      <c r="R318" t="s">
        <v>139</v>
      </c>
      <c r="S318" t="s">
        <v>81</v>
      </c>
      <c r="T318" t="s">
        <v>80</v>
      </c>
      <c r="U318" t="s">
        <v>82</v>
      </c>
      <c r="V318" t="s">
        <v>79</v>
      </c>
    </row>
    <row r="319" spans="1:22" hidden="1" x14ac:dyDescent="0.2">
      <c r="A319" t="s">
        <v>8361</v>
      </c>
      <c r="B319" t="s">
        <v>133</v>
      </c>
      <c r="C319">
        <v>24</v>
      </c>
      <c r="D319" t="s">
        <v>109</v>
      </c>
      <c r="E319">
        <v>101140.8</v>
      </c>
      <c r="F319">
        <v>101140.8</v>
      </c>
      <c r="G319">
        <v>71081.75</v>
      </c>
      <c r="H319">
        <v>62707.3</v>
      </c>
      <c r="I319">
        <v>101140.8</v>
      </c>
      <c r="J319">
        <v>10114080</v>
      </c>
      <c r="K319">
        <v>131483.03999999899</v>
      </c>
      <c r="L319" t="s">
        <v>8345</v>
      </c>
      <c r="M319" t="s">
        <v>8345</v>
      </c>
      <c r="O319" t="s">
        <v>175</v>
      </c>
      <c r="P319" t="s">
        <v>137</v>
      </c>
      <c r="Q319" t="s">
        <v>5267</v>
      </c>
      <c r="R319" t="s">
        <v>139</v>
      </c>
      <c r="S319" t="s">
        <v>81</v>
      </c>
      <c r="T319" t="s">
        <v>80</v>
      </c>
      <c r="U319" t="s">
        <v>82</v>
      </c>
      <c r="V319" t="s">
        <v>79</v>
      </c>
    </row>
    <row r="320" spans="1:22" hidden="1" x14ac:dyDescent="0.2">
      <c r="A320" t="s">
        <v>8351</v>
      </c>
      <c r="B320" t="s">
        <v>133</v>
      </c>
      <c r="C320">
        <v>12</v>
      </c>
      <c r="D320" t="s">
        <v>188</v>
      </c>
      <c r="E320">
        <v>33.28</v>
      </c>
      <c r="F320">
        <v>33.283326670000001</v>
      </c>
      <c r="G320">
        <v>23.39</v>
      </c>
      <c r="H320">
        <v>20.64</v>
      </c>
      <c r="I320">
        <v>33.283326670000001</v>
      </c>
      <c r="J320">
        <v>3328</v>
      </c>
      <c r="K320">
        <v>43.269999999999897</v>
      </c>
      <c r="L320" t="s">
        <v>8345</v>
      </c>
      <c r="M320" t="s">
        <v>8345</v>
      </c>
      <c r="O320" t="s">
        <v>175</v>
      </c>
      <c r="P320" t="s">
        <v>137</v>
      </c>
      <c r="Q320" t="s">
        <v>5267</v>
      </c>
      <c r="R320" t="s">
        <v>139</v>
      </c>
      <c r="S320" t="s">
        <v>81</v>
      </c>
      <c r="T320" t="s">
        <v>80</v>
      </c>
      <c r="U320" t="s">
        <v>82</v>
      </c>
      <c r="V320" t="s">
        <v>79</v>
      </c>
    </row>
    <row r="321" spans="1:22" hidden="1" x14ac:dyDescent="0.2">
      <c r="A321" t="s">
        <v>8354</v>
      </c>
      <c r="B321" t="s">
        <v>133</v>
      </c>
      <c r="C321">
        <v>12</v>
      </c>
      <c r="D321" t="s">
        <v>98</v>
      </c>
      <c r="E321">
        <v>22.4</v>
      </c>
      <c r="F321">
        <v>22.399999999999899</v>
      </c>
      <c r="G321">
        <v>15.74</v>
      </c>
      <c r="H321">
        <v>13.89</v>
      </c>
      <c r="I321">
        <v>22.399999999999899</v>
      </c>
      <c r="J321">
        <v>2240</v>
      </c>
      <c r="K321">
        <v>29.119999999999902</v>
      </c>
      <c r="L321" t="s">
        <v>8345</v>
      </c>
      <c r="M321" t="s">
        <v>8345</v>
      </c>
      <c r="O321" t="s">
        <v>175</v>
      </c>
      <c r="P321" t="s">
        <v>137</v>
      </c>
      <c r="Q321" t="s">
        <v>5267</v>
      </c>
      <c r="R321" t="s">
        <v>139</v>
      </c>
      <c r="S321" t="s">
        <v>81</v>
      </c>
      <c r="T321" t="s">
        <v>80</v>
      </c>
      <c r="U321" t="s">
        <v>82</v>
      </c>
      <c r="V321" t="s">
        <v>79</v>
      </c>
    </row>
    <row r="322" spans="1:22" hidden="1" x14ac:dyDescent="0.2">
      <c r="A322" t="s">
        <v>8382</v>
      </c>
      <c r="B322" t="s">
        <v>133</v>
      </c>
      <c r="C322">
        <v>36</v>
      </c>
      <c r="D322" t="s">
        <v>102</v>
      </c>
      <c r="E322">
        <v>43.2</v>
      </c>
      <c r="F322">
        <v>43.2</v>
      </c>
      <c r="G322">
        <v>30.36</v>
      </c>
      <c r="H322">
        <v>26.78</v>
      </c>
      <c r="I322">
        <v>43.2</v>
      </c>
      <c r="J322">
        <v>4320</v>
      </c>
      <c r="K322">
        <v>56.16</v>
      </c>
      <c r="L322" t="s">
        <v>8345</v>
      </c>
      <c r="M322" t="s">
        <v>8345</v>
      </c>
      <c r="O322" t="s">
        <v>175</v>
      </c>
      <c r="P322" t="s">
        <v>137</v>
      </c>
      <c r="Q322" t="s">
        <v>5267</v>
      </c>
      <c r="R322" t="s">
        <v>139</v>
      </c>
      <c r="S322" t="s">
        <v>81</v>
      </c>
      <c r="T322" t="s">
        <v>80</v>
      </c>
      <c r="U322" t="s">
        <v>82</v>
      </c>
      <c r="V322" t="s">
        <v>79</v>
      </c>
    </row>
    <row r="323" spans="1:22" hidden="1" x14ac:dyDescent="0.2">
      <c r="A323" t="s">
        <v>8357</v>
      </c>
      <c r="B323" t="s">
        <v>133</v>
      </c>
      <c r="C323">
        <v>12</v>
      </c>
      <c r="D323" t="s">
        <v>104</v>
      </c>
      <c r="E323">
        <v>14.4</v>
      </c>
      <c r="F323">
        <v>14.4</v>
      </c>
      <c r="G323">
        <v>10.119999999999999</v>
      </c>
      <c r="H323">
        <v>8.9299999999999908</v>
      </c>
      <c r="I323">
        <v>14.4</v>
      </c>
      <c r="J323">
        <v>1440</v>
      </c>
      <c r="K323">
        <v>18.719999999999899</v>
      </c>
      <c r="L323" t="s">
        <v>8345</v>
      </c>
      <c r="M323" t="s">
        <v>8345</v>
      </c>
      <c r="O323" t="s">
        <v>175</v>
      </c>
      <c r="P323" t="s">
        <v>137</v>
      </c>
      <c r="Q323" t="s">
        <v>5267</v>
      </c>
      <c r="R323" t="s">
        <v>139</v>
      </c>
      <c r="S323" t="s">
        <v>81</v>
      </c>
      <c r="T323" t="s">
        <v>80</v>
      </c>
      <c r="U323" t="s">
        <v>82</v>
      </c>
      <c r="V323" t="s">
        <v>79</v>
      </c>
    </row>
    <row r="324" spans="1:22" hidden="1" x14ac:dyDescent="0.2">
      <c r="A324" t="s">
        <v>8356</v>
      </c>
      <c r="B324" t="s">
        <v>133</v>
      </c>
      <c r="C324">
        <v>12</v>
      </c>
      <c r="D324" t="s">
        <v>102</v>
      </c>
      <c r="E324">
        <v>16</v>
      </c>
      <c r="F324">
        <v>16</v>
      </c>
      <c r="G324">
        <v>11.24</v>
      </c>
      <c r="H324">
        <v>9.9199999999999893</v>
      </c>
      <c r="I324">
        <v>16</v>
      </c>
      <c r="J324">
        <v>1600</v>
      </c>
      <c r="K324">
        <v>20.8</v>
      </c>
      <c r="L324" t="s">
        <v>8345</v>
      </c>
      <c r="M324" t="s">
        <v>8345</v>
      </c>
      <c r="O324" t="s">
        <v>175</v>
      </c>
      <c r="P324" t="s">
        <v>137</v>
      </c>
      <c r="Q324" t="s">
        <v>5267</v>
      </c>
      <c r="R324" t="s">
        <v>139</v>
      </c>
      <c r="S324" t="s">
        <v>81</v>
      </c>
      <c r="T324" t="s">
        <v>80</v>
      </c>
      <c r="U324" t="s">
        <v>82</v>
      </c>
      <c r="V324" t="s">
        <v>79</v>
      </c>
    </row>
    <row r="325" spans="1:22" hidden="1" x14ac:dyDescent="0.2">
      <c r="A325" t="s">
        <v>8373</v>
      </c>
      <c r="B325" t="s">
        <v>133</v>
      </c>
      <c r="C325">
        <v>36</v>
      </c>
      <c r="D325" t="s">
        <v>86</v>
      </c>
      <c r="E325">
        <v>111356.64</v>
      </c>
      <c r="F325">
        <v>111356.64</v>
      </c>
      <c r="G325">
        <v>78261.449999999895</v>
      </c>
      <c r="H325">
        <v>69041.119999999893</v>
      </c>
      <c r="I325">
        <v>111356.64</v>
      </c>
      <c r="J325">
        <v>11135664</v>
      </c>
      <c r="K325">
        <v>144763.63</v>
      </c>
      <c r="L325" t="s">
        <v>8345</v>
      </c>
      <c r="M325" t="s">
        <v>8345</v>
      </c>
      <c r="O325" t="s">
        <v>175</v>
      </c>
      <c r="P325" t="s">
        <v>137</v>
      </c>
      <c r="Q325" t="s">
        <v>5267</v>
      </c>
      <c r="R325" t="s">
        <v>139</v>
      </c>
      <c r="S325" t="s">
        <v>81</v>
      </c>
      <c r="T325" t="s">
        <v>80</v>
      </c>
      <c r="U325" t="s">
        <v>82</v>
      </c>
      <c r="V325" t="s">
        <v>79</v>
      </c>
    </row>
    <row r="326" spans="1:22" hidden="1" x14ac:dyDescent="0.2">
      <c r="A326" t="s">
        <v>8360</v>
      </c>
      <c r="B326" t="s">
        <v>133</v>
      </c>
      <c r="C326">
        <v>24</v>
      </c>
      <c r="D326" t="s">
        <v>86</v>
      </c>
      <c r="E326">
        <v>78362.080000000002</v>
      </c>
      <c r="F326">
        <v>78362.080000000002</v>
      </c>
      <c r="G326">
        <v>55072.869999999901</v>
      </c>
      <c r="H326">
        <v>48584.49</v>
      </c>
      <c r="I326">
        <v>78362.080000000002</v>
      </c>
      <c r="J326">
        <v>7836208</v>
      </c>
      <c r="K326">
        <v>101870.7</v>
      </c>
      <c r="L326" t="s">
        <v>8345</v>
      </c>
      <c r="M326" t="s">
        <v>8345</v>
      </c>
      <c r="O326" t="s">
        <v>175</v>
      </c>
      <c r="P326" t="s">
        <v>137</v>
      </c>
      <c r="Q326" t="s">
        <v>5267</v>
      </c>
      <c r="R326" t="s">
        <v>139</v>
      </c>
      <c r="S326" t="s">
        <v>81</v>
      </c>
      <c r="T326" t="s">
        <v>80</v>
      </c>
      <c r="U326" t="s">
        <v>82</v>
      </c>
      <c r="V326" t="s">
        <v>79</v>
      </c>
    </row>
    <row r="327" spans="1:22" hidden="1" x14ac:dyDescent="0.2">
      <c r="A327" t="s">
        <v>8363</v>
      </c>
      <c r="B327" t="s">
        <v>133</v>
      </c>
      <c r="C327">
        <v>24</v>
      </c>
      <c r="D327" t="s">
        <v>5780</v>
      </c>
      <c r="E327">
        <v>158159.04000000001</v>
      </c>
      <c r="F327">
        <v>158159.04000000001</v>
      </c>
      <c r="G327">
        <v>111154.17</v>
      </c>
      <c r="H327">
        <v>98058.6</v>
      </c>
      <c r="I327">
        <v>158159.04000000001</v>
      </c>
      <c r="J327">
        <v>15815904</v>
      </c>
      <c r="K327">
        <v>205606.75</v>
      </c>
      <c r="L327" t="s">
        <v>8345</v>
      </c>
      <c r="M327" t="s">
        <v>8345</v>
      </c>
      <c r="O327" t="s">
        <v>175</v>
      </c>
      <c r="P327" t="s">
        <v>137</v>
      </c>
      <c r="Q327" t="s">
        <v>5267</v>
      </c>
      <c r="R327" t="s">
        <v>139</v>
      </c>
      <c r="S327" t="s">
        <v>81</v>
      </c>
      <c r="T327" t="s">
        <v>80</v>
      </c>
      <c r="U327" t="s">
        <v>82</v>
      </c>
      <c r="V327" t="s">
        <v>79</v>
      </c>
    </row>
    <row r="328" spans="1:22" hidden="1" x14ac:dyDescent="0.2">
      <c r="A328" t="s">
        <v>8347</v>
      </c>
      <c r="B328" t="s">
        <v>133</v>
      </c>
      <c r="C328">
        <v>12</v>
      </c>
      <c r="D328" t="s">
        <v>86</v>
      </c>
      <c r="E328">
        <v>41243.199999999997</v>
      </c>
      <c r="F328">
        <v>41243.199999999903</v>
      </c>
      <c r="G328">
        <v>28985.72</v>
      </c>
      <c r="H328">
        <v>25570.779999999901</v>
      </c>
      <c r="I328">
        <v>41243.199999999903</v>
      </c>
      <c r="J328">
        <v>4124320</v>
      </c>
      <c r="K328">
        <v>53616.159999999902</v>
      </c>
      <c r="L328" t="s">
        <v>8345</v>
      </c>
      <c r="M328" t="s">
        <v>8345</v>
      </c>
      <c r="O328" t="s">
        <v>175</v>
      </c>
      <c r="P328" t="s">
        <v>137</v>
      </c>
      <c r="Q328" t="s">
        <v>5267</v>
      </c>
      <c r="R328" t="s">
        <v>139</v>
      </c>
      <c r="S328" t="s">
        <v>81</v>
      </c>
      <c r="T328" t="s">
        <v>80</v>
      </c>
      <c r="U328" t="s">
        <v>82</v>
      </c>
      <c r="V328" t="s">
        <v>79</v>
      </c>
    </row>
    <row r="329" spans="1:22" hidden="1" x14ac:dyDescent="0.2">
      <c r="A329" t="s">
        <v>8377</v>
      </c>
      <c r="B329" t="s">
        <v>133</v>
      </c>
      <c r="C329">
        <v>36</v>
      </c>
      <c r="D329" t="s">
        <v>188</v>
      </c>
      <c r="E329">
        <v>89.86</v>
      </c>
      <c r="F329">
        <v>89.864982010000006</v>
      </c>
      <c r="G329">
        <v>63.16</v>
      </c>
      <c r="H329">
        <v>55.72</v>
      </c>
      <c r="I329">
        <v>89.864982010000006</v>
      </c>
      <c r="J329">
        <v>8986</v>
      </c>
      <c r="K329">
        <v>116.82</v>
      </c>
      <c r="L329" t="s">
        <v>8345</v>
      </c>
      <c r="M329" t="s">
        <v>8345</v>
      </c>
      <c r="O329" t="s">
        <v>175</v>
      </c>
      <c r="P329" t="s">
        <v>137</v>
      </c>
      <c r="Q329" t="s">
        <v>5267</v>
      </c>
      <c r="R329" t="s">
        <v>139</v>
      </c>
      <c r="S329" t="s">
        <v>81</v>
      </c>
      <c r="T329" t="s">
        <v>80</v>
      </c>
      <c r="U329" t="s">
        <v>82</v>
      </c>
      <c r="V329" t="s">
        <v>79</v>
      </c>
    </row>
    <row r="330" spans="1:22" hidden="1" x14ac:dyDescent="0.2">
      <c r="A330" t="s">
        <v>8355</v>
      </c>
      <c r="B330" t="s">
        <v>133</v>
      </c>
      <c r="C330">
        <v>12</v>
      </c>
      <c r="D330" t="s">
        <v>100</v>
      </c>
      <c r="E330">
        <v>19.2</v>
      </c>
      <c r="F330">
        <v>19.1999999999999</v>
      </c>
      <c r="G330">
        <v>13.49</v>
      </c>
      <c r="H330">
        <v>11.9</v>
      </c>
      <c r="I330">
        <v>19.1999999999999</v>
      </c>
      <c r="J330">
        <v>1920</v>
      </c>
      <c r="K330">
        <v>24.96</v>
      </c>
      <c r="L330" t="s">
        <v>8345</v>
      </c>
      <c r="M330" t="s">
        <v>8345</v>
      </c>
      <c r="O330" t="s">
        <v>175</v>
      </c>
      <c r="P330" t="s">
        <v>137</v>
      </c>
      <c r="Q330" t="s">
        <v>5267</v>
      </c>
      <c r="R330" t="s">
        <v>139</v>
      </c>
      <c r="S330" t="s">
        <v>81</v>
      </c>
      <c r="T330" t="s">
        <v>80</v>
      </c>
      <c r="U330" t="s">
        <v>82</v>
      </c>
      <c r="V330" t="s">
        <v>79</v>
      </c>
    </row>
    <row r="331" spans="1:22" hidden="1" x14ac:dyDescent="0.2">
      <c r="A331" t="s">
        <v>8348</v>
      </c>
      <c r="B331" t="s">
        <v>133</v>
      </c>
      <c r="C331">
        <v>12</v>
      </c>
      <c r="D331" t="s">
        <v>109</v>
      </c>
      <c r="E331">
        <v>53232</v>
      </c>
      <c r="F331">
        <v>53232</v>
      </c>
      <c r="G331">
        <v>37411.449999999903</v>
      </c>
      <c r="H331">
        <v>33003.839999999997</v>
      </c>
      <c r="I331">
        <v>53232</v>
      </c>
      <c r="J331">
        <v>5323200</v>
      </c>
      <c r="K331">
        <v>69201.600000000006</v>
      </c>
      <c r="L331" t="s">
        <v>8345</v>
      </c>
      <c r="M331" t="s">
        <v>8345</v>
      </c>
      <c r="O331" t="s">
        <v>175</v>
      </c>
      <c r="P331" t="s">
        <v>137</v>
      </c>
      <c r="Q331" t="s">
        <v>5267</v>
      </c>
      <c r="R331" t="s">
        <v>139</v>
      </c>
      <c r="S331" t="s">
        <v>81</v>
      </c>
      <c r="T331" t="s">
        <v>80</v>
      </c>
      <c r="U331" t="s">
        <v>82</v>
      </c>
      <c r="V331" t="s">
        <v>79</v>
      </c>
    </row>
    <row r="332" spans="1:22" hidden="1" x14ac:dyDescent="0.2">
      <c r="A332" t="s">
        <v>8353</v>
      </c>
      <c r="B332" t="s">
        <v>133</v>
      </c>
      <c r="C332">
        <v>12</v>
      </c>
      <c r="D332" t="s">
        <v>96</v>
      </c>
      <c r="E332">
        <v>24.8</v>
      </c>
      <c r="F332">
        <v>24.8</v>
      </c>
      <c r="G332">
        <v>17.43</v>
      </c>
      <c r="H332">
        <v>15.38</v>
      </c>
      <c r="I332">
        <v>24.8</v>
      </c>
      <c r="J332">
        <v>2480</v>
      </c>
      <c r="K332">
        <v>32.239999999999903</v>
      </c>
      <c r="L332" t="s">
        <v>8345</v>
      </c>
      <c r="M332" t="s">
        <v>8345</v>
      </c>
      <c r="O332" t="s">
        <v>175</v>
      </c>
      <c r="P332" t="s">
        <v>137</v>
      </c>
      <c r="Q332" t="s">
        <v>5267</v>
      </c>
      <c r="R332" t="s">
        <v>139</v>
      </c>
      <c r="S332" t="s">
        <v>81</v>
      </c>
      <c r="T332" t="s">
        <v>80</v>
      </c>
      <c r="U332" t="s">
        <v>82</v>
      </c>
      <c r="V332" t="s">
        <v>79</v>
      </c>
    </row>
    <row r="333" spans="1:22" hidden="1" x14ac:dyDescent="0.2">
      <c r="A333" t="s">
        <v>8379</v>
      </c>
      <c r="B333" t="s">
        <v>133</v>
      </c>
      <c r="C333">
        <v>36</v>
      </c>
      <c r="D333" t="s">
        <v>96</v>
      </c>
      <c r="E333">
        <v>66.959999999999994</v>
      </c>
      <c r="F333">
        <v>66.959999999999894</v>
      </c>
      <c r="G333">
        <v>47.06</v>
      </c>
      <c r="H333">
        <v>41.519999999999897</v>
      </c>
      <c r="I333">
        <v>66.959999999999894</v>
      </c>
      <c r="J333">
        <v>6696</v>
      </c>
      <c r="K333">
        <v>87.049999999999898</v>
      </c>
      <c r="L333" t="s">
        <v>8345</v>
      </c>
      <c r="M333" t="s">
        <v>8345</v>
      </c>
      <c r="O333" t="s">
        <v>175</v>
      </c>
      <c r="P333" t="s">
        <v>137</v>
      </c>
      <c r="Q333" t="s">
        <v>5267</v>
      </c>
      <c r="R333" t="s">
        <v>139</v>
      </c>
      <c r="S333" t="s">
        <v>81</v>
      </c>
      <c r="T333" t="s">
        <v>80</v>
      </c>
      <c r="U333" t="s">
        <v>82</v>
      </c>
      <c r="V333" t="s">
        <v>79</v>
      </c>
    </row>
    <row r="334" spans="1:22" hidden="1" x14ac:dyDescent="0.2">
      <c r="A334" t="s">
        <v>8344</v>
      </c>
      <c r="B334" t="s">
        <v>133</v>
      </c>
      <c r="C334">
        <v>12</v>
      </c>
      <c r="D334" t="s">
        <v>72</v>
      </c>
      <c r="E334">
        <v>33600</v>
      </c>
      <c r="F334">
        <v>33600</v>
      </c>
      <c r="G334">
        <v>23614.0799999999</v>
      </c>
      <c r="H334">
        <v>20832</v>
      </c>
      <c r="I334">
        <v>33600</v>
      </c>
      <c r="J334">
        <v>3360000</v>
      </c>
      <c r="K334">
        <v>43680</v>
      </c>
      <c r="L334" t="s">
        <v>8345</v>
      </c>
      <c r="M334" t="s">
        <v>8345</v>
      </c>
      <c r="O334" t="s">
        <v>175</v>
      </c>
      <c r="P334" t="s">
        <v>137</v>
      </c>
      <c r="Q334" t="s">
        <v>5267</v>
      </c>
      <c r="R334" t="s">
        <v>139</v>
      </c>
      <c r="S334" t="s">
        <v>81</v>
      </c>
      <c r="T334" t="s">
        <v>80</v>
      </c>
      <c r="U334" t="s">
        <v>82</v>
      </c>
      <c r="V334" t="s">
        <v>79</v>
      </c>
    </row>
    <row r="335" spans="1:22" hidden="1" x14ac:dyDescent="0.2">
      <c r="A335" t="s">
        <v>8350</v>
      </c>
      <c r="B335" t="s">
        <v>133</v>
      </c>
      <c r="C335">
        <v>12</v>
      </c>
      <c r="D335" t="s">
        <v>5780</v>
      </c>
      <c r="E335">
        <v>83241.600000000006</v>
      </c>
      <c r="F335">
        <v>83241.600000000006</v>
      </c>
      <c r="G335">
        <v>58502.199999999903</v>
      </c>
      <c r="H335">
        <v>51609.79</v>
      </c>
      <c r="I335">
        <v>83241.600000000006</v>
      </c>
      <c r="J335">
        <v>8324160</v>
      </c>
      <c r="K335">
        <v>108214.08</v>
      </c>
      <c r="L335" t="s">
        <v>8345</v>
      </c>
      <c r="M335" t="s">
        <v>8345</v>
      </c>
      <c r="O335" t="s">
        <v>175</v>
      </c>
      <c r="P335" t="s">
        <v>137</v>
      </c>
      <c r="Q335" t="s">
        <v>5267</v>
      </c>
      <c r="R335" t="s">
        <v>139</v>
      </c>
      <c r="S335" t="s">
        <v>81</v>
      </c>
      <c r="T335" t="s">
        <v>80</v>
      </c>
      <c r="U335" t="s">
        <v>82</v>
      </c>
      <c r="V335" t="s">
        <v>79</v>
      </c>
    </row>
    <row r="336" spans="1:22" hidden="1" x14ac:dyDescent="0.2">
      <c r="A336" t="s">
        <v>8381</v>
      </c>
      <c r="B336" t="s">
        <v>133</v>
      </c>
      <c r="C336">
        <v>36</v>
      </c>
      <c r="D336" t="s">
        <v>100</v>
      </c>
      <c r="E336">
        <v>51.84</v>
      </c>
      <c r="F336">
        <v>51.84</v>
      </c>
      <c r="G336">
        <v>36.43</v>
      </c>
      <c r="H336">
        <v>32.14</v>
      </c>
      <c r="I336">
        <v>51.84</v>
      </c>
      <c r="J336">
        <v>5184</v>
      </c>
      <c r="K336">
        <v>67.39</v>
      </c>
      <c r="L336" t="s">
        <v>8345</v>
      </c>
      <c r="M336" t="s">
        <v>8345</v>
      </c>
      <c r="O336" t="s">
        <v>175</v>
      </c>
      <c r="P336" t="s">
        <v>137</v>
      </c>
      <c r="Q336" t="s">
        <v>5267</v>
      </c>
      <c r="R336" t="s">
        <v>139</v>
      </c>
      <c r="S336" t="s">
        <v>81</v>
      </c>
      <c r="T336" t="s">
        <v>80</v>
      </c>
      <c r="U336" t="s">
        <v>82</v>
      </c>
      <c r="V336" t="s">
        <v>79</v>
      </c>
    </row>
    <row r="337" spans="1:22" hidden="1" x14ac:dyDescent="0.2">
      <c r="A337" t="s">
        <v>8374</v>
      </c>
      <c r="B337" t="s">
        <v>133</v>
      </c>
      <c r="C337">
        <v>36</v>
      </c>
      <c r="D337" t="s">
        <v>109</v>
      </c>
      <c r="E337">
        <v>143726.39999999999</v>
      </c>
      <c r="F337">
        <v>143726.399999999</v>
      </c>
      <c r="G337">
        <v>101010.91</v>
      </c>
      <c r="H337">
        <v>89110.369999999893</v>
      </c>
      <c r="I337">
        <v>143726.399999999</v>
      </c>
      <c r="J337">
        <v>14372640</v>
      </c>
      <c r="K337">
        <v>186844.32</v>
      </c>
      <c r="L337" t="s">
        <v>8345</v>
      </c>
      <c r="M337" t="s">
        <v>8345</v>
      </c>
      <c r="O337" t="s">
        <v>175</v>
      </c>
      <c r="P337" t="s">
        <v>137</v>
      </c>
      <c r="Q337" t="s">
        <v>5267</v>
      </c>
      <c r="R337" t="s">
        <v>139</v>
      </c>
      <c r="S337" t="s">
        <v>81</v>
      </c>
      <c r="T337" t="s">
        <v>80</v>
      </c>
      <c r="U337" t="s">
        <v>82</v>
      </c>
      <c r="V337" t="s">
        <v>79</v>
      </c>
    </row>
    <row r="338" spans="1:22" hidden="1" x14ac:dyDescent="0.2">
      <c r="A338" t="s">
        <v>8349</v>
      </c>
      <c r="B338" t="s">
        <v>133</v>
      </c>
      <c r="C338">
        <v>12</v>
      </c>
      <c r="D338" t="s">
        <v>111</v>
      </c>
      <c r="E338">
        <v>41.6</v>
      </c>
      <c r="F338">
        <v>41.6</v>
      </c>
      <c r="G338">
        <v>29.239999999999899</v>
      </c>
      <c r="H338">
        <v>25.7899999999999</v>
      </c>
      <c r="I338">
        <v>41.6</v>
      </c>
      <c r="J338">
        <v>4160</v>
      </c>
      <c r="K338">
        <v>54.079999999999899</v>
      </c>
      <c r="L338" t="s">
        <v>8345</v>
      </c>
      <c r="M338" t="s">
        <v>8345</v>
      </c>
      <c r="O338" t="s">
        <v>175</v>
      </c>
      <c r="P338" t="s">
        <v>137</v>
      </c>
      <c r="Q338" t="s">
        <v>5267</v>
      </c>
      <c r="R338" t="s">
        <v>139</v>
      </c>
      <c r="S338" t="s">
        <v>81</v>
      </c>
      <c r="T338" t="s">
        <v>80</v>
      </c>
      <c r="U338" t="s">
        <v>82</v>
      </c>
      <c r="V338" t="s">
        <v>79</v>
      </c>
    </row>
    <row r="339" spans="1:22" hidden="1" x14ac:dyDescent="0.2">
      <c r="A339" t="s">
        <v>8383</v>
      </c>
      <c r="B339" t="s">
        <v>133</v>
      </c>
      <c r="C339">
        <v>36</v>
      </c>
      <c r="D339" t="s">
        <v>104</v>
      </c>
      <c r="E339">
        <v>38.880000000000003</v>
      </c>
      <c r="F339">
        <v>38.880000000000003</v>
      </c>
      <c r="G339">
        <v>27.32</v>
      </c>
      <c r="H339">
        <v>24.1099999999999</v>
      </c>
      <c r="I339">
        <v>38.880000000000003</v>
      </c>
      <c r="J339">
        <v>3888</v>
      </c>
      <c r="K339">
        <v>50.5399999999999</v>
      </c>
      <c r="L339" t="s">
        <v>8345</v>
      </c>
      <c r="M339" t="s">
        <v>8345</v>
      </c>
      <c r="O339" t="s">
        <v>175</v>
      </c>
      <c r="P339" t="s">
        <v>137</v>
      </c>
      <c r="Q339" t="s">
        <v>5267</v>
      </c>
      <c r="R339" t="s">
        <v>139</v>
      </c>
      <c r="S339" t="s">
        <v>81</v>
      </c>
      <c r="T339" t="s">
        <v>80</v>
      </c>
      <c r="U339" t="s">
        <v>82</v>
      </c>
      <c r="V339" t="s">
        <v>79</v>
      </c>
    </row>
    <row r="340" spans="1:22" hidden="1" x14ac:dyDescent="0.2">
      <c r="A340" t="s">
        <v>8411</v>
      </c>
      <c r="B340" t="s">
        <v>133</v>
      </c>
      <c r="C340">
        <v>36</v>
      </c>
      <c r="D340" t="s">
        <v>72</v>
      </c>
      <c r="E340">
        <v>113400</v>
      </c>
      <c r="F340">
        <v>130410</v>
      </c>
      <c r="G340">
        <v>91652.149999999907</v>
      </c>
      <c r="H340">
        <v>80854.199999999895</v>
      </c>
      <c r="I340">
        <v>113400</v>
      </c>
      <c r="J340">
        <v>11340000</v>
      </c>
      <c r="K340">
        <v>169533</v>
      </c>
      <c r="L340" t="s">
        <v>8385</v>
      </c>
      <c r="M340" t="s">
        <v>8385</v>
      </c>
      <c r="O340" t="s">
        <v>74</v>
      </c>
      <c r="P340" t="s">
        <v>137</v>
      </c>
      <c r="Q340" t="s">
        <v>5267</v>
      </c>
      <c r="R340" t="s">
        <v>139</v>
      </c>
      <c r="S340" t="s">
        <v>81</v>
      </c>
      <c r="T340" t="s">
        <v>80</v>
      </c>
      <c r="U340" t="s">
        <v>82</v>
      </c>
      <c r="V340" t="s">
        <v>79</v>
      </c>
    </row>
    <row r="341" spans="1:22" hidden="1" x14ac:dyDescent="0.2">
      <c r="A341" t="s">
        <v>8415</v>
      </c>
      <c r="B341" t="s">
        <v>133</v>
      </c>
      <c r="C341">
        <v>36</v>
      </c>
      <c r="D341" t="s">
        <v>111</v>
      </c>
      <c r="E341">
        <v>140.4</v>
      </c>
      <c r="F341">
        <v>161.46</v>
      </c>
      <c r="G341">
        <v>113.47</v>
      </c>
      <c r="H341">
        <v>100.11</v>
      </c>
      <c r="I341">
        <v>140.4</v>
      </c>
      <c r="J341">
        <v>14040</v>
      </c>
      <c r="K341">
        <v>209.9</v>
      </c>
      <c r="L341" t="s">
        <v>8385</v>
      </c>
      <c r="M341" t="s">
        <v>8385</v>
      </c>
      <c r="O341" t="s">
        <v>74</v>
      </c>
      <c r="P341" t="s">
        <v>137</v>
      </c>
      <c r="Q341" t="s">
        <v>5267</v>
      </c>
      <c r="R341" t="s">
        <v>139</v>
      </c>
      <c r="S341" t="s">
        <v>81</v>
      </c>
      <c r="T341" t="s">
        <v>80</v>
      </c>
      <c r="U341" t="s">
        <v>82</v>
      </c>
      <c r="V341" t="s">
        <v>79</v>
      </c>
    </row>
    <row r="342" spans="1:22" hidden="1" x14ac:dyDescent="0.2">
      <c r="A342" t="s">
        <v>8412</v>
      </c>
      <c r="B342" t="s">
        <v>133</v>
      </c>
      <c r="C342">
        <v>36</v>
      </c>
      <c r="D342" t="s">
        <v>84</v>
      </c>
      <c r="E342">
        <v>113400</v>
      </c>
      <c r="F342">
        <v>130410</v>
      </c>
      <c r="G342">
        <v>91652.149999999907</v>
      </c>
      <c r="H342">
        <v>80854.199999999895</v>
      </c>
      <c r="I342">
        <v>113400</v>
      </c>
      <c r="J342">
        <v>11340000</v>
      </c>
      <c r="K342">
        <v>169533</v>
      </c>
      <c r="L342" t="s">
        <v>8385</v>
      </c>
      <c r="M342" t="s">
        <v>8385</v>
      </c>
      <c r="O342" t="s">
        <v>74</v>
      </c>
      <c r="P342" t="s">
        <v>137</v>
      </c>
      <c r="Q342" t="s">
        <v>5267</v>
      </c>
      <c r="R342" t="s">
        <v>139</v>
      </c>
      <c r="S342" t="s">
        <v>81</v>
      </c>
      <c r="T342" t="s">
        <v>80</v>
      </c>
      <c r="U342" t="s">
        <v>82</v>
      </c>
      <c r="V342" t="s">
        <v>79</v>
      </c>
    </row>
    <row r="343" spans="1:22" hidden="1" x14ac:dyDescent="0.2">
      <c r="A343" t="s">
        <v>8397</v>
      </c>
      <c r="B343" t="s">
        <v>133</v>
      </c>
      <c r="C343">
        <v>12</v>
      </c>
      <c r="D343" t="s">
        <v>104</v>
      </c>
      <c r="E343">
        <v>18</v>
      </c>
      <c r="F343">
        <v>20.6999999999999</v>
      </c>
      <c r="G343">
        <v>14.55</v>
      </c>
      <c r="H343">
        <v>12.83</v>
      </c>
      <c r="I343">
        <v>18</v>
      </c>
      <c r="J343">
        <v>1800</v>
      </c>
      <c r="K343">
        <v>26.91</v>
      </c>
      <c r="L343" t="s">
        <v>8385</v>
      </c>
      <c r="M343" t="s">
        <v>8385</v>
      </c>
      <c r="O343" t="s">
        <v>74</v>
      </c>
      <c r="P343" t="s">
        <v>137</v>
      </c>
      <c r="Q343" t="s">
        <v>5267</v>
      </c>
      <c r="R343" t="s">
        <v>139</v>
      </c>
      <c r="S343" t="s">
        <v>81</v>
      </c>
      <c r="T343" t="s">
        <v>80</v>
      </c>
      <c r="U343" t="s">
        <v>82</v>
      </c>
      <c r="V343" t="s">
        <v>79</v>
      </c>
    </row>
    <row r="344" spans="1:22" hidden="1" x14ac:dyDescent="0.2">
      <c r="A344" t="s">
        <v>8405</v>
      </c>
      <c r="B344" t="s">
        <v>133</v>
      </c>
      <c r="C344">
        <v>24</v>
      </c>
      <c r="D344" t="s">
        <v>94</v>
      </c>
      <c r="E344">
        <v>66.5</v>
      </c>
      <c r="F344">
        <v>76.474999999999895</v>
      </c>
      <c r="G344">
        <v>53.75</v>
      </c>
      <c r="H344">
        <v>47.41</v>
      </c>
      <c r="I344">
        <v>66.5</v>
      </c>
      <c r="J344">
        <v>6650</v>
      </c>
      <c r="K344">
        <v>99.42</v>
      </c>
      <c r="L344" t="s">
        <v>8385</v>
      </c>
      <c r="M344" t="s">
        <v>8385</v>
      </c>
      <c r="O344" t="s">
        <v>74</v>
      </c>
      <c r="P344" t="s">
        <v>137</v>
      </c>
      <c r="Q344" t="s">
        <v>5267</v>
      </c>
      <c r="R344" t="s">
        <v>139</v>
      </c>
      <c r="S344" t="s">
        <v>81</v>
      </c>
      <c r="T344" t="s">
        <v>80</v>
      </c>
      <c r="U344" t="s">
        <v>82</v>
      </c>
      <c r="V344" t="s">
        <v>79</v>
      </c>
    </row>
    <row r="345" spans="1:22" hidden="1" x14ac:dyDescent="0.2">
      <c r="A345" t="s">
        <v>8409</v>
      </c>
      <c r="B345" t="s">
        <v>133</v>
      </c>
      <c r="C345">
        <v>24</v>
      </c>
      <c r="D345" t="s">
        <v>102</v>
      </c>
      <c r="E345">
        <v>38</v>
      </c>
      <c r="F345">
        <v>43.7</v>
      </c>
      <c r="G345">
        <v>30.71</v>
      </c>
      <c r="H345">
        <v>27.0899999999999</v>
      </c>
      <c r="I345">
        <v>38</v>
      </c>
      <c r="J345">
        <v>3800</v>
      </c>
      <c r="K345">
        <v>56.81</v>
      </c>
      <c r="L345" t="s">
        <v>8385</v>
      </c>
      <c r="M345" t="s">
        <v>8385</v>
      </c>
      <c r="O345" t="s">
        <v>74</v>
      </c>
      <c r="P345" t="s">
        <v>137</v>
      </c>
      <c r="Q345" t="s">
        <v>5267</v>
      </c>
      <c r="R345" t="s">
        <v>139</v>
      </c>
      <c r="S345" t="s">
        <v>81</v>
      </c>
      <c r="T345" t="s">
        <v>80</v>
      </c>
      <c r="U345" t="s">
        <v>82</v>
      </c>
      <c r="V345" t="s">
        <v>79</v>
      </c>
    </row>
    <row r="346" spans="1:22" hidden="1" x14ac:dyDescent="0.2">
      <c r="A346" t="s">
        <v>8399</v>
      </c>
      <c r="B346" t="s">
        <v>133</v>
      </c>
      <c r="C346">
        <v>24</v>
      </c>
      <c r="D346" t="s">
        <v>84</v>
      </c>
      <c r="E346">
        <v>79800</v>
      </c>
      <c r="F346">
        <v>91770</v>
      </c>
      <c r="G346">
        <v>64495.959999999897</v>
      </c>
      <c r="H346">
        <v>56897.4</v>
      </c>
      <c r="I346">
        <v>79800</v>
      </c>
      <c r="J346">
        <v>7980000</v>
      </c>
      <c r="K346">
        <v>119301</v>
      </c>
      <c r="L346" t="s">
        <v>8385</v>
      </c>
      <c r="M346" t="s">
        <v>8385</v>
      </c>
      <c r="O346" t="s">
        <v>74</v>
      </c>
      <c r="P346" t="s">
        <v>137</v>
      </c>
      <c r="Q346" t="s">
        <v>5267</v>
      </c>
      <c r="R346" t="s">
        <v>139</v>
      </c>
      <c r="S346" t="s">
        <v>81</v>
      </c>
      <c r="T346" t="s">
        <v>80</v>
      </c>
      <c r="U346" t="s">
        <v>82</v>
      </c>
      <c r="V346" t="s">
        <v>79</v>
      </c>
    </row>
    <row r="347" spans="1:22" hidden="1" x14ac:dyDescent="0.2">
      <c r="A347" t="s">
        <v>8403</v>
      </c>
      <c r="B347" t="s">
        <v>133</v>
      </c>
      <c r="C347">
        <v>24</v>
      </c>
      <c r="D347" t="s">
        <v>5780</v>
      </c>
      <c r="E347">
        <v>197698.8</v>
      </c>
      <c r="F347">
        <v>227353.62</v>
      </c>
      <c r="G347">
        <v>159784.12</v>
      </c>
      <c r="H347">
        <v>140959.239999999</v>
      </c>
      <c r="I347">
        <v>197698.799999999</v>
      </c>
      <c r="J347">
        <v>19769880</v>
      </c>
      <c r="K347">
        <v>295559.71000000002</v>
      </c>
      <c r="L347" t="s">
        <v>8385</v>
      </c>
      <c r="M347" t="s">
        <v>8385</v>
      </c>
      <c r="O347" t="s">
        <v>74</v>
      </c>
      <c r="P347" t="s">
        <v>137</v>
      </c>
      <c r="Q347" t="s">
        <v>5267</v>
      </c>
      <c r="R347" t="s">
        <v>139</v>
      </c>
      <c r="S347" t="s">
        <v>81</v>
      </c>
      <c r="T347" t="s">
        <v>80</v>
      </c>
      <c r="U347" t="s">
        <v>82</v>
      </c>
      <c r="V347" t="s">
        <v>79</v>
      </c>
    </row>
    <row r="348" spans="1:22" hidden="1" x14ac:dyDescent="0.2">
      <c r="A348" t="s">
        <v>8398</v>
      </c>
      <c r="B348" t="s">
        <v>133</v>
      </c>
      <c r="C348">
        <v>24</v>
      </c>
      <c r="D348" t="s">
        <v>72</v>
      </c>
      <c r="E348">
        <v>79800</v>
      </c>
      <c r="F348">
        <v>91770</v>
      </c>
      <c r="G348">
        <v>64495.959999999897</v>
      </c>
      <c r="H348">
        <v>56897.4</v>
      </c>
      <c r="I348">
        <v>79800</v>
      </c>
      <c r="J348">
        <v>7980000</v>
      </c>
      <c r="K348">
        <v>119301</v>
      </c>
      <c r="L348" t="s">
        <v>8385</v>
      </c>
      <c r="M348" t="s">
        <v>8385</v>
      </c>
      <c r="O348" t="s">
        <v>74</v>
      </c>
      <c r="P348" t="s">
        <v>137</v>
      </c>
      <c r="Q348" t="s">
        <v>5267</v>
      </c>
      <c r="R348" t="s">
        <v>139</v>
      </c>
      <c r="S348" t="s">
        <v>81</v>
      </c>
      <c r="T348" t="s">
        <v>80</v>
      </c>
      <c r="U348" t="s">
        <v>82</v>
      </c>
      <c r="V348" t="s">
        <v>79</v>
      </c>
    </row>
    <row r="349" spans="1:22" hidden="1" x14ac:dyDescent="0.2">
      <c r="A349" t="s">
        <v>8400</v>
      </c>
      <c r="B349" t="s">
        <v>133</v>
      </c>
      <c r="C349">
        <v>24</v>
      </c>
      <c r="D349" t="s">
        <v>86</v>
      </c>
      <c r="E349">
        <v>97952.6</v>
      </c>
      <c r="F349">
        <v>112645.49</v>
      </c>
      <c r="G349">
        <v>79167.25</v>
      </c>
      <c r="H349">
        <v>69840.199999999895</v>
      </c>
      <c r="I349">
        <v>97952.6</v>
      </c>
      <c r="J349">
        <v>9795260</v>
      </c>
      <c r="K349">
        <v>146439.139999999</v>
      </c>
      <c r="L349" t="s">
        <v>8385</v>
      </c>
      <c r="M349" t="s">
        <v>8385</v>
      </c>
      <c r="O349" t="s">
        <v>74</v>
      </c>
      <c r="P349" t="s">
        <v>137</v>
      </c>
      <c r="Q349" t="s">
        <v>5267</v>
      </c>
      <c r="R349" t="s">
        <v>139</v>
      </c>
      <c r="S349" t="s">
        <v>81</v>
      </c>
      <c r="T349" t="s">
        <v>80</v>
      </c>
      <c r="U349" t="s">
        <v>82</v>
      </c>
      <c r="V349" t="s">
        <v>79</v>
      </c>
    </row>
    <row r="350" spans="1:22" hidden="1" x14ac:dyDescent="0.2">
      <c r="A350" t="s">
        <v>8404</v>
      </c>
      <c r="B350" t="s">
        <v>133</v>
      </c>
      <c r="C350">
        <v>24</v>
      </c>
      <c r="D350" t="s">
        <v>188</v>
      </c>
      <c r="E350">
        <v>79.05</v>
      </c>
      <c r="F350">
        <v>90.905085970000002</v>
      </c>
      <c r="G350">
        <v>63.89</v>
      </c>
      <c r="H350">
        <v>56.3599999999999</v>
      </c>
      <c r="I350">
        <v>79.047900839999897</v>
      </c>
      <c r="J350">
        <v>7905</v>
      </c>
      <c r="K350">
        <v>118.179999999999</v>
      </c>
      <c r="L350" t="s">
        <v>8385</v>
      </c>
      <c r="M350" t="s">
        <v>8385</v>
      </c>
      <c r="O350" t="s">
        <v>74</v>
      </c>
      <c r="P350" t="s">
        <v>137</v>
      </c>
      <c r="Q350" t="s">
        <v>5267</v>
      </c>
      <c r="R350" t="s">
        <v>139</v>
      </c>
      <c r="S350" t="s">
        <v>81</v>
      </c>
      <c r="T350" t="s">
        <v>80</v>
      </c>
      <c r="U350" t="s">
        <v>82</v>
      </c>
      <c r="V350" t="s">
        <v>79</v>
      </c>
    </row>
    <row r="351" spans="1:22" hidden="1" x14ac:dyDescent="0.2">
      <c r="A351" t="s">
        <v>8418</v>
      </c>
      <c r="B351" t="s">
        <v>133</v>
      </c>
      <c r="C351">
        <v>36</v>
      </c>
      <c r="D351" t="s">
        <v>94</v>
      </c>
      <c r="E351">
        <v>94.5</v>
      </c>
      <c r="F351">
        <v>108.675</v>
      </c>
      <c r="G351">
        <v>76.379999999999896</v>
      </c>
      <c r="H351">
        <v>67.379999999999896</v>
      </c>
      <c r="I351">
        <v>94.5</v>
      </c>
      <c r="J351">
        <v>9450</v>
      </c>
      <c r="K351">
        <v>141.28</v>
      </c>
      <c r="L351" t="s">
        <v>8385</v>
      </c>
      <c r="M351" t="s">
        <v>8385</v>
      </c>
      <c r="O351" t="s">
        <v>74</v>
      </c>
      <c r="P351" t="s">
        <v>137</v>
      </c>
      <c r="Q351" t="s">
        <v>5267</v>
      </c>
      <c r="R351" t="s">
        <v>139</v>
      </c>
      <c r="S351" t="s">
        <v>81</v>
      </c>
      <c r="T351" t="s">
        <v>80</v>
      </c>
      <c r="U351" t="s">
        <v>82</v>
      </c>
      <c r="V351" t="s">
        <v>79</v>
      </c>
    </row>
    <row r="352" spans="1:22" hidden="1" x14ac:dyDescent="0.2">
      <c r="A352" t="s">
        <v>8413</v>
      </c>
      <c r="B352" t="s">
        <v>133</v>
      </c>
      <c r="C352">
        <v>36</v>
      </c>
      <c r="D352" t="s">
        <v>86</v>
      </c>
      <c r="E352">
        <v>139195.79999999999</v>
      </c>
      <c r="F352">
        <v>160075.17000000001</v>
      </c>
      <c r="G352">
        <v>112500.83</v>
      </c>
      <c r="H352">
        <v>99246.61</v>
      </c>
      <c r="I352">
        <v>139195.799999999</v>
      </c>
      <c r="J352">
        <v>13919580</v>
      </c>
      <c r="K352">
        <v>208097.72</v>
      </c>
      <c r="L352" t="s">
        <v>8385</v>
      </c>
      <c r="M352" t="s">
        <v>8385</v>
      </c>
      <c r="O352" t="s">
        <v>74</v>
      </c>
      <c r="P352" t="s">
        <v>137</v>
      </c>
      <c r="Q352" t="s">
        <v>5267</v>
      </c>
      <c r="R352" t="s">
        <v>139</v>
      </c>
      <c r="S352" t="s">
        <v>81</v>
      </c>
      <c r="T352" t="s">
        <v>80</v>
      </c>
      <c r="U352" t="s">
        <v>82</v>
      </c>
      <c r="V352" t="s">
        <v>79</v>
      </c>
    </row>
    <row r="353" spans="1:22" hidden="1" x14ac:dyDescent="0.2">
      <c r="A353" t="s">
        <v>8392</v>
      </c>
      <c r="B353" t="s">
        <v>133</v>
      </c>
      <c r="C353">
        <v>12</v>
      </c>
      <c r="D353" t="s">
        <v>94</v>
      </c>
      <c r="E353">
        <v>35</v>
      </c>
      <c r="F353">
        <v>40.25</v>
      </c>
      <c r="G353">
        <v>28.2899999999999</v>
      </c>
      <c r="H353">
        <v>24.96</v>
      </c>
      <c r="I353">
        <v>35</v>
      </c>
      <c r="J353">
        <v>3500</v>
      </c>
      <c r="K353">
        <v>52.329999999999899</v>
      </c>
      <c r="L353" t="s">
        <v>8385</v>
      </c>
      <c r="M353" t="s">
        <v>8385</v>
      </c>
      <c r="O353" t="s">
        <v>74</v>
      </c>
      <c r="P353" t="s">
        <v>137</v>
      </c>
      <c r="Q353" t="s">
        <v>5267</v>
      </c>
      <c r="R353" t="s">
        <v>139</v>
      </c>
      <c r="S353" t="s">
        <v>81</v>
      </c>
      <c r="T353" t="s">
        <v>80</v>
      </c>
      <c r="U353" t="s">
        <v>82</v>
      </c>
      <c r="V353" t="s">
        <v>79</v>
      </c>
    </row>
    <row r="354" spans="1:22" hidden="1" x14ac:dyDescent="0.2">
      <c r="A354" t="s">
        <v>8395</v>
      </c>
      <c r="B354" t="s">
        <v>133</v>
      </c>
      <c r="C354">
        <v>12</v>
      </c>
      <c r="D354" t="s">
        <v>100</v>
      </c>
      <c r="E354">
        <v>24</v>
      </c>
      <c r="F354">
        <v>27.6</v>
      </c>
      <c r="G354">
        <v>19.399999999999899</v>
      </c>
      <c r="H354">
        <v>17.1099999999999</v>
      </c>
      <c r="I354">
        <v>24</v>
      </c>
      <c r="J354">
        <v>2400</v>
      </c>
      <c r="K354">
        <v>35.880000000000003</v>
      </c>
      <c r="L354" t="s">
        <v>8385</v>
      </c>
      <c r="M354" t="s">
        <v>8385</v>
      </c>
      <c r="O354" t="s">
        <v>74</v>
      </c>
      <c r="P354" t="s">
        <v>137</v>
      </c>
      <c r="Q354" t="s">
        <v>5267</v>
      </c>
      <c r="R354" t="s">
        <v>139</v>
      </c>
      <c r="S354" t="s">
        <v>81</v>
      </c>
      <c r="T354" t="s">
        <v>80</v>
      </c>
      <c r="U354" t="s">
        <v>82</v>
      </c>
      <c r="V354" t="s">
        <v>79</v>
      </c>
    </row>
    <row r="355" spans="1:22" hidden="1" x14ac:dyDescent="0.2">
      <c r="A355" t="s">
        <v>8407</v>
      </c>
      <c r="B355" t="s">
        <v>133</v>
      </c>
      <c r="C355">
        <v>24</v>
      </c>
      <c r="D355" t="s">
        <v>98</v>
      </c>
      <c r="E355">
        <v>53.2</v>
      </c>
      <c r="F355">
        <v>61.18</v>
      </c>
      <c r="G355">
        <v>43</v>
      </c>
      <c r="H355">
        <v>37.93</v>
      </c>
      <c r="I355">
        <v>53.2</v>
      </c>
      <c r="J355">
        <v>5320</v>
      </c>
      <c r="K355">
        <v>79.53</v>
      </c>
      <c r="L355" t="s">
        <v>8385</v>
      </c>
      <c r="M355" t="s">
        <v>8385</v>
      </c>
      <c r="O355" t="s">
        <v>74</v>
      </c>
      <c r="P355" t="s">
        <v>137</v>
      </c>
      <c r="Q355" t="s">
        <v>5267</v>
      </c>
      <c r="R355" t="s">
        <v>139</v>
      </c>
      <c r="S355" t="s">
        <v>81</v>
      </c>
      <c r="T355" t="s">
        <v>80</v>
      </c>
      <c r="U355" t="s">
        <v>82</v>
      </c>
      <c r="V355" t="s">
        <v>79</v>
      </c>
    </row>
    <row r="356" spans="1:22" hidden="1" x14ac:dyDescent="0.2">
      <c r="A356" t="s">
        <v>8386</v>
      </c>
      <c r="B356" t="s">
        <v>133</v>
      </c>
      <c r="C356">
        <v>12</v>
      </c>
      <c r="D356" t="s">
        <v>84</v>
      </c>
      <c r="E356">
        <v>42000</v>
      </c>
      <c r="F356">
        <v>42000</v>
      </c>
      <c r="G356">
        <v>29517.5999999999</v>
      </c>
      <c r="H356">
        <v>26040</v>
      </c>
      <c r="I356">
        <v>42000</v>
      </c>
      <c r="J356">
        <v>4200000</v>
      </c>
      <c r="K356">
        <v>54600</v>
      </c>
      <c r="L356" t="s">
        <v>8385</v>
      </c>
      <c r="M356" t="s">
        <v>8385</v>
      </c>
      <c r="O356" t="s">
        <v>74</v>
      </c>
      <c r="P356" t="s">
        <v>137</v>
      </c>
      <c r="Q356" t="s">
        <v>5267</v>
      </c>
      <c r="R356" t="s">
        <v>139</v>
      </c>
      <c r="S356" t="s">
        <v>81</v>
      </c>
      <c r="T356" t="s">
        <v>80</v>
      </c>
      <c r="U356" t="s">
        <v>82</v>
      </c>
      <c r="V356" t="s">
        <v>79</v>
      </c>
    </row>
    <row r="357" spans="1:22" hidden="1" x14ac:dyDescent="0.2">
      <c r="A357" t="s">
        <v>8384</v>
      </c>
      <c r="B357" t="s">
        <v>133</v>
      </c>
      <c r="C357">
        <v>12</v>
      </c>
      <c r="D357" t="s">
        <v>72</v>
      </c>
      <c r="E357">
        <v>42000</v>
      </c>
      <c r="F357">
        <v>42000</v>
      </c>
      <c r="G357">
        <v>29517.5999999999</v>
      </c>
      <c r="H357">
        <v>26040</v>
      </c>
      <c r="I357">
        <v>42000</v>
      </c>
      <c r="J357">
        <v>4200000</v>
      </c>
      <c r="K357">
        <v>54600</v>
      </c>
      <c r="L357" t="s">
        <v>8385</v>
      </c>
      <c r="M357" t="s">
        <v>8385</v>
      </c>
      <c r="O357" t="s">
        <v>74</v>
      </c>
      <c r="P357" t="s">
        <v>137</v>
      </c>
      <c r="Q357" t="s">
        <v>5267</v>
      </c>
      <c r="R357" t="s">
        <v>139</v>
      </c>
      <c r="S357" t="s">
        <v>81</v>
      </c>
      <c r="T357" t="s">
        <v>80</v>
      </c>
      <c r="U357" t="s">
        <v>82</v>
      </c>
      <c r="V357" t="s">
        <v>79</v>
      </c>
    </row>
    <row r="358" spans="1:22" hidden="1" x14ac:dyDescent="0.2">
      <c r="A358" t="s">
        <v>8422</v>
      </c>
      <c r="B358" t="s">
        <v>133</v>
      </c>
      <c r="C358">
        <v>36</v>
      </c>
      <c r="D358" t="s">
        <v>102</v>
      </c>
      <c r="E358">
        <v>54</v>
      </c>
      <c r="F358">
        <v>62.1</v>
      </c>
      <c r="G358">
        <v>43.64</v>
      </c>
      <c r="H358">
        <v>38.5</v>
      </c>
      <c r="I358">
        <v>54</v>
      </c>
      <c r="J358">
        <v>5400</v>
      </c>
      <c r="K358">
        <v>80.729999999999905</v>
      </c>
      <c r="L358" t="s">
        <v>8385</v>
      </c>
      <c r="M358" t="s">
        <v>8385</v>
      </c>
      <c r="O358" t="s">
        <v>74</v>
      </c>
      <c r="P358" t="s">
        <v>137</v>
      </c>
      <c r="Q358" t="s">
        <v>5267</v>
      </c>
      <c r="R358" t="s">
        <v>139</v>
      </c>
      <c r="S358" t="s">
        <v>81</v>
      </c>
      <c r="T358" t="s">
        <v>80</v>
      </c>
      <c r="U358" t="s">
        <v>82</v>
      </c>
      <c r="V358" t="s">
        <v>79</v>
      </c>
    </row>
    <row r="359" spans="1:22" hidden="1" x14ac:dyDescent="0.2">
      <c r="A359" t="s">
        <v>8417</v>
      </c>
      <c r="B359" t="s">
        <v>133</v>
      </c>
      <c r="C359">
        <v>36</v>
      </c>
      <c r="D359" t="s">
        <v>188</v>
      </c>
      <c r="E359">
        <v>112.33</v>
      </c>
      <c r="F359">
        <v>129.1809116</v>
      </c>
      <c r="G359">
        <v>90.789999999999907</v>
      </c>
      <c r="H359">
        <v>80.09</v>
      </c>
      <c r="I359">
        <v>112.3312275</v>
      </c>
      <c r="J359">
        <v>11233</v>
      </c>
      <c r="K359">
        <v>167.94</v>
      </c>
      <c r="L359" t="s">
        <v>8385</v>
      </c>
      <c r="M359" t="s">
        <v>8385</v>
      </c>
      <c r="O359" t="s">
        <v>74</v>
      </c>
      <c r="P359" t="s">
        <v>137</v>
      </c>
      <c r="Q359" t="s">
        <v>5267</v>
      </c>
      <c r="R359" t="s">
        <v>139</v>
      </c>
      <c r="S359" t="s">
        <v>81</v>
      </c>
      <c r="T359" t="s">
        <v>80</v>
      </c>
      <c r="U359" t="s">
        <v>82</v>
      </c>
      <c r="V359" t="s">
        <v>79</v>
      </c>
    </row>
    <row r="360" spans="1:22" hidden="1" x14ac:dyDescent="0.2">
      <c r="A360" t="s">
        <v>8420</v>
      </c>
      <c r="B360" t="s">
        <v>133</v>
      </c>
      <c r="C360">
        <v>36</v>
      </c>
      <c r="D360" t="s">
        <v>98</v>
      </c>
      <c r="E360">
        <v>75.599999999999994</v>
      </c>
      <c r="F360">
        <v>86.939999999999898</v>
      </c>
      <c r="G360">
        <v>61.1</v>
      </c>
      <c r="H360">
        <v>53.899999999999899</v>
      </c>
      <c r="I360">
        <v>75.599999999999895</v>
      </c>
      <c r="J360">
        <v>7560</v>
      </c>
      <c r="K360">
        <v>113.02</v>
      </c>
      <c r="L360" t="s">
        <v>8385</v>
      </c>
      <c r="M360" t="s">
        <v>8385</v>
      </c>
      <c r="O360" t="s">
        <v>74</v>
      </c>
      <c r="P360" t="s">
        <v>137</v>
      </c>
      <c r="Q360" t="s">
        <v>5267</v>
      </c>
      <c r="R360" t="s">
        <v>139</v>
      </c>
      <c r="S360" t="s">
        <v>81</v>
      </c>
      <c r="T360" t="s">
        <v>80</v>
      </c>
      <c r="U360" t="s">
        <v>82</v>
      </c>
      <c r="V360" t="s">
        <v>79</v>
      </c>
    </row>
    <row r="361" spans="1:22" hidden="1" x14ac:dyDescent="0.2">
      <c r="A361" t="s">
        <v>8421</v>
      </c>
      <c r="B361" t="s">
        <v>133</v>
      </c>
      <c r="C361">
        <v>36</v>
      </c>
      <c r="D361" t="s">
        <v>100</v>
      </c>
      <c r="E361">
        <v>64.8</v>
      </c>
      <c r="F361">
        <v>74.519999999999897</v>
      </c>
      <c r="G361">
        <v>52.37</v>
      </c>
      <c r="H361">
        <v>46.2</v>
      </c>
      <c r="I361">
        <v>64.799999999999898</v>
      </c>
      <c r="J361">
        <v>6480</v>
      </c>
      <c r="K361">
        <v>96.879999999999896</v>
      </c>
      <c r="L361" t="s">
        <v>8385</v>
      </c>
      <c r="M361" t="s">
        <v>8385</v>
      </c>
      <c r="O361" t="s">
        <v>74</v>
      </c>
      <c r="P361" t="s">
        <v>137</v>
      </c>
      <c r="Q361" t="s">
        <v>5267</v>
      </c>
      <c r="R361" t="s">
        <v>139</v>
      </c>
      <c r="S361" t="s">
        <v>81</v>
      </c>
      <c r="T361" t="s">
        <v>80</v>
      </c>
      <c r="U361" t="s">
        <v>82</v>
      </c>
      <c r="V361" t="s">
        <v>79</v>
      </c>
    </row>
    <row r="362" spans="1:22" hidden="1" x14ac:dyDescent="0.2">
      <c r="A362" t="s">
        <v>8423</v>
      </c>
      <c r="B362" t="s">
        <v>133</v>
      </c>
      <c r="C362">
        <v>36</v>
      </c>
      <c r="D362" t="s">
        <v>104</v>
      </c>
      <c r="E362">
        <v>48.6</v>
      </c>
      <c r="F362">
        <v>55.89</v>
      </c>
      <c r="G362">
        <v>39.28</v>
      </c>
      <c r="H362">
        <v>34.649999999999899</v>
      </c>
      <c r="I362">
        <v>48.6</v>
      </c>
      <c r="J362">
        <v>4860</v>
      </c>
      <c r="K362">
        <v>72.659999999999897</v>
      </c>
      <c r="L362" t="s">
        <v>8385</v>
      </c>
      <c r="M362" t="s">
        <v>8385</v>
      </c>
      <c r="O362" t="s">
        <v>74</v>
      </c>
      <c r="P362" t="s">
        <v>137</v>
      </c>
      <c r="Q362" t="s">
        <v>5267</v>
      </c>
      <c r="R362" t="s">
        <v>139</v>
      </c>
      <c r="S362" t="s">
        <v>81</v>
      </c>
      <c r="T362" t="s">
        <v>80</v>
      </c>
      <c r="U362" t="s">
        <v>82</v>
      </c>
      <c r="V362" t="s">
        <v>79</v>
      </c>
    </row>
    <row r="363" spans="1:22" hidden="1" x14ac:dyDescent="0.2">
      <c r="A363" t="s">
        <v>8396</v>
      </c>
      <c r="B363" t="s">
        <v>133</v>
      </c>
      <c r="C363">
        <v>12</v>
      </c>
      <c r="D363" t="s">
        <v>102</v>
      </c>
      <c r="E363">
        <v>20</v>
      </c>
      <c r="F363">
        <v>23</v>
      </c>
      <c r="G363">
        <v>16.16</v>
      </c>
      <c r="H363">
        <v>14.26</v>
      </c>
      <c r="I363">
        <v>20</v>
      </c>
      <c r="J363">
        <v>2000</v>
      </c>
      <c r="K363">
        <v>29.899999999999899</v>
      </c>
      <c r="L363" t="s">
        <v>8385</v>
      </c>
      <c r="M363" t="s">
        <v>8385</v>
      </c>
      <c r="O363" t="s">
        <v>74</v>
      </c>
      <c r="P363" t="s">
        <v>137</v>
      </c>
      <c r="Q363" t="s">
        <v>5267</v>
      </c>
      <c r="R363" t="s">
        <v>139</v>
      </c>
      <c r="S363" t="s">
        <v>81</v>
      </c>
      <c r="T363" t="s">
        <v>80</v>
      </c>
      <c r="U363" t="s">
        <v>82</v>
      </c>
      <c r="V363" t="s">
        <v>79</v>
      </c>
    </row>
    <row r="364" spans="1:22" hidden="1" x14ac:dyDescent="0.2">
      <c r="A364" t="s">
        <v>8419</v>
      </c>
      <c r="B364" t="s">
        <v>133</v>
      </c>
      <c r="C364">
        <v>36</v>
      </c>
      <c r="D364" t="s">
        <v>96</v>
      </c>
      <c r="E364">
        <v>83.7</v>
      </c>
      <c r="F364">
        <v>96.254999999999896</v>
      </c>
      <c r="G364">
        <v>67.650000000000006</v>
      </c>
      <c r="H364">
        <v>59.6799999999999</v>
      </c>
      <c r="I364">
        <v>83.7</v>
      </c>
      <c r="J364">
        <v>8370</v>
      </c>
      <c r="K364">
        <v>125.13</v>
      </c>
      <c r="L364" t="s">
        <v>8385</v>
      </c>
      <c r="M364" t="s">
        <v>8385</v>
      </c>
      <c r="O364" t="s">
        <v>74</v>
      </c>
      <c r="P364" t="s">
        <v>137</v>
      </c>
      <c r="Q364" t="s">
        <v>5267</v>
      </c>
      <c r="R364" t="s">
        <v>139</v>
      </c>
      <c r="S364" t="s">
        <v>81</v>
      </c>
      <c r="T364" t="s">
        <v>80</v>
      </c>
      <c r="U364" t="s">
        <v>82</v>
      </c>
      <c r="V364" t="s">
        <v>79</v>
      </c>
    </row>
    <row r="365" spans="1:22" hidden="1" x14ac:dyDescent="0.2">
      <c r="A365" t="s">
        <v>8408</v>
      </c>
      <c r="B365" t="s">
        <v>133</v>
      </c>
      <c r="C365">
        <v>24</v>
      </c>
      <c r="D365" t="s">
        <v>100</v>
      </c>
      <c r="E365">
        <v>45.6</v>
      </c>
      <c r="F365">
        <v>52.439999999999898</v>
      </c>
      <c r="G365">
        <v>36.85</v>
      </c>
      <c r="H365">
        <v>32.51</v>
      </c>
      <c r="I365">
        <v>45.6</v>
      </c>
      <c r="J365">
        <v>4560</v>
      </c>
      <c r="K365">
        <v>68.17</v>
      </c>
      <c r="L365" t="s">
        <v>8385</v>
      </c>
      <c r="M365" t="s">
        <v>8385</v>
      </c>
      <c r="O365" t="s">
        <v>74</v>
      </c>
      <c r="P365" t="s">
        <v>137</v>
      </c>
      <c r="Q365" t="s">
        <v>5267</v>
      </c>
      <c r="R365" t="s">
        <v>139</v>
      </c>
      <c r="S365" t="s">
        <v>81</v>
      </c>
      <c r="T365" t="s">
        <v>80</v>
      </c>
      <c r="U365" t="s">
        <v>82</v>
      </c>
      <c r="V365" t="s">
        <v>79</v>
      </c>
    </row>
    <row r="366" spans="1:22" hidden="1" x14ac:dyDescent="0.2">
      <c r="A366" t="s">
        <v>8393</v>
      </c>
      <c r="B366" t="s">
        <v>133</v>
      </c>
      <c r="C366">
        <v>12</v>
      </c>
      <c r="D366" t="s">
        <v>96</v>
      </c>
      <c r="E366">
        <v>31</v>
      </c>
      <c r="F366">
        <v>35.649999999999899</v>
      </c>
      <c r="G366">
        <v>25.05</v>
      </c>
      <c r="H366">
        <v>22.1</v>
      </c>
      <c r="I366">
        <v>31</v>
      </c>
      <c r="J366">
        <v>3100</v>
      </c>
      <c r="K366">
        <v>46.35</v>
      </c>
      <c r="L366" t="s">
        <v>8385</v>
      </c>
      <c r="M366" t="s">
        <v>8385</v>
      </c>
      <c r="O366" t="s">
        <v>74</v>
      </c>
      <c r="P366" t="s">
        <v>137</v>
      </c>
      <c r="Q366" t="s">
        <v>5267</v>
      </c>
      <c r="R366" t="s">
        <v>139</v>
      </c>
      <c r="S366" t="s">
        <v>81</v>
      </c>
      <c r="T366" t="s">
        <v>80</v>
      </c>
      <c r="U366" t="s">
        <v>82</v>
      </c>
      <c r="V366" t="s">
        <v>79</v>
      </c>
    </row>
    <row r="367" spans="1:22" hidden="1" x14ac:dyDescent="0.2">
      <c r="A367" t="s">
        <v>8401</v>
      </c>
      <c r="B367" t="s">
        <v>133</v>
      </c>
      <c r="C367">
        <v>24</v>
      </c>
      <c r="D367" t="s">
        <v>109</v>
      </c>
      <c r="E367">
        <v>126426</v>
      </c>
      <c r="F367">
        <v>145389.899999999</v>
      </c>
      <c r="G367">
        <v>102180.019999999</v>
      </c>
      <c r="H367">
        <v>90141.74</v>
      </c>
      <c r="I367">
        <v>126426</v>
      </c>
      <c r="J367">
        <v>12642600</v>
      </c>
      <c r="K367">
        <v>189006.87</v>
      </c>
      <c r="L367" t="s">
        <v>8385</v>
      </c>
      <c r="M367" t="s">
        <v>8385</v>
      </c>
      <c r="O367" t="s">
        <v>74</v>
      </c>
      <c r="P367" t="s">
        <v>137</v>
      </c>
      <c r="Q367" t="s">
        <v>5267</v>
      </c>
      <c r="R367" t="s">
        <v>139</v>
      </c>
      <c r="S367" t="s">
        <v>81</v>
      </c>
      <c r="T367" t="s">
        <v>80</v>
      </c>
      <c r="U367" t="s">
        <v>82</v>
      </c>
      <c r="V367" t="s">
        <v>79</v>
      </c>
    </row>
    <row r="368" spans="1:22" hidden="1" x14ac:dyDescent="0.2">
      <c r="A368" t="s">
        <v>8406</v>
      </c>
      <c r="B368" t="s">
        <v>133</v>
      </c>
      <c r="C368">
        <v>24</v>
      </c>
      <c r="D368" t="s">
        <v>96</v>
      </c>
      <c r="E368">
        <v>58.9</v>
      </c>
      <c r="F368">
        <v>67.7349999999999</v>
      </c>
      <c r="G368">
        <v>47.6</v>
      </c>
      <c r="H368">
        <v>42</v>
      </c>
      <c r="I368">
        <v>58.899999999999899</v>
      </c>
      <c r="J368">
        <v>5890</v>
      </c>
      <c r="K368">
        <v>88.06</v>
      </c>
      <c r="L368" t="s">
        <v>8385</v>
      </c>
      <c r="M368" t="s">
        <v>8385</v>
      </c>
      <c r="O368" t="s">
        <v>74</v>
      </c>
      <c r="P368" t="s">
        <v>137</v>
      </c>
      <c r="Q368" t="s">
        <v>5267</v>
      </c>
      <c r="R368" t="s">
        <v>139</v>
      </c>
      <c r="S368" t="s">
        <v>81</v>
      </c>
      <c r="T368" t="s">
        <v>80</v>
      </c>
      <c r="U368" t="s">
        <v>82</v>
      </c>
      <c r="V368" t="s">
        <v>79</v>
      </c>
    </row>
    <row r="369" spans="1:22" hidden="1" x14ac:dyDescent="0.2">
      <c r="A369" t="s">
        <v>8387</v>
      </c>
      <c r="B369" t="s">
        <v>133</v>
      </c>
      <c r="C369">
        <v>12</v>
      </c>
      <c r="D369" t="s">
        <v>86</v>
      </c>
      <c r="E369">
        <v>51554</v>
      </c>
      <c r="F369">
        <v>59287.099999999897</v>
      </c>
      <c r="G369">
        <v>41666.97</v>
      </c>
      <c r="H369">
        <v>36758</v>
      </c>
      <c r="I369">
        <v>51554</v>
      </c>
      <c r="J369">
        <v>5155400</v>
      </c>
      <c r="K369">
        <v>77073.23</v>
      </c>
      <c r="L369" t="s">
        <v>8385</v>
      </c>
      <c r="M369" t="s">
        <v>8385</v>
      </c>
      <c r="O369" t="s">
        <v>74</v>
      </c>
      <c r="P369" t="s">
        <v>137</v>
      </c>
      <c r="Q369" t="s">
        <v>5267</v>
      </c>
      <c r="R369" t="s">
        <v>139</v>
      </c>
      <c r="S369" t="s">
        <v>81</v>
      </c>
      <c r="T369" t="s">
        <v>80</v>
      </c>
      <c r="U369" t="s">
        <v>82</v>
      </c>
      <c r="V369" t="s">
        <v>79</v>
      </c>
    </row>
    <row r="370" spans="1:22" hidden="1" x14ac:dyDescent="0.2">
      <c r="A370" t="s">
        <v>8390</v>
      </c>
      <c r="B370" t="s">
        <v>133</v>
      </c>
      <c r="C370">
        <v>12</v>
      </c>
      <c r="D370" t="s">
        <v>5780</v>
      </c>
      <c r="E370">
        <v>104052</v>
      </c>
      <c r="F370">
        <v>119659.8</v>
      </c>
      <c r="G370">
        <v>84096.91</v>
      </c>
      <c r="H370">
        <v>74189.08</v>
      </c>
      <c r="I370">
        <v>104052</v>
      </c>
      <c r="J370">
        <v>10405200</v>
      </c>
      <c r="K370">
        <v>155557.739999999</v>
      </c>
      <c r="L370" t="s">
        <v>8385</v>
      </c>
      <c r="M370" t="s">
        <v>8385</v>
      </c>
      <c r="O370" t="s">
        <v>74</v>
      </c>
      <c r="P370" t="s">
        <v>137</v>
      </c>
      <c r="Q370" t="s">
        <v>5267</v>
      </c>
      <c r="R370" t="s">
        <v>139</v>
      </c>
      <c r="S370" t="s">
        <v>81</v>
      </c>
      <c r="T370" t="s">
        <v>80</v>
      </c>
      <c r="U370" t="s">
        <v>82</v>
      </c>
      <c r="V370" t="s">
        <v>79</v>
      </c>
    </row>
    <row r="371" spans="1:22" hidden="1" x14ac:dyDescent="0.2">
      <c r="A371" t="s">
        <v>8388</v>
      </c>
      <c r="B371" t="s">
        <v>133</v>
      </c>
      <c r="C371">
        <v>12</v>
      </c>
      <c r="D371" t="s">
        <v>109</v>
      </c>
      <c r="E371">
        <v>66540</v>
      </c>
      <c r="F371">
        <v>76521</v>
      </c>
      <c r="G371">
        <v>53778.959999999897</v>
      </c>
      <c r="H371">
        <v>47443.02</v>
      </c>
      <c r="I371">
        <v>66540</v>
      </c>
      <c r="J371">
        <v>6654000</v>
      </c>
      <c r="K371">
        <v>99477.3</v>
      </c>
      <c r="L371" t="s">
        <v>8385</v>
      </c>
      <c r="M371" t="s">
        <v>8385</v>
      </c>
      <c r="O371" t="s">
        <v>74</v>
      </c>
      <c r="P371" t="s">
        <v>137</v>
      </c>
      <c r="Q371" t="s">
        <v>5267</v>
      </c>
      <c r="R371" t="s">
        <v>139</v>
      </c>
      <c r="S371" t="s">
        <v>81</v>
      </c>
      <c r="T371" t="s">
        <v>80</v>
      </c>
      <c r="U371" t="s">
        <v>82</v>
      </c>
      <c r="V371" t="s">
        <v>79</v>
      </c>
    </row>
    <row r="372" spans="1:22" hidden="1" x14ac:dyDescent="0.2">
      <c r="A372" t="s">
        <v>6590</v>
      </c>
      <c r="B372" t="s">
        <v>133</v>
      </c>
      <c r="C372">
        <v>24</v>
      </c>
      <c r="D372" t="s">
        <v>6003</v>
      </c>
      <c r="E372">
        <v>40000</v>
      </c>
      <c r="F372">
        <v>40000</v>
      </c>
      <c r="G372">
        <v>28112</v>
      </c>
      <c r="H372">
        <v>24800</v>
      </c>
      <c r="I372">
        <v>48000</v>
      </c>
      <c r="J372">
        <v>4000000</v>
      </c>
      <c r="K372">
        <v>52000</v>
      </c>
      <c r="L372" t="s">
        <v>6588</v>
      </c>
      <c r="M372" t="s">
        <v>6589</v>
      </c>
      <c r="O372" t="s">
        <v>74</v>
      </c>
      <c r="P372" t="s">
        <v>25829</v>
      </c>
      <c r="Q372" t="s">
        <v>5427</v>
      </c>
      <c r="R372" t="s">
        <v>6165</v>
      </c>
      <c r="S372" t="s">
        <v>81</v>
      </c>
      <c r="T372" t="s">
        <v>80</v>
      </c>
      <c r="U372" t="s">
        <v>82</v>
      </c>
      <c r="V372" t="s">
        <v>79</v>
      </c>
    </row>
    <row r="373" spans="1:22" hidden="1" x14ac:dyDescent="0.2">
      <c r="A373" t="s">
        <v>6587</v>
      </c>
      <c r="B373" t="s">
        <v>133</v>
      </c>
      <c r="C373">
        <v>12</v>
      </c>
      <c r="D373" t="s">
        <v>6003</v>
      </c>
      <c r="E373">
        <v>20000</v>
      </c>
      <c r="F373">
        <v>20000</v>
      </c>
      <c r="G373">
        <v>14056</v>
      </c>
      <c r="H373">
        <v>12400</v>
      </c>
      <c r="I373">
        <v>24000</v>
      </c>
      <c r="J373">
        <v>2000000</v>
      </c>
      <c r="K373">
        <v>26000</v>
      </c>
      <c r="L373" t="s">
        <v>6588</v>
      </c>
      <c r="M373" t="s">
        <v>6589</v>
      </c>
      <c r="O373" t="s">
        <v>74</v>
      </c>
      <c r="P373" t="s">
        <v>25829</v>
      </c>
      <c r="Q373" t="s">
        <v>5427</v>
      </c>
      <c r="R373" t="s">
        <v>6165</v>
      </c>
      <c r="S373" t="s">
        <v>81</v>
      </c>
      <c r="T373" t="s">
        <v>80</v>
      </c>
      <c r="U373" t="s">
        <v>82</v>
      </c>
      <c r="V373" t="s">
        <v>79</v>
      </c>
    </row>
    <row r="374" spans="1:22" hidden="1" x14ac:dyDescent="0.2">
      <c r="A374" t="s">
        <v>6591</v>
      </c>
      <c r="B374" t="s">
        <v>133</v>
      </c>
      <c r="C374">
        <v>36</v>
      </c>
      <c r="D374" t="s">
        <v>6003</v>
      </c>
      <c r="E374">
        <v>60000</v>
      </c>
      <c r="F374">
        <v>60000</v>
      </c>
      <c r="G374">
        <v>42168</v>
      </c>
      <c r="H374">
        <v>37200</v>
      </c>
      <c r="I374">
        <v>72000</v>
      </c>
      <c r="J374">
        <v>6000000</v>
      </c>
      <c r="K374">
        <v>78000</v>
      </c>
      <c r="L374" t="s">
        <v>6588</v>
      </c>
      <c r="M374" t="s">
        <v>6589</v>
      </c>
      <c r="O374" t="s">
        <v>74</v>
      </c>
      <c r="P374" t="s">
        <v>25829</v>
      </c>
      <c r="Q374" t="s">
        <v>5427</v>
      </c>
      <c r="R374" t="s">
        <v>6165</v>
      </c>
      <c r="S374" t="s">
        <v>81</v>
      </c>
      <c r="T374" t="s">
        <v>80</v>
      </c>
      <c r="U374" t="s">
        <v>82</v>
      </c>
      <c r="V374" t="s">
        <v>79</v>
      </c>
    </row>
    <row r="375" spans="1:22" hidden="1" x14ac:dyDescent="0.2">
      <c r="A375" t="s">
        <v>12670</v>
      </c>
      <c r="B375" t="s">
        <v>69</v>
      </c>
      <c r="C375">
        <v>12</v>
      </c>
      <c r="D375" t="s">
        <v>12672</v>
      </c>
      <c r="E375">
        <v>1100000</v>
      </c>
      <c r="F375">
        <v>1265000</v>
      </c>
      <c r="G375">
        <v>773080</v>
      </c>
      <c r="H375">
        <v>784300</v>
      </c>
      <c r="I375">
        <v>889042</v>
      </c>
      <c r="J375">
        <v>110000000</v>
      </c>
      <c r="K375">
        <v>1644500</v>
      </c>
      <c r="L375" t="s">
        <v>12671</v>
      </c>
      <c r="M375" t="s">
        <v>12673</v>
      </c>
      <c r="O375" t="s">
        <v>74</v>
      </c>
      <c r="P375" t="s">
        <v>6163</v>
      </c>
      <c r="Q375" t="s">
        <v>12674</v>
      </c>
      <c r="R375" t="s">
        <v>139</v>
      </c>
      <c r="S375" t="s">
        <v>81</v>
      </c>
      <c r="U375" t="s">
        <v>82</v>
      </c>
      <c r="V375" t="s">
        <v>79</v>
      </c>
    </row>
    <row r="376" spans="1:22" hidden="1" x14ac:dyDescent="0.2">
      <c r="A376" t="s">
        <v>12679</v>
      </c>
      <c r="B376" t="s">
        <v>69</v>
      </c>
      <c r="C376">
        <v>12</v>
      </c>
      <c r="D376" t="s">
        <v>12677</v>
      </c>
      <c r="E376">
        <v>1125000</v>
      </c>
      <c r="F376">
        <v>1293750</v>
      </c>
      <c r="G376">
        <v>790650</v>
      </c>
      <c r="H376">
        <v>802125</v>
      </c>
      <c r="I376">
        <v>909247.5</v>
      </c>
      <c r="J376">
        <v>112500000</v>
      </c>
      <c r="K376">
        <v>1681875</v>
      </c>
      <c r="L376" t="s">
        <v>12680</v>
      </c>
      <c r="M376" t="s">
        <v>12681</v>
      </c>
      <c r="O376" t="s">
        <v>74</v>
      </c>
      <c r="P376" t="s">
        <v>6163</v>
      </c>
      <c r="Q376" t="s">
        <v>12674</v>
      </c>
      <c r="R376" t="s">
        <v>139</v>
      </c>
      <c r="S376" t="s">
        <v>81</v>
      </c>
      <c r="U376" t="s">
        <v>82</v>
      </c>
      <c r="V376" t="s">
        <v>79</v>
      </c>
    </row>
    <row r="377" spans="1:22" hidden="1" x14ac:dyDescent="0.2">
      <c r="A377" t="s">
        <v>27622</v>
      </c>
      <c r="B377" t="s">
        <v>5340</v>
      </c>
      <c r="C377">
        <v>12</v>
      </c>
      <c r="D377" t="s">
        <v>27623</v>
      </c>
      <c r="E377">
        <v>360</v>
      </c>
      <c r="F377">
        <v>396</v>
      </c>
      <c r="G377">
        <v>396</v>
      </c>
      <c r="H377">
        <v>245.52</v>
      </c>
      <c r="I377">
        <v>396</v>
      </c>
      <c r="J377">
        <v>36000</v>
      </c>
      <c r="K377">
        <v>514.79999999999995</v>
      </c>
      <c r="L377" t="s">
        <v>27624</v>
      </c>
      <c r="M377" t="s">
        <v>27625</v>
      </c>
      <c r="O377" t="s">
        <v>74</v>
      </c>
      <c r="P377" t="s">
        <v>6163</v>
      </c>
      <c r="Q377" t="s">
        <v>27626</v>
      </c>
      <c r="R377" t="s">
        <v>18829</v>
      </c>
      <c r="U377" t="s">
        <v>82</v>
      </c>
      <c r="V377" t="s">
        <v>79</v>
      </c>
    </row>
    <row r="378" spans="1:22" hidden="1" x14ac:dyDescent="0.2">
      <c r="A378" t="s">
        <v>27627</v>
      </c>
      <c r="B378" t="s">
        <v>5340</v>
      </c>
      <c r="C378">
        <v>36</v>
      </c>
      <c r="D378" t="s">
        <v>29975</v>
      </c>
      <c r="E378">
        <v>1440</v>
      </c>
      <c r="F378">
        <v>1584</v>
      </c>
      <c r="G378">
        <v>1584</v>
      </c>
      <c r="H378">
        <v>982.08</v>
      </c>
      <c r="I378">
        <v>1584</v>
      </c>
      <c r="J378">
        <v>144000</v>
      </c>
      <c r="K378">
        <v>2059.1999999999998</v>
      </c>
      <c r="L378" t="s">
        <v>27624</v>
      </c>
      <c r="M378" t="s">
        <v>27625</v>
      </c>
      <c r="O378" t="s">
        <v>74</v>
      </c>
      <c r="P378" t="s">
        <v>6163</v>
      </c>
      <c r="Q378" t="s">
        <v>27626</v>
      </c>
      <c r="R378" t="s">
        <v>18829</v>
      </c>
      <c r="U378" t="s">
        <v>82</v>
      </c>
      <c r="V378" t="s">
        <v>79</v>
      </c>
    </row>
    <row r="379" spans="1:22" hidden="1" x14ac:dyDescent="0.2">
      <c r="A379" t="s">
        <v>27629</v>
      </c>
      <c r="B379" t="s">
        <v>5340</v>
      </c>
      <c r="C379">
        <v>12</v>
      </c>
      <c r="D379" t="s">
        <v>29975</v>
      </c>
      <c r="E379">
        <v>480</v>
      </c>
      <c r="F379">
        <v>528</v>
      </c>
      <c r="G379">
        <v>528</v>
      </c>
      <c r="H379">
        <v>327.36</v>
      </c>
      <c r="I379">
        <v>528</v>
      </c>
      <c r="J379">
        <v>48000</v>
      </c>
      <c r="K379">
        <v>686.4</v>
      </c>
      <c r="L379" t="s">
        <v>27624</v>
      </c>
      <c r="M379" t="s">
        <v>27625</v>
      </c>
      <c r="O379" t="s">
        <v>74</v>
      </c>
      <c r="P379" t="s">
        <v>6163</v>
      </c>
      <c r="Q379" t="s">
        <v>27626</v>
      </c>
      <c r="R379" t="s">
        <v>18829</v>
      </c>
      <c r="U379" t="s">
        <v>82</v>
      </c>
      <c r="V379" t="s">
        <v>79</v>
      </c>
    </row>
    <row r="380" spans="1:22" hidden="1" x14ac:dyDescent="0.2">
      <c r="A380" t="s">
        <v>27630</v>
      </c>
      <c r="B380" t="s">
        <v>5340</v>
      </c>
      <c r="C380">
        <v>24</v>
      </c>
      <c r="D380" t="s">
        <v>29975</v>
      </c>
      <c r="E380">
        <v>960</v>
      </c>
      <c r="F380">
        <v>1056</v>
      </c>
      <c r="G380">
        <v>742.16</v>
      </c>
      <c r="H380">
        <v>654.72</v>
      </c>
      <c r="I380">
        <v>742.16</v>
      </c>
      <c r="J380">
        <v>96000</v>
      </c>
      <c r="K380">
        <v>1372.8</v>
      </c>
      <c r="L380" t="s">
        <v>27624</v>
      </c>
      <c r="M380" t="s">
        <v>27625</v>
      </c>
      <c r="O380" t="s">
        <v>74</v>
      </c>
      <c r="P380" t="s">
        <v>6163</v>
      </c>
      <c r="Q380" t="s">
        <v>27626</v>
      </c>
      <c r="R380" t="s">
        <v>18829</v>
      </c>
      <c r="U380" t="s">
        <v>82</v>
      </c>
      <c r="V380" t="s">
        <v>79</v>
      </c>
    </row>
    <row r="381" spans="1:22" hidden="1" x14ac:dyDescent="0.2">
      <c r="A381" t="s">
        <v>27631</v>
      </c>
      <c r="B381" t="s">
        <v>5340</v>
      </c>
      <c r="C381">
        <v>36</v>
      </c>
      <c r="D381" t="s">
        <v>94</v>
      </c>
      <c r="E381">
        <v>828</v>
      </c>
      <c r="F381">
        <v>910.8</v>
      </c>
      <c r="G381">
        <v>910.8</v>
      </c>
      <c r="H381">
        <v>564.70000000000005</v>
      </c>
      <c r="I381">
        <v>910.79999999999905</v>
      </c>
      <c r="J381">
        <v>82800</v>
      </c>
      <c r="K381">
        <v>1184.04</v>
      </c>
      <c r="L381" t="s">
        <v>27624</v>
      </c>
      <c r="M381" t="s">
        <v>27625</v>
      </c>
      <c r="O381" t="s">
        <v>74</v>
      </c>
      <c r="P381" t="s">
        <v>6163</v>
      </c>
      <c r="Q381" t="s">
        <v>27626</v>
      </c>
      <c r="R381" t="s">
        <v>18829</v>
      </c>
      <c r="U381" t="s">
        <v>82</v>
      </c>
      <c r="V381" t="s">
        <v>79</v>
      </c>
    </row>
    <row r="382" spans="1:22" hidden="1" x14ac:dyDescent="0.2">
      <c r="A382" t="s">
        <v>27632</v>
      </c>
      <c r="B382" t="s">
        <v>5340</v>
      </c>
      <c r="C382">
        <v>12</v>
      </c>
      <c r="D382" t="s">
        <v>18711</v>
      </c>
      <c r="E382">
        <v>216</v>
      </c>
      <c r="F382">
        <v>237.6</v>
      </c>
      <c r="G382">
        <v>237.6</v>
      </c>
      <c r="H382">
        <v>147.31</v>
      </c>
      <c r="I382">
        <v>237.599999999999</v>
      </c>
      <c r="J382">
        <v>21600</v>
      </c>
      <c r="K382">
        <v>308.88</v>
      </c>
      <c r="L382" t="s">
        <v>27624</v>
      </c>
      <c r="M382" t="s">
        <v>27625</v>
      </c>
      <c r="O382" t="s">
        <v>74</v>
      </c>
      <c r="P382" t="s">
        <v>6163</v>
      </c>
      <c r="Q382" t="s">
        <v>27626</v>
      </c>
      <c r="R382" t="s">
        <v>18829</v>
      </c>
      <c r="U382" t="s">
        <v>82</v>
      </c>
      <c r="V382" t="s">
        <v>79</v>
      </c>
    </row>
    <row r="383" spans="1:22" hidden="1" x14ac:dyDescent="0.2">
      <c r="A383" t="s">
        <v>27633</v>
      </c>
      <c r="B383" t="s">
        <v>5340</v>
      </c>
      <c r="C383">
        <v>24</v>
      </c>
      <c r="D383" t="s">
        <v>94</v>
      </c>
      <c r="E383">
        <v>552</v>
      </c>
      <c r="F383">
        <v>607.20000000000005</v>
      </c>
      <c r="G383">
        <v>607.20000000000005</v>
      </c>
      <c r="H383">
        <v>376.46</v>
      </c>
      <c r="I383">
        <v>607.20000000000005</v>
      </c>
      <c r="J383">
        <v>55200</v>
      </c>
      <c r="K383">
        <v>789.36</v>
      </c>
      <c r="L383" t="s">
        <v>27624</v>
      </c>
      <c r="M383" t="s">
        <v>27625</v>
      </c>
      <c r="O383" t="s">
        <v>74</v>
      </c>
      <c r="P383" t="s">
        <v>6163</v>
      </c>
      <c r="Q383" t="s">
        <v>27626</v>
      </c>
      <c r="R383" t="s">
        <v>18829</v>
      </c>
      <c r="U383" t="s">
        <v>82</v>
      </c>
      <c r="V383" t="s">
        <v>79</v>
      </c>
    </row>
    <row r="384" spans="1:22" hidden="1" x14ac:dyDescent="0.2">
      <c r="A384" t="s">
        <v>27634</v>
      </c>
      <c r="B384" t="s">
        <v>5340</v>
      </c>
      <c r="C384">
        <v>24</v>
      </c>
      <c r="D384" t="s">
        <v>18711</v>
      </c>
      <c r="E384">
        <v>432</v>
      </c>
      <c r="F384">
        <v>475.2</v>
      </c>
      <c r="G384">
        <v>475.2</v>
      </c>
      <c r="H384">
        <v>294.62</v>
      </c>
      <c r="I384">
        <v>475.19999999999902</v>
      </c>
      <c r="J384">
        <v>43200</v>
      </c>
      <c r="K384">
        <v>617.76</v>
      </c>
      <c r="L384" t="s">
        <v>27624</v>
      </c>
      <c r="M384" t="s">
        <v>27625</v>
      </c>
      <c r="O384" t="s">
        <v>74</v>
      </c>
      <c r="P384" t="s">
        <v>6163</v>
      </c>
      <c r="Q384" t="s">
        <v>27626</v>
      </c>
      <c r="R384" t="s">
        <v>18829</v>
      </c>
      <c r="U384" t="s">
        <v>82</v>
      </c>
      <c r="V384" t="s">
        <v>79</v>
      </c>
    </row>
    <row r="385" spans="1:22" hidden="1" x14ac:dyDescent="0.2">
      <c r="A385" t="s">
        <v>27635</v>
      </c>
      <c r="B385" t="s">
        <v>5340</v>
      </c>
      <c r="C385">
        <v>24</v>
      </c>
      <c r="D385" t="s">
        <v>27623</v>
      </c>
      <c r="E385">
        <v>720</v>
      </c>
      <c r="F385">
        <v>792</v>
      </c>
      <c r="G385">
        <v>792</v>
      </c>
      <c r="H385">
        <v>491.04</v>
      </c>
      <c r="I385">
        <v>792</v>
      </c>
      <c r="J385">
        <v>72000</v>
      </c>
      <c r="K385">
        <v>1029.5999999999999</v>
      </c>
      <c r="L385" t="s">
        <v>27624</v>
      </c>
      <c r="M385" t="s">
        <v>27625</v>
      </c>
      <c r="O385" t="s">
        <v>74</v>
      </c>
      <c r="P385" t="s">
        <v>6163</v>
      </c>
      <c r="Q385" t="s">
        <v>27626</v>
      </c>
      <c r="R385" t="s">
        <v>18829</v>
      </c>
      <c r="U385" t="s">
        <v>82</v>
      </c>
      <c r="V385" t="s">
        <v>79</v>
      </c>
    </row>
    <row r="386" spans="1:22" hidden="1" x14ac:dyDescent="0.2">
      <c r="A386" t="s">
        <v>27636</v>
      </c>
      <c r="B386" t="s">
        <v>5340</v>
      </c>
      <c r="C386">
        <v>36</v>
      </c>
      <c r="D386" t="s">
        <v>18711</v>
      </c>
      <c r="E386">
        <v>648</v>
      </c>
      <c r="F386">
        <v>712.8</v>
      </c>
      <c r="G386">
        <v>712.8</v>
      </c>
      <c r="H386">
        <v>441.94</v>
      </c>
      <c r="I386">
        <v>712.79999999999905</v>
      </c>
      <c r="J386">
        <v>64800</v>
      </c>
      <c r="K386">
        <v>926.64</v>
      </c>
      <c r="L386" t="s">
        <v>27624</v>
      </c>
      <c r="M386" t="s">
        <v>27625</v>
      </c>
      <c r="O386" t="s">
        <v>74</v>
      </c>
      <c r="P386" t="s">
        <v>6163</v>
      </c>
      <c r="Q386" t="s">
        <v>27626</v>
      </c>
      <c r="R386" t="s">
        <v>18829</v>
      </c>
      <c r="U386" t="s">
        <v>82</v>
      </c>
      <c r="V386" t="s">
        <v>79</v>
      </c>
    </row>
    <row r="387" spans="1:22" hidden="1" x14ac:dyDescent="0.2">
      <c r="A387" t="s">
        <v>27637</v>
      </c>
      <c r="B387" t="s">
        <v>5340</v>
      </c>
      <c r="C387">
        <v>12</v>
      </c>
      <c r="D387" t="s">
        <v>94</v>
      </c>
      <c r="E387">
        <v>276</v>
      </c>
      <c r="F387">
        <v>303.60000000000002</v>
      </c>
      <c r="G387">
        <v>303.60000000000002</v>
      </c>
      <c r="H387">
        <v>188.23</v>
      </c>
      <c r="I387">
        <v>303.60000000000002</v>
      </c>
      <c r="J387">
        <v>27600</v>
      </c>
      <c r="K387">
        <v>394.68</v>
      </c>
      <c r="L387" t="s">
        <v>27624</v>
      </c>
      <c r="M387" t="s">
        <v>27625</v>
      </c>
      <c r="O387" t="s">
        <v>74</v>
      </c>
      <c r="P387" t="s">
        <v>6163</v>
      </c>
      <c r="Q387" t="s">
        <v>27626</v>
      </c>
      <c r="R387" t="s">
        <v>18829</v>
      </c>
      <c r="U387" t="s">
        <v>82</v>
      </c>
      <c r="V387" t="s">
        <v>79</v>
      </c>
    </row>
    <row r="388" spans="1:22" hidden="1" x14ac:dyDescent="0.2">
      <c r="A388" t="s">
        <v>27638</v>
      </c>
      <c r="B388" t="s">
        <v>5340</v>
      </c>
      <c r="C388">
        <v>36</v>
      </c>
      <c r="D388" t="s">
        <v>27623</v>
      </c>
      <c r="E388">
        <v>1080</v>
      </c>
      <c r="F388">
        <v>1188</v>
      </c>
      <c r="G388">
        <v>834.92999999999904</v>
      </c>
      <c r="H388">
        <v>736.56</v>
      </c>
      <c r="I388">
        <v>834.93</v>
      </c>
      <c r="J388">
        <v>108000</v>
      </c>
      <c r="K388">
        <v>1544.4</v>
      </c>
      <c r="L388" t="s">
        <v>27624</v>
      </c>
      <c r="M388" t="s">
        <v>27625</v>
      </c>
      <c r="O388" t="s">
        <v>74</v>
      </c>
      <c r="P388" t="s">
        <v>6163</v>
      </c>
      <c r="Q388" t="s">
        <v>27626</v>
      </c>
      <c r="R388" t="s">
        <v>18829</v>
      </c>
      <c r="U388" t="s">
        <v>82</v>
      </c>
      <c r="V388" t="s">
        <v>79</v>
      </c>
    </row>
    <row r="389" spans="1:22" hidden="1" x14ac:dyDescent="0.2">
      <c r="A389" t="s">
        <v>27639</v>
      </c>
      <c r="B389" t="s">
        <v>69</v>
      </c>
      <c r="C389">
        <v>24</v>
      </c>
      <c r="D389" t="s">
        <v>5343</v>
      </c>
      <c r="E389">
        <v>25000</v>
      </c>
      <c r="F389">
        <v>28750</v>
      </c>
      <c r="G389">
        <v>25000</v>
      </c>
      <c r="H389">
        <v>17825</v>
      </c>
      <c r="I389">
        <v>25000</v>
      </c>
      <c r="J389">
        <v>2500000</v>
      </c>
      <c r="K389">
        <v>37375</v>
      </c>
      <c r="L389" t="s">
        <v>27580</v>
      </c>
      <c r="M389" t="s">
        <v>27580</v>
      </c>
      <c r="O389" t="s">
        <v>74</v>
      </c>
      <c r="P389" t="s">
        <v>18833</v>
      </c>
      <c r="Q389" t="s">
        <v>27581</v>
      </c>
      <c r="R389" t="s">
        <v>77</v>
      </c>
      <c r="S389" t="s">
        <v>81</v>
      </c>
      <c r="T389" t="s">
        <v>80</v>
      </c>
      <c r="U389" t="s">
        <v>27612</v>
      </c>
      <c r="V389" t="s">
        <v>79</v>
      </c>
    </row>
    <row r="390" spans="1:22" hidden="1" x14ac:dyDescent="0.2">
      <c r="A390" t="s">
        <v>27640</v>
      </c>
      <c r="B390" t="s">
        <v>69</v>
      </c>
      <c r="C390">
        <v>36</v>
      </c>
      <c r="D390" t="s">
        <v>5343</v>
      </c>
      <c r="E390">
        <v>37500</v>
      </c>
      <c r="F390">
        <v>43125</v>
      </c>
      <c r="G390">
        <v>37500</v>
      </c>
      <c r="H390">
        <v>26737.5</v>
      </c>
      <c r="I390">
        <v>37500</v>
      </c>
      <c r="J390">
        <v>3750000</v>
      </c>
      <c r="K390">
        <v>56062.5</v>
      </c>
      <c r="L390" t="s">
        <v>27580</v>
      </c>
      <c r="M390" t="s">
        <v>27580</v>
      </c>
      <c r="O390" t="s">
        <v>74</v>
      </c>
      <c r="P390" t="s">
        <v>18833</v>
      </c>
      <c r="Q390" t="s">
        <v>27581</v>
      </c>
      <c r="R390" t="s">
        <v>77</v>
      </c>
      <c r="S390" t="s">
        <v>81</v>
      </c>
      <c r="T390" t="s">
        <v>80</v>
      </c>
      <c r="U390" t="s">
        <v>27612</v>
      </c>
      <c r="V390" t="s">
        <v>79</v>
      </c>
    </row>
    <row r="391" spans="1:22" hidden="1" x14ac:dyDescent="0.2">
      <c r="A391" t="s">
        <v>27641</v>
      </c>
      <c r="B391" t="s">
        <v>151</v>
      </c>
      <c r="C391">
        <v>12</v>
      </c>
      <c r="D391" t="s">
        <v>5533</v>
      </c>
      <c r="E391">
        <v>750</v>
      </c>
      <c r="F391">
        <v>750</v>
      </c>
      <c r="G391">
        <v>750</v>
      </c>
      <c r="H391">
        <v>465</v>
      </c>
      <c r="I391">
        <v>750</v>
      </c>
      <c r="J391">
        <v>75000</v>
      </c>
      <c r="K391">
        <v>975</v>
      </c>
      <c r="L391" t="s">
        <v>27642</v>
      </c>
      <c r="M391" t="s">
        <v>27643</v>
      </c>
      <c r="O391" t="s">
        <v>155</v>
      </c>
      <c r="P391" t="s">
        <v>25888</v>
      </c>
      <c r="Q391" t="s">
        <v>27611</v>
      </c>
      <c r="R391" t="s">
        <v>12841</v>
      </c>
      <c r="U391" t="s">
        <v>27612</v>
      </c>
      <c r="V391" t="s">
        <v>79</v>
      </c>
    </row>
    <row r="392" spans="1:22" hidden="1" x14ac:dyDescent="0.2">
      <c r="A392" t="s">
        <v>9385</v>
      </c>
      <c r="B392" t="s">
        <v>133</v>
      </c>
      <c r="C392">
        <v>36</v>
      </c>
      <c r="D392" t="s">
        <v>6003</v>
      </c>
      <c r="E392">
        <v>60000</v>
      </c>
      <c r="F392">
        <v>60000</v>
      </c>
      <c r="G392">
        <v>42168</v>
      </c>
      <c r="H392">
        <v>37200</v>
      </c>
      <c r="I392">
        <v>72000</v>
      </c>
      <c r="J392">
        <v>6000000</v>
      </c>
      <c r="K392">
        <v>78000</v>
      </c>
      <c r="L392" t="s">
        <v>6588</v>
      </c>
      <c r="M392" t="s">
        <v>9383</v>
      </c>
      <c r="O392" t="s">
        <v>74</v>
      </c>
      <c r="P392" t="s">
        <v>25829</v>
      </c>
      <c r="Q392" t="s">
        <v>5427</v>
      </c>
      <c r="R392" t="s">
        <v>6165</v>
      </c>
      <c r="S392" t="s">
        <v>81</v>
      </c>
      <c r="T392" t="s">
        <v>80</v>
      </c>
      <c r="U392" t="s">
        <v>82</v>
      </c>
      <c r="V392" t="s">
        <v>79</v>
      </c>
    </row>
    <row r="393" spans="1:22" hidden="1" x14ac:dyDescent="0.2">
      <c r="A393" t="s">
        <v>9384</v>
      </c>
      <c r="B393" t="s">
        <v>133</v>
      </c>
      <c r="C393">
        <v>24</v>
      </c>
      <c r="D393" t="s">
        <v>6003</v>
      </c>
      <c r="E393">
        <v>40000</v>
      </c>
      <c r="F393">
        <v>40000</v>
      </c>
      <c r="G393">
        <v>28112</v>
      </c>
      <c r="H393">
        <v>24800</v>
      </c>
      <c r="I393">
        <v>48000</v>
      </c>
      <c r="J393">
        <v>4000000</v>
      </c>
      <c r="K393">
        <v>52000</v>
      </c>
      <c r="L393" t="s">
        <v>6588</v>
      </c>
      <c r="M393" t="s">
        <v>9383</v>
      </c>
      <c r="O393" t="s">
        <v>74</v>
      </c>
      <c r="P393" t="s">
        <v>25829</v>
      </c>
      <c r="Q393" t="s">
        <v>5427</v>
      </c>
      <c r="R393" t="s">
        <v>6165</v>
      </c>
      <c r="S393" t="s">
        <v>81</v>
      </c>
      <c r="T393" t="s">
        <v>80</v>
      </c>
      <c r="U393" t="s">
        <v>82</v>
      </c>
      <c r="V393" t="s">
        <v>79</v>
      </c>
    </row>
    <row r="394" spans="1:22" hidden="1" x14ac:dyDescent="0.2">
      <c r="A394" t="s">
        <v>9382</v>
      </c>
      <c r="B394" t="s">
        <v>133</v>
      </c>
      <c r="C394">
        <v>12</v>
      </c>
      <c r="D394" t="s">
        <v>6003</v>
      </c>
      <c r="E394">
        <v>20000</v>
      </c>
      <c r="F394">
        <v>20000</v>
      </c>
      <c r="G394">
        <v>14056</v>
      </c>
      <c r="H394">
        <v>12400</v>
      </c>
      <c r="I394">
        <v>24000</v>
      </c>
      <c r="J394">
        <v>2000000</v>
      </c>
      <c r="K394">
        <v>26000</v>
      </c>
      <c r="L394" t="s">
        <v>6588</v>
      </c>
      <c r="M394" t="s">
        <v>9383</v>
      </c>
      <c r="O394" t="s">
        <v>74</v>
      </c>
      <c r="P394" t="s">
        <v>25829</v>
      </c>
      <c r="Q394" t="s">
        <v>5427</v>
      </c>
      <c r="R394" t="s">
        <v>6165</v>
      </c>
      <c r="S394" t="s">
        <v>81</v>
      </c>
      <c r="T394" t="s">
        <v>80</v>
      </c>
      <c r="U394" t="s">
        <v>82</v>
      </c>
      <c r="V394" t="s">
        <v>79</v>
      </c>
    </row>
    <row r="395" spans="1:22" hidden="1" x14ac:dyDescent="0.2">
      <c r="A395" t="s">
        <v>8157</v>
      </c>
      <c r="B395" t="s">
        <v>133</v>
      </c>
      <c r="C395">
        <v>12</v>
      </c>
      <c r="D395" t="s">
        <v>100</v>
      </c>
      <c r="E395">
        <v>150000</v>
      </c>
      <c r="F395">
        <v>180000</v>
      </c>
      <c r="G395">
        <v>180000</v>
      </c>
      <c r="H395">
        <v>111600</v>
      </c>
      <c r="I395">
        <v>180000</v>
      </c>
      <c r="J395">
        <v>15000000</v>
      </c>
      <c r="K395">
        <v>234000</v>
      </c>
      <c r="L395" t="s">
        <v>8150</v>
      </c>
      <c r="M395" t="s">
        <v>8152</v>
      </c>
      <c r="O395" t="s">
        <v>74</v>
      </c>
      <c r="P395" t="s">
        <v>25844</v>
      </c>
      <c r="Q395" t="s">
        <v>8153</v>
      </c>
      <c r="R395" t="s">
        <v>77</v>
      </c>
      <c r="S395" t="s">
        <v>81</v>
      </c>
      <c r="T395" t="s">
        <v>80</v>
      </c>
      <c r="U395" t="s">
        <v>27612</v>
      </c>
      <c r="V395" t="s">
        <v>79</v>
      </c>
    </row>
    <row r="396" spans="1:22" hidden="1" x14ac:dyDescent="0.2">
      <c r="A396" t="s">
        <v>8154</v>
      </c>
      <c r="B396" t="s">
        <v>133</v>
      </c>
      <c r="C396">
        <v>12</v>
      </c>
      <c r="D396" t="s">
        <v>8155</v>
      </c>
      <c r="E396">
        <v>75000</v>
      </c>
      <c r="F396">
        <v>90000</v>
      </c>
      <c r="G396">
        <v>90000</v>
      </c>
      <c r="H396">
        <v>55800</v>
      </c>
      <c r="I396">
        <v>90000</v>
      </c>
      <c r="J396">
        <v>7500000</v>
      </c>
      <c r="K396">
        <v>117000</v>
      </c>
      <c r="L396" t="s">
        <v>8150</v>
      </c>
      <c r="M396" t="s">
        <v>8152</v>
      </c>
      <c r="O396" t="s">
        <v>74</v>
      </c>
      <c r="P396" t="s">
        <v>25844</v>
      </c>
      <c r="Q396" t="s">
        <v>8153</v>
      </c>
      <c r="R396" t="s">
        <v>77</v>
      </c>
      <c r="S396" t="s">
        <v>81</v>
      </c>
      <c r="T396" t="s">
        <v>80</v>
      </c>
      <c r="U396" t="s">
        <v>27612</v>
      </c>
      <c r="V396" t="s">
        <v>79</v>
      </c>
    </row>
    <row r="397" spans="1:22" hidden="1" x14ac:dyDescent="0.2">
      <c r="A397" t="s">
        <v>8149</v>
      </c>
      <c r="B397" t="s">
        <v>133</v>
      </c>
      <c r="C397">
        <v>12</v>
      </c>
      <c r="D397" t="s">
        <v>8151</v>
      </c>
      <c r="E397">
        <v>20000</v>
      </c>
      <c r="F397">
        <v>24000</v>
      </c>
      <c r="G397">
        <v>24000</v>
      </c>
      <c r="H397">
        <v>14880</v>
      </c>
      <c r="I397">
        <v>24000</v>
      </c>
      <c r="J397">
        <v>2000000</v>
      </c>
      <c r="K397">
        <v>31200</v>
      </c>
      <c r="L397" t="s">
        <v>8150</v>
      </c>
      <c r="M397" t="s">
        <v>8152</v>
      </c>
      <c r="O397" t="s">
        <v>74</v>
      </c>
      <c r="P397" t="s">
        <v>25844</v>
      </c>
      <c r="Q397" t="s">
        <v>8153</v>
      </c>
      <c r="R397" t="s">
        <v>77</v>
      </c>
      <c r="S397" t="s">
        <v>81</v>
      </c>
      <c r="T397" t="s">
        <v>80</v>
      </c>
      <c r="U397" t="s">
        <v>27612</v>
      </c>
      <c r="V397" t="s">
        <v>79</v>
      </c>
    </row>
    <row r="398" spans="1:22" hidden="1" x14ac:dyDescent="0.2">
      <c r="A398" t="s">
        <v>8156</v>
      </c>
      <c r="B398" t="s">
        <v>133</v>
      </c>
      <c r="C398">
        <v>12</v>
      </c>
      <c r="D398" t="s">
        <v>98</v>
      </c>
      <c r="E398">
        <v>137500</v>
      </c>
      <c r="F398">
        <v>165000</v>
      </c>
      <c r="G398">
        <v>165000</v>
      </c>
      <c r="H398">
        <v>102300</v>
      </c>
      <c r="I398">
        <v>165000</v>
      </c>
      <c r="J398">
        <v>13750000</v>
      </c>
      <c r="K398">
        <v>214500</v>
      </c>
      <c r="L398" t="s">
        <v>8150</v>
      </c>
      <c r="M398" t="s">
        <v>8152</v>
      </c>
      <c r="O398" t="s">
        <v>74</v>
      </c>
      <c r="P398" t="s">
        <v>25844</v>
      </c>
      <c r="Q398" t="s">
        <v>8153</v>
      </c>
      <c r="R398" t="s">
        <v>77</v>
      </c>
      <c r="S398" t="s">
        <v>81</v>
      </c>
      <c r="T398" t="s">
        <v>80</v>
      </c>
      <c r="U398" t="s">
        <v>27612</v>
      </c>
      <c r="V398" t="s">
        <v>79</v>
      </c>
    </row>
    <row r="399" spans="1:22" hidden="1" x14ac:dyDescent="0.2">
      <c r="A399" t="s">
        <v>8158</v>
      </c>
      <c r="B399" t="s">
        <v>133</v>
      </c>
      <c r="C399">
        <v>12</v>
      </c>
      <c r="D399" t="s">
        <v>8159</v>
      </c>
      <c r="E399">
        <v>195000</v>
      </c>
      <c r="F399">
        <v>234000</v>
      </c>
      <c r="G399">
        <v>234000</v>
      </c>
      <c r="H399">
        <v>145080</v>
      </c>
      <c r="I399">
        <v>234000</v>
      </c>
      <c r="J399">
        <v>19500000</v>
      </c>
      <c r="K399">
        <v>304200</v>
      </c>
      <c r="L399" t="s">
        <v>8150</v>
      </c>
      <c r="M399" t="s">
        <v>8152</v>
      </c>
      <c r="O399" t="s">
        <v>74</v>
      </c>
      <c r="P399" t="s">
        <v>25844</v>
      </c>
      <c r="Q399" t="s">
        <v>8153</v>
      </c>
      <c r="R399" t="s">
        <v>77</v>
      </c>
      <c r="S399" t="s">
        <v>81</v>
      </c>
      <c r="T399" t="s">
        <v>80</v>
      </c>
      <c r="U399" t="s">
        <v>27612</v>
      </c>
      <c r="V399" t="s">
        <v>79</v>
      </c>
    </row>
    <row r="400" spans="1:22" hidden="1" x14ac:dyDescent="0.2">
      <c r="A400" t="s">
        <v>13631</v>
      </c>
      <c r="B400" t="s">
        <v>5340</v>
      </c>
      <c r="C400">
        <v>12</v>
      </c>
      <c r="D400" t="s">
        <v>5343</v>
      </c>
      <c r="E400">
        <v>195</v>
      </c>
      <c r="F400">
        <v>195</v>
      </c>
      <c r="G400">
        <v>195</v>
      </c>
      <c r="H400">
        <v>120.9</v>
      </c>
      <c r="I400">
        <v>195</v>
      </c>
      <c r="J400">
        <v>19500</v>
      </c>
      <c r="K400">
        <v>253.5</v>
      </c>
      <c r="L400" t="s">
        <v>13632</v>
      </c>
      <c r="M400" t="s">
        <v>13628</v>
      </c>
      <c r="O400" t="s">
        <v>5345</v>
      </c>
      <c r="P400" t="s">
        <v>27615</v>
      </c>
      <c r="Q400" t="s">
        <v>13630</v>
      </c>
      <c r="R400" t="s">
        <v>13630</v>
      </c>
      <c r="U400" t="s">
        <v>27612</v>
      </c>
      <c r="V400" t="s">
        <v>79</v>
      </c>
    </row>
    <row r="401" spans="1:22" hidden="1" x14ac:dyDescent="0.2">
      <c r="A401" t="s">
        <v>18717</v>
      </c>
      <c r="B401" t="s">
        <v>151</v>
      </c>
      <c r="C401">
        <v>12</v>
      </c>
      <c r="D401" t="s">
        <v>12844</v>
      </c>
      <c r="E401">
        <v>4000</v>
      </c>
      <c r="F401">
        <v>4000</v>
      </c>
      <c r="G401">
        <v>4600</v>
      </c>
      <c r="H401">
        <v>2480</v>
      </c>
      <c r="I401">
        <v>4600</v>
      </c>
      <c r="J401">
        <v>400000</v>
      </c>
      <c r="K401">
        <v>5200</v>
      </c>
      <c r="L401" t="s">
        <v>18713</v>
      </c>
      <c r="M401" t="s">
        <v>18714</v>
      </c>
      <c r="O401" t="s">
        <v>155</v>
      </c>
      <c r="P401" t="s">
        <v>25888</v>
      </c>
      <c r="Q401" t="s">
        <v>18715</v>
      </c>
      <c r="R401" t="s">
        <v>12841</v>
      </c>
      <c r="U401" t="s">
        <v>27612</v>
      </c>
      <c r="V401" t="s">
        <v>79</v>
      </c>
    </row>
    <row r="402" spans="1:22" hidden="1" x14ac:dyDescent="0.2">
      <c r="A402" t="s">
        <v>18716</v>
      </c>
      <c r="B402" t="s">
        <v>151</v>
      </c>
      <c r="C402">
        <v>12</v>
      </c>
      <c r="D402" t="s">
        <v>94</v>
      </c>
      <c r="E402">
        <v>3000</v>
      </c>
      <c r="F402">
        <v>3000</v>
      </c>
      <c r="G402">
        <v>3450</v>
      </c>
      <c r="H402">
        <v>1860</v>
      </c>
      <c r="I402">
        <v>3450</v>
      </c>
      <c r="J402">
        <v>300000</v>
      </c>
      <c r="K402">
        <v>3900</v>
      </c>
      <c r="L402" t="s">
        <v>18713</v>
      </c>
      <c r="M402" t="s">
        <v>18714</v>
      </c>
      <c r="O402" t="s">
        <v>155</v>
      </c>
      <c r="P402" t="s">
        <v>25888</v>
      </c>
      <c r="Q402" t="s">
        <v>18715</v>
      </c>
      <c r="R402" t="s">
        <v>12841</v>
      </c>
      <c r="U402" t="s">
        <v>27612</v>
      </c>
      <c r="V402" t="s">
        <v>79</v>
      </c>
    </row>
    <row r="403" spans="1:22" hidden="1" x14ac:dyDescent="0.2">
      <c r="A403" t="s">
        <v>18712</v>
      </c>
      <c r="B403" t="s">
        <v>151</v>
      </c>
      <c r="C403">
        <v>12</v>
      </c>
      <c r="D403" t="s">
        <v>12837</v>
      </c>
      <c r="E403">
        <v>2000</v>
      </c>
      <c r="F403">
        <v>2000</v>
      </c>
      <c r="G403">
        <v>2300</v>
      </c>
      <c r="H403">
        <v>1240</v>
      </c>
      <c r="I403">
        <v>2300</v>
      </c>
      <c r="J403">
        <v>200000</v>
      </c>
      <c r="K403">
        <v>2600</v>
      </c>
      <c r="L403" t="s">
        <v>18713</v>
      </c>
      <c r="M403" t="s">
        <v>18714</v>
      </c>
      <c r="O403" t="s">
        <v>155</v>
      </c>
      <c r="P403" t="s">
        <v>25888</v>
      </c>
      <c r="Q403" t="s">
        <v>18715</v>
      </c>
      <c r="R403" t="s">
        <v>12841</v>
      </c>
      <c r="U403" t="s">
        <v>27612</v>
      </c>
      <c r="V403" t="s">
        <v>79</v>
      </c>
    </row>
    <row r="404" spans="1:22" hidden="1" x14ac:dyDescent="0.2">
      <c r="A404" t="s">
        <v>18578</v>
      </c>
      <c r="B404" t="s">
        <v>5340</v>
      </c>
      <c r="C404">
        <v>12</v>
      </c>
      <c r="D404" t="s">
        <v>5343</v>
      </c>
      <c r="E404">
        <v>450</v>
      </c>
      <c r="F404">
        <v>450</v>
      </c>
      <c r="G404">
        <v>450</v>
      </c>
      <c r="H404">
        <v>279</v>
      </c>
      <c r="I404">
        <v>450</v>
      </c>
      <c r="J404">
        <v>45000</v>
      </c>
      <c r="K404">
        <v>585</v>
      </c>
      <c r="L404" t="s">
        <v>18579</v>
      </c>
      <c r="M404" t="s">
        <v>18579</v>
      </c>
      <c r="O404" t="s">
        <v>5345</v>
      </c>
      <c r="P404" t="s">
        <v>27615</v>
      </c>
      <c r="Q404" t="s">
        <v>13630</v>
      </c>
      <c r="R404" t="s">
        <v>13630</v>
      </c>
      <c r="U404" t="s">
        <v>27612</v>
      </c>
      <c r="V404" t="s">
        <v>79</v>
      </c>
    </row>
    <row r="405" spans="1:22" hidden="1" x14ac:dyDescent="0.2">
      <c r="A405" t="s">
        <v>12317</v>
      </c>
      <c r="B405" t="s">
        <v>133</v>
      </c>
      <c r="C405">
        <v>12</v>
      </c>
      <c r="D405" t="s">
        <v>86</v>
      </c>
      <c r="E405">
        <v>12.9</v>
      </c>
      <c r="F405">
        <v>12.9</v>
      </c>
      <c r="G405">
        <v>9.07</v>
      </c>
      <c r="H405">
        <v>8</v>
      </c>
      <c r="I405">
        <v>9.07</v>
      </c>
      <c r="J405">
        <v>1290</v>
      </c>
      <c r="K405">
        <v>16.77</v>
      </c>
      <c r="L405" t="s">
        <v>12313</v>
      </c>
      <c r="M405" t="s">
        <v>12314</v>
      </c>
      <c r="O405" t="s">
        <v>74</v>
      </c>
      <c r="P405" t="s">
        <v>25956</v>
      </c>
      <c r="Q405" t="s">
        <v>12315</v>
      </c>
      <c r="R405" t="s">
        <v>77</v>
      </c>
      <c r="U405" t="s">
        <v>82</v>
      </c>
      <c r="V405" t="s">
        <v>79</v>
      </c>
    </row>
    <row r="406" spans="1:22" hidden="1" x14ac:dyDescent="0.2">
      <c r="A406" t="s">
        <v>12330</v>
      </c>
      <c r="B406" t="s">
        <v>133</v>
      </c>
      <c r="C406">
        <v>24</v>
      </c>
      <c r="D406" t="s">
        <v>86</v>
      </c>
      <c r="E406">
        <v>24.5</v>
      </c>
      <c r="F406">
        <v>24.5</v>
      </c>
      <c r="G406">
        <v>24.5</v>
      </c>
      <c r="H406">
        <v>15.19</v>
      </c>
      <c r="I406">
        <v>24.5</v>
      </c>
      <c r="J406">
        <v>2450</v>
      </c>
      <c r="K406">
        <v>31.85</v>
      </c>
      <c r="L406" t="s">
        <v>12313</v>
      </c>
      <c r="M406" t="s">
        <v>12314</v>
      </c>
      <c r="O406" t="s">
        <v>74</v>
      </c>
      <c r="P406" t="s">
        <v>25956</v>
      </c>
      <c r="Q406" t="s">
        <v>12315</v>
      </c>
      <c r="R406" t="s">
        <v>77</v>
      </c>
      <c r="U406" t="s">
        <v>82</v>
      </c>
      <c r="V406" t="s">
        <v>79</v>
      </c>
    </row>
    <row r="407" spans="1:22" hidden="1" x14ac:dyDescent="0.2">
      <c r="A407" t="s">
        <v>12320</v>
      </c>
      <c r="B407" t="s">
        <v>133</v>
      </c>
      <c r="C407">
        <v>12</v>
      </c>
      <c r="D407" t="s">
        <v>5780</v>
      </c>
      <c r="E407">
        <v>8.8000000000000007</v>
      </c>
      <c r="F407">
        <v>8.8000000000000007</v>
      </c>
      <c r="G407">
        <v>8.8000000000000007</v>
      </c>
      <c r="H407">
        <v>5.46</v>
      </c>
      <c r="I407">
        <v>8.8000000000000007</v>
      </c>
      <c r="J407">
        <v>880</v>
      </c>
      <c r="K407">
        <v>11.44</v>
      </c>
      <c r="L407" t="s">
        <v>12313</v>
      </c>
      <c r="M407" t="s">
        <v>12314</v>
      </c>
      <c r="O407" t="s">
        <v>74</v>
      </c>
      <c r="P407" t="s">
        <v>25956</v>
      </c>
      <c r="Q407" t="s">
        <v>12315</v>
      </c>
      <c r="R407" t="s">
        <v>77</v>
      </c>
      <c r="U407" t="s">
        <v>82</v>
      </c>
      <c r="V407" t="s">
        <v>79</v>
      </c>
    </row>
    <row r="408" spans="1:22" hidden="1" x14ac:dyDescent="0.2">
      <c r="A408" t="s">
        <v>12339</v>
      </c>
      <c r="B408" t="s">
        <v>133</v>
      </c>
      <c r="C408">
        <v>24</v>
      </c>
      <c r="D408" t="s">
        <v>102</v>
      </c>
      <c r="E408">
        <v>7.15</v>
      </c>
      <c r="F408">
        <v>7.15</v>
      </c>
      <c r="G408">
        <v>7.15</v>
      </c>
      <c r="H408">
        <v>4.43</v>
      </c>
      <c r="I408">
        <v>7.15</v>
      </c>
      <c r="J408">
        <v>715</v>
      </c>
      <c r="K408">
        <v>9.3000000000000007</v>
      </c>
      <c r="L408" t="s">
        <v>12313</v>
      </c>
      <c r="M408" t="s">
        <v>12314</v>
      </c>
      <c r="O408" t="s">
        <v>74</v>
      </c>
      <c r="P408" t="s">
        <v>25956</v>
      </c>
      <c r="Q408" t="s">
        <v>12315</v>
      </c>
      <c r="R408" t="s">
        <v>77</v>
      </c>
      <c r="U408" t="s">
        <v>82</v>
      </c>
      <c r="V408" t="s">
        <v>79</v>
      </c>
    </row>
    <row r="409" spans="1:22" hidden="1" x14ac:dyDescent="0.2">
      <c r="A409" t="s">
        <v>12336</v>
      </c>
      <c r="B409" t="s">
        <v>133</v>
      </c>
      <c r="C409">
        <v>24</v>
      </c>
      <c r="D409" t="s">
        <v>96</v>
      </c>
      <c r="E409">
        <v>10.95</v>
      </c>
      <c r="F409">
        <v>10.95</v>
      </c>
      <c r="G409">
        <v>7.7</v>
      </c>
      <c r="H409">
        <v>6.79</v>
      </c>
      <c r="I409">
        <v>7.7</v>
      </c>
      <c r="J409">
        <v>1095</v>
      </c>
      <c r="K409">
        <v>14.24</v>
      </c>
      <c r="L409" t="s">
        <v>12313</v>
      </c>
      <c r="M409" t="s">
        <v>12314</v>
      </c>
      <c r="O409" t="s">
        <v>74</v>
      </c>
      <c r="P409" t="s">
        <v>25956</v>
      </c>
      <c r="Q409" t="s">
        <v>12315</v>
      </c>
      <c r="R409" t="s">
        <v>77</v>
      </c>
      <c r="U409" t="s">
        <v>82</v>
      </c>
      <c r="V409" t="s">
        <v>79</v>
      </c>
    </row>
    <row r="410" spans="1:22" hidden="1" x14ac:dyDescent="0.2">
      <c r="A410" t="s">
        <v>12322</v>
      </c>
      <c r="B410" t="s">
        <v>133</v>
      </c>
      <c r="C410">
        <v>12</v>
      </c>
      <c r="D410" t="s">
        <v>94</v>
      </c>
      <c r="E410">
        <v>6.55</v>
      </c>
      <c r="F410">
        <v>6.55</v>
      </c>
      <c r="G410">
        <v>6.55</v>
      </c>
      <c r="H410">
        <v>4.0599999999999996</v>
      </c>
      <c r="I410">
        <v>6.5499999999999901</v>
      </c>
      <c r="J410">
        <v>655</v>
      </c>
      <c r="K410">
        <v>8.52</v>
      </c>
      <c r="L410" t="s">
        <v>12313</v>
      </c>
      <c r="M410" t="s">
        <v>12314</v>
      </c>
      <c r="O410" t="s">
        <v>74</v>
      </c>
      <c r="P410" t="s">
        <v>25956</v>
      </c>
      <c r="Q410" t="s">
        <v>12315</v>
      </c>
      <c r="R410" t="s">
        <v>77</v>
      </c>
      <c r="U410" t="s">
        <v>82</v>
      </c>
      <c r="V410" t="s">
        <v>79</v>
      </c>
    </row>
    <row r="411" spans="1:22" hidden="1" x14ac:dyDescent="0.2">
      <c r="A411" t="s">
        <v>12348</v>
      </c>
      <c r="B411" t="s">
        <v>133</v>
      </c>
      <c r="C411">
        <v>36</v>
      </c>
      <c r="D411" t="s">
        <v>94</v>
      </c>
      <c r="E411">
        <v>17.7</v>
      </c>
      <c r="F411">
        <v>17.7</v>
      </c>
      <c r="G411">
        <v>17.7</v>
      </c>
      <c r="H411">
        <v>10.97</v>
      </c>
      <c r="I411">
        <v>17.6999999999999</v>
      </c>
      <c r="J411">
        <v>1770</v>
      </c>
      <c r="K411">
        <v>23.01</v>
      </c>
      <c r="L411" t="s">
        <v>12313</v>
      </c>
      <c r="M411" t="s">
        <v>12314</v>
      </c>
      <c r="O411" t="s">
        <v>74</v>
      </c>
      <c r="P411" t="s">
        <v>25956</v>
      </c>
      <c r="Q411" t="s">
        <v>12315</v>
      </c>
      <c r="R411" t="s">
        <v>77</v>
      </c>
      <c r="U411" t="s">
        <v>82</v>
      </c>
      <c r="V411" t="s">
        <v>79</v>
      </c>
    </row>
    <row r="412" spans="1:22" hidden="1" x14ac:dyDescent="0.2">
      <c r="A412" t="s">
        <v>12327</v>
      </c>
      <c r="B412" t="s">
        <v>133</v>
      </c>
      <c r="C412">
        <v>12</v>
      </c>
      <c r="D412" t="s">
        <v>120</v>
      </c>
      <c r="E412">
        <v>3.35</v>
      </c>
      <c r="F412">
        <v>3.35</v>
      </c>
      <c r="G412">
        <v>3.35</v>
      </c>
      <c r="H412">
        <v>2.08</v>
      </c>
      <c r="I412">
        <v>3.35</v>
      </c>
      <c r="J412">
        <v>335</v>
      </c>
      <c r="K412">
        <v>4.3600000000000003</v>
      </c>
      <c r="L412" t="s">
        <v>12313</v>
      </c>
      <c r="M412" t="s">
        <v>12314</v>
      </c>
      <c r="O412" t="s">
        <v>74</v>
      </c>
      <c r="P412" t="s">
        <v>25956</v>
      </c>
      <c r="Q412" t="s">
        <v>12315</v>
      </c>
      <c r="R412" t="s">
        <v>77</v>
      </c>
      <c r="U412" t="s">
        <v>82</v>
      </c>
      <c r="V412" t="s">
        <v>79</v>
      </c>
    </row>
    <row r="413" spans="1:22" hidden="1" x14ac:dyDescent="0.2">
      <c r="A413" t="s">
        <v>12331</v>
      </c>
      <c r="B413" t="s">
        <v>133</v>
      </c>
      <c r="C413">
        <v>24</v>
      </c>
      <c r="D413" t="s">
        <v>109</v>
      </c>
      <c r="E413">
        <v>23.75</v>
      </c>
      <c r="F413">
        <v>23.75</v>
      </c>
      <c r="G413">
        <v>23.75</v>
      </c>
      <c r="H413">
        <v>14.73</v>
      </c>
      <c r="I413">
        <v>23.75</v>
      </c>
      <c r="J413">
        <v>2375</v>
      </c>
      <c r="K413">
        <v>30.88</v>
      </c>
      <c r="L413" t="s">
        <v>12313</v>
      </c>
      <c r="M413" t="s">
        <v>12314</v>
      </c>
      <c r="O413" t="s">
        <v>74</v>
      </c>
      <c r="P413" t="s">
        <v>25956</v>
      </c>
      <c r="Q413" t="s">
        <v>12315</v>
      </c>
      <c r="R413" t="s">
        <v>77</v>
      </c>
      <c r="U413" t="s">
        <v>82</v>
      </c>
      <c r="V413" t="s">
        <v>79</v>
      </c>
    </row>
    <row r="414" spans="1:22" hidden="1" x14ac:dyDescent="0.2">
      <c r="A414" t="s">
        <v>12350</v>
      </c>
      <c r="B414" t="s">
        <v>133</v>
      </c>
      <c r="C414">
        <v>36</v>
      </c>
      <c r="D414" t="s">
        <v>98</v>
      </c>
      <c r="E414">
        <v>14.05</v>
      </c>
      <c r="F414">
        <v>14.05</v>
      </c>
      <c r="G414">
        <v>9.8699999999999992</v>
      </c>
      <c r="H414">
        <v>8.7100000000000009</v>
      </c>
      <c r="I414">
        <v>9.8699999999999992</v>
      </c>
      <c r="J414">
        <v>1405</v>
      </c>
      <c r="K414">
        <v>18.27</v>
      </c>
      <c r="L414" t="s">
        <v>12313</v>
      </c>
      <c r="M414" t="s">
        <v>12314</v>
      </c>
      <c r="O414" t="s">
        <v>74</v>
      </c>
      <c r="P414" t="s">
        <v>25956</v>
      </c>
      <c r="Q414" t="s">
        <v>12315</v>
      </c>
      <c r="R414" t="s">
        <v>77</v>
      </c>
      <c r="U414" t="s">
        <v>82</v>
      </c>
      <c r="V414" t="s">
        <v>79</v>
      </c>
    </row>
    <row r="415" spans="1:22" hidden="1" x14ac:dyDescent="0.2">
      <c r="A415" t="s">
        <v>12312</v>
      </c>
      <c r="B415" t="s">
        <v>133</v>
      </c>
      <c r="C415">
        <v>12</v>
      </c>
      <c r="D415" t="s">
        <v>72</v>
      </c>
      <c r="E415">
        <v>15.75</v>
      </c>
      <c r="F415">
        <v>15.75</v>
      </c>
      <c r="G415">
        <v>15.75</v>
      </c>
      <c r="H415">
        <v>9.77</v>
      </c>
      <c r="I415">
        <v>15.75</v>
      </c>
      <c r="J415">
        <v>1575</v>
      </c>
      <c r="K415">
        <v>20.48</v>
      </c>
      <c r="L415" t="s">
        <v>12313</v>
      </c>
      <c r="M415" t="s">
        <v>12314</v>
      </c>
      <c r="O415" t="s">
        <v>74</v>
      </c>
      <c r="P415" t="s">
        <v>25956</v>
      </c>
      <c r="Q415" t="s">
        <v>12315</v>
      </c>
      <c r="R415" t="s">
        <v>77</v>
      </c>
      <c r="U415" t="s">
        <v>82</v>
      </c>
      <c r="V415" t="s">
        <v>79</v>
      </c>
    </row>
    <row r="416" spans="1:22" hidden="1" x14ac:dyDescent="0.2">
      <c r="A416" t="s">
        <v>12351</v>
      </c>
      <c r="B416" t="s">
        <v>133</v>
      </c>
      <c r="C416">
        <v>36</v>
      </c>
      <c r="D416" t="s">
        <v>100</v>
      </c>
      <c r="E416">
        <v>12.15</v>
      </c>
      <c r="F416">
        <v>12.15</v>
      </c>
      <c r="G416">
        <v>8.5399999999999991</v>
      </c>
      <c r="H416">
        <v>7.53</v>
      </c>
      <c r="I416">
        <v>8.5399999999999991</v>
      </c>
      <c r="J416">
        <v>1215</v>
      </c>
      <c r="K416">
        <v>15.8</v>
      </c>
      <c r="L416" t="s">
        <v>12313</v>
      </c>
      <c r="M416" t="s">
        <v>12314</v>
      </c>
      <c r="O416" t="s">
        <v>74</v>
      </c>
      <c r="P416" t="s">
        <v>25956</v>
      </c>
      <c r="Q416" t="s">
        <v>12315</v>
      </c>
      <c r="R416" t="s">
        <v>77</v>
      </c>
      <c r="U416" t="s">
        <v>82</v>
      </c>
      <c r="V416" t="s">
        <v>79</v>
      </c>
    </row>
    <row r="417" spans="1:22" hidden="1" x14ac:dyDescent="0.2">
      <c r="A417" t="s">
        <v>12346</v>
      </c>
      <c r="B417" t="s">
        <v>133</v>
      </c>
      <c r="C417">
        <v>36</v>
      </c>
      <c r="D417" t="s">
        <v>5780</v>
      </c>
      <c r="E417">
        <v>23.75</v>
      </c>
      <c r="F417">
        <v>23.75</v>
      </c>
      <c r="G417">
        <v>23.75</v>
      </c>
      <c r="H417">
        <v>14.73</v>
      </c>
      <c r="I417">
        <v>23.75</v>
      </c>
      <c r="J417">
        <v>2375</v>
      </c>
      <c r="K417">
        <v>30.88</v>
      </c>
      <c r="L417" t="s">
        <v>12313</v>
      </c>
      <c r="M417" t="s">
        <v>12314</v>
      </c>
      <c r="O417" t="s">
        <v>74</v>
      </c>
      <c r="P417" t="s">
        <v>25956</v>
      </c>
      <c r="Q417" t="s">
        <v>12315</v>
      </c>
      <c r="R417" t="s">
        <v>77</v>
      </c>
      <c r="U417" t="s">
        <v>82</v>
      </c>
      <c r="V417" t="s">
        <v>79</v>
      </c>
    </row>
    <row r="418" spans="1:22" hidden="1" x14ac:dyDescent="0.2">
      <c r="A418" t="s">
        <v>12343</v>
      </c>
      <c r="B418" t="s">
        <v>133</v>
      </c>
      <c r="C418">
        <v>36</v>
      </c>
      <c r="D418" t="s">
        <v>86</v>
      </c>
      <c r="E418">
        <v>34.85</v>
      </c>
      <c r="F418">
        <v>34.85</v>
      </c>
      <c r="G418">
        <v>34.85</v>
      </c>
      <c r="H418">
        <v>21.61</v>
      </c>
      <c r="I418">
        <v>34.85</v>
      </c>
      <c r="J418">
        <v>3485</v>
      </c>
      <c r="K418">
        <v>45.31</v>
      </c>
      <c r="L418" t="s">
        <v>12313</v>
      </c>
      <c r="M418" t="s">
        <v>12314</v>
      </c>
      <c r="O418" t="s">
        <v>74</v>
      </c>
      <c r="P418" t="s">
        <v>25956</v>
      </c>
      <c r="Q418" t="s">
        <v>12315</v>
      </c>
      <c r="R418" t="s">
        <v>77</v>
      </c>
      <c r="U418" t="s">
        <v>82</v>
      </c>
      <c r="V418" t="s">
        <v>79</v>
      </c>
    </row>
    <row r="419" spans="1:22" hidden="1" x14ac:dyDescent="0.2">
      <c r="A419" t="s">
        <v>12335</v>
      </c>
      <c r="B419" t="s">
        <v>133</v>
      </c>
      <c r="C419">
        <v>24</v>
      </c>
      <c r="D419" t="s">
        <v>94</v>
      </c>
      <c r="E419">
        <v>12.45</v>
      </c>
      <c r="F419">
        <v>12.45</v>
      </c>
      <c r="G419">
        <v>8.75</v>
      </c>
      <c r="H419">
        <v>7.72</v>
      </c>
      <c r="I419">
        <v>8.75</v>
      </c>
      <c r="J419">
        <v>1245</v>
      </c>
      <c r="K419">
        <v>16.190000000000001</v>
      </c>
      <c r="L419" t="s">
        <v>12313</v>
      </c>
      <c r="M419" t="s">
        <v>12314</v>
      </c>
      <c r="O419" t="s">
        <v>74</v>
      </c>
      <c r="P419" t="s">
        <v>25956</v>
      </c>
      <c r="Q419" t="s">
        <v>12315</v>
      </c>
      <c r="R419" t="s">
        <v>77</v>
      </c>
      <c r="U419" t="s">
        <v>82</v>
      </c>
      <c r="V419" t="s">
        <v>79</v>
      </c>
    </row>
    <row r="420" spans="1:22" hidden="1" x14ac:dyDescent="0.2">
      <c r="A420" t="s">
        <v>12333</v>
      </c>
      <c r="B420" t="s">
        <v>133</v>
      </c>
      <c r="C420">
        <v>24</v>
      </c>
      <c r="D420" t="s">
        <v>5780</v>
      </c>
      <c r="E420">
        <v>16.7</v>
      </c>
      <c r="F420">
        <v>16.7</v>
      </c>
      <c r="G420">
        <v>16.7</v>
      </c>
      <c r="H420">
        <v>10.35</v>
      </c>
      <c r="I420">
        <v>16.6999999999999</v>
      </c>
      <c r="J420">
        <v>1670</v>
      </c>
      <c r="K420">
        <v>21.71</v>
      </c>
      <c r="L420" t="s">
        <v>12313</v>
      </c>
      <c r="M420" t="s">
        <v>12314</v>
      </c>
      <c r="O420" t="s">
        <v>74</v>
      </c>
      <c r="P420" t="s">
        <v>25956</v>
      </c>
      <c r="Q420" t="s">
        <v>12315</v>
      </c>
      <c r="R420" t="s">
        <v>77</v>
      </c>
      <c r="U420" t="s">
        <v>82</v>
      </c>
      <c r="V420" t="s">
        <v>79</v>
      </c>
    </row>
    <row r="421" spans="1:22" hidden="1" x14ac:dyDescent="0.2">
      <c r="A421" t="s">
        <v>12345</v>
      </c>
      <c r="B421" t="s">
        <v>133</v>
      </c>
      <c r="C421">
        <v>36</v>
      </c>
      <c r="D421" t="s">
        <v>111</v>
      </c>
      <c r="E421">
        <v>26.35</v>
      </c>
      <c r="F421">
        <v>26.35</v>
      </c>
      <c r="G421">
        <v>26.35</v>
      </c>
      <c r="H421">
        <v>16.34</v>
      </c>
      <c r="I421">
        <v>26.35</v>
      </c>
      <c r="J421">
        <v>2635</v>
      </c>
      <c r="K421">
        <v>34.26</v>
      </c>
      <c r="L421" t="s">
        <v>12313</v>
      </c>
      <c r="M421" t="s">
        <v>12314</v>
      </c>
      <c r="O421" t="s">
        <v>74</v>
      </c>
      <c r="P421" t="s">
        <v>25956</v>
      </c>
      <c r="Q421" t="s">
        <v>12315</v>
      </c>
      <c r="R421" t="s">
        <v>77</v>
      </c>
      <c r="U421" t="s">
        <v>82</v>
      </c>
      <c r="V421" t="s">
        <v>79</v>
      </c>
    </row>
    <row r="422" spans="1:22" hidden="1" x14ac:dyDescent="0.2">
      <c r="A422" t="s">
        <v>12347</v>
      </c>
      <c r="B422" t="s">
        <v>133</v>
      </c>
      <c r="C422">
        <v>36</v>
      </c>
      <c r="D422" t="s">
        <v>188</v>
      </c>
      <c r="E422">
        <v>21.05</v>
      </c>
      <c r="F422">
        <v>21.05</v>
      </c>
      <c r="G422">
        <v>21.05</v>
      </c>
      <c r="H422">
        <v>13.05</v>
      </c>
      <c r="I422">
        <v>21.05</v>
      </c>
      <c r="J422">
        <v>2105</v>
      </c>
      <c r="K422">
        <v>27.37</v>
      </c>
      <c r="L422" t="s">
        <v>12313</v>
      </c>
      <c r="M422" t="s">
        <v>12314</v>
      </c>
      <c r="O422" t="s">
        <v>74</v>
      </c>
      <c r="P422" t="s">
        <v>25956</v>
      </c>
      <c r="Q422" t="s">
        <v>12315</v>
      </c>
      <c r="R422" t="s">
        <v>77</v>
      </c>
      <c r="U422" t="s">
        <v>82</v>
      </c>
      <c r="V422" t="s">
        <v>79</v>
      </c>
    </row>
    <row r="423" spans="1:22" hidden="1" x14ac:dyDescent="0.2">
      <c r="A423" t="s">
        <v>12352</v>
      </c>
      <c r="B423" t="s">
        <v>133</v>
      </c>
      <c r="C423">
        <v>36</v>
      </c>
      <c r="D423" t="s">
        <v>102</v>
      </c>
      <c r="E423">
        <v>10.15</v>
      </c>
      <c r="F423">
        <v>10.15</v>
      </c>
      <c r="G423">
        <v>7.1299999999999901</v>
      </c>
      <c r="H423">
        <v>6.29</v>
      </c>
      <c r="I423">
        <v>7.13</v>
      </c>
      <c r="J423">
        <v>1015</v>
      </c>
      <c r="K423">
        <v>13.2</v>
      </c>
      <c r="L423" t="s">
        <v>12313</v>
      </c>
      <c r="M423" t="s">
        <v>12314</v>
      </c>
      <c r="O423" t="s">
        <v>74</v>
      </c>
      <c r="P423" t="s">
        <v>25956</v>
      </c>
      <c r="Q423" t="s">
        <v>12315</v>
      </c>
      <c r="R423" t="s">
        <v>77</v>
      </c>
      <c r="U423" t="s">
        <v>82</v>
      </c>
      <c r="V423" t="s">
        <v>79</v>
      </c>
    </row>
    <row r="424" spans="1:22" hidden="1" x14ac:dyDescent="0.2">
      <c r="A424" t="s">
        <v>12323</v>
      </c>
      <c r="B424" t="s">
        <v>133</v>
      </c>
      <c r="C424">
        <v>12</v>
      </c>
      <c r="D424" t="s">
        <v>96</v>
      </c>
      <c r="E424">
        <v>5.75</v>
      </c>
      <c r="F424">
        <v>5.75</v>
      </c>
      <c r="G424">
        <v>5.75</v>
      </c>
      <c r="H424">
        <v>3.57</v>
      </c>
      <c r="I424">
        <v>5.75</v>
      </c>
      <c r="J424">
        <v>575</v>
      </c>
      <c r="K424">
        <v>7.48</v>
      </c>
      <c r="L424" t="s">
        <v>12313</v>
      </c>
      <c r="M424" t="s">
        <v>12314</v>
      </c>
      <c r="O424" t="s">
        <v>74</v>
      </c>
      <c r="P424" t="s">
        <v>25956</v>
      </c>
      <c r="Q424" t="s">
        <v>12315</v>
      </c>
      <c r="R424" t="s">
        <v>77</v>
      </c>
      <c r="U424" t="s">
        <v>82</v>
      </c>
      <c r="V424" t="s">
        <v>79</v>
      </c>
    </row>
    <row r="425" spans="1:22" hidden="1" x14ac:dyDescent="0.2">
      <c r="A425" t="s">
        <v>12329</v>
      </c>
      <c r="B425" t="s">
        <v>133</v>
      </c>
      <c r="C425">
        <v>24</v>
      </c>
      <c r="D425" t="s">
        <v>84</v>
      </c>
      <c r="E425">
        <v>29.95</v>
      </c>
      <c r="F425">
        <v>29.95</v>
      </c>
      <c r="G425">
        <v>29.95</v>
      </c>
      <c r="H425">
        <v>18.57</v>
      </c>
      <c r="I425">
        <v>29.9499999999999</v>
      </c>
      <c r="J425">
        <v>2995</v>
      </c>
      <c r="K425">
        <v>38.94</v>
      </c>
      <c r="L425" t="s">
        <v>12313</v>
      </c>
      <c r="M425" t="s">
        <v>12314</v>
      </c>
      <c r="O425" t="s">
        <v>74</v>
      </c>
      <c r="P425" t="s">
        <v>25956</v>
      </c>
      <c r="Q425" t="s">
        <v>12315</v>
      </c>
      <c r="R425" t="s">
        <v>77</v>
      </c>
      <c r="U425" t="s">
        <v>82</v>
      </c>
      <c r="V425" t="s">
        <v>79</v>
      </c>
    </row>
    <row r="426" spans="1:22" hidden="1" x14ac:dyDescent="0.2">
      <c r="A426" t="s">
        <v>12318</v>
      </c>
      <c r="B426" t="s">
        <v>133</v>
      </c>
      <c r="C426">
        <v>12</v>
      </c>
      <c r="D426" t="s">
        <v>109</v>
      </c>
      <c r="E426">
        <v>12.5</v>
      </c>
      <c r="F426">
        <v>12.5</v>
      </c>
      <c r="G426">
        <v>8.7899999999999991</v>
      </c>
      <c r="H426">
        <v>7.75</v>
      </c>
      <c r="I426">
        <v>8.7899999999999991</v>
      </c>
      <c r="J426">
        <v>1250</v>
      </c>
      <c r="K426">
        <v>16.25</v>
      </c>
      <c r="L426" t="s">
        <v>12313</v>
      </c>
      <c r="M426" t="s">
        <v>12314</v>
      </c>
      <c r="O426" t="s">
        <v>74</v>
      </c>
      <c r="P426" t="s">
        <v>25956</v>
      </c>
      <c r="Q426" t="s">
        <v>12315</v>
      </c>
      <c r="R426" t="s">
        <v>77</v>
      </c>
      <c r="U426" t="s">
        <v>82</v>
      </c>
      <c r="V426" t="s">
        <v>79</v>
      </c>
    </row>
    <row r="427" spans="1:22" hidden="1" x14ac:dyDescent="0.2">
      <c r="A427" t="s">
        <v>12325</v>
      </c>
      <c r="B427" t="s">
        <v>133</v>
      </c>
      <c r="C427">
        <v>12</v>
      </c>
      <c r="D427" t="s">
        <v>100</v>
      </c>
      <c r="E427">
        <v>4.5</v>
      </c>
      <c r="F427">
        <v>4.5</v>
      </c>
      <c r="G427">
        <v>4.5</v>
      </c>
      <c r="H427">
        <v>2.79</v>
      </c>
      <c r="I427">
        <v>4.5</v>
      </c>
      <c r="J427">
        <v>450</v>
      </c>
      <c r="K427">
        <v>5.85</v>
      </c>
      <c r="L427" t="s">
        <v>12313</v>
      </c>
      <c r="M427" t="s">
        <v>12314</v>
      </c>
      <c r="O427" t="s">
        <v>74</v>
      </c>
      <c r="P427" t="s">
        <v>25956</v>
      </c>
      <c r="Q427" t="s">
        <v>12315</v>
      </c>
      <c r="R427" t="s">
        <v>77</v>
      </c>
      <c r="U427" t="s">
        <v>82</v>
      </c>
      <c r="V427" t="s">
        <v>79</v>
      </c>
    </row>
    <row r="428" spans="1:22" hidden="1" x14ac:dyDescent="0.2">
      <c r="A428" t="s">
        <v>12338</v>
      </c>
      <c r="B428" t="s">
        <v>133</v>
      </c>
      <c r="C428">
        <v>24</v>
      </c>
      <c r="D428" t="s">
        <v>100</v>
      </c>
      <c r="E428">
        <v>8.5500000000000007</v>
      </c>
      <c r="F428">
        <v>8.5500000000000007</v>
      </c>
      <c r="G428">
        <v>8.5500000000000007</v>
      </c>
      <c r="H428">
        <v>5.3</v>
      </c>
      <c r="I428">
        <v>8.5500000000000007</v>
      </c>
      <c r="J428">
        <v>855</v>
      </c>
      <c r="K428">
        <v>11.12</v>
      </c>
      <c r="L428" t="s">
        <v>12313</v>
      </c>
      <c r="M428" t="s">
        <v>12314</v>
      </c>
      <c r="O428" t="s">
        <v>74</v>
      </c>
      <c r="P428" t="s">
        <v>25956</v>
      </c>
      <c r="Q428" t="s">
        <v>12315</v>
      </c>
      <c r="R428" t="s">
        <v>77</v>
      </c>
      <c r="U428" t="s">
        <v>82</v>
      </c>
      <c r="V428" t="s">
        <v>79</v>
      </c>
    </row>
    <row r="429" spans="1:22" hidden="1" x14ac:dyDescent="0.2">
      <c r="A429" t="s">
        <v>12337</v>
      </c>
      <c r="B429" t="s">
        <v>133</v>
      </c>
      <c r="C429">
        <v>24</v>
      </c>
      <c r="D429" t="s">
        <v>98</v>
      </c>
      <c r="E429">
        <v>9.9</v>
      </c>
      <c r="F429">
        <v>9.9</v>
      </c>
      <c r="G429">
        <v>9.9</v>
      </c>
      <c r="H429">
        <v>6.14</v>
      </c>
      <c r="I429">
        <v>9.9</v>
      </c>
      <c r="J429">
        <v>990</v>
      </c>
      <c r="K429">
        <v>12.87</v>
      </c>
      <c r="L429" t="s">
        <v>12313</v>
      </c>
      <c r="M429" t="s">
        <v>12314</v>
      </c>
      <c r="O429" t="s">
        <v>74</v>
      </c>
      <c r="P429" t="s">
        <v>25956</v>
      </c>
      <c r="Q429" t="s">
        <v>12315</v>
      </c>
      <c r="R429" t="s">
        <v>77</v>
      </c>
      <c r="U429" t="s">
        <v>82</v>
      </c>
      <c r="V429" t="s">
        <v>79</v>
      </c>
    </row>
    <row r="430" spans="1:22" hidden="1" x14ac:dyDescent="0.2">
      <c r="A430" t="s">
        <v>12319</v>
      </c>
      <c r="B430" t="s">
        <v>133</v>
      </c>
      <c r="C430">
        <v>12</v>
      </c>
      <c r="D430" t="s">
        <v>111</v>
      </c>
      <c r="E430">
        <v>9.75</v>
      </c>
      <c r="F430">
        <v>9.75</v>
      </c>
      <c r="G430">
        <v>9.75</v>
      </c>
      <c r="H430">
        <v>6.05</v>
      </c>
      <c r="I430">
        <v>9.75</v>
      </c>
      <c r="J430">
        <v>975</v>
      </c>
      <c r="K430">
        <v>12.68</v>
      </c>
      <c r="L430" t="s">
        <v>12313</v>
      </c>
      <c r="M430" t="s">
        <v>12314</v>
      </c>
      <c r="O430" t="s">
        <v>74</v>
      </c>
      <c r="P430" t="s">
        <v>25956</v>
      </c>
      <c r="Q430" t="s">
        <v>12315</v>
      </c>
      <c r="R430" t="s">
        <v>77</v>
      </c>
      <c r="U430" t="s">
        <v>82</v>
      </c>
      <c r="V430" t="s">
        <v>79</v>
      </c>
    </row>
    <row r="431" spans="1:22" hidden="1" x14ac:dyDescent="0.2">
      <c r="A431" t="s">
        <v>12342</v>
      </c>
      <c r="B431" t="s">
        <v>133</v>
      </c>
      <c r="C431">
        <v>36</v>
      </c>
      <c r="D431" t="s">
        <v>84</v>
      </c>
      <c r="E431">
        <v>42.55</v>
      </c>
      <c r="F431">
        <v>42.55</v>
      </c>
      <c r="G431">
        <v>42.55</v>
      </c>
      <c r="H431">
        <v>26.38</v>
      </c>
      <c r="I431">
        <v>42.549999999999898</v>
      </c>
      <c r="J431">
        <v>4255</v>
      </c>
      <c r="K431">
        <v>55.32</v>
      </c>
      <c r="L431" t="s">
        <v>12313</v>
      </c>
      <c r="M431" t="s">
        <v>12314</v>
      </c>
      <c r="O431" t="s">
        <v>74</v>
      </c>
      <c r="P431" t="s">
        <v>25956</v>
      </c>
      <c r="Q431" t="s">
        <v>12315</v>
      </c>
      <c r="R431" t="s">
        <v>77</v>
      </c>
      <c r="U431" t="s">
        <v>82</v>
      </c>
      <c r="V431" t="s">
        <v>79</v>
      </c>
    </row>
    <row r="432" spans="1:22" hidden="1" x14ac:dyDescent="0.2">
      <c r="A432" t="s">
        <v>12324</v>
      </c>
      <c r="B432" t="s">
        <v>133</v>
      </c>
      <c r="C432">
        <v>12</v>
      </c>
      <c r="D432" t="s">
        <v>98</v>
      </c>
      <c r="E432">
        <v>5.2</v>
      </c>
      <c r="F432">
        <v>5.2</v>
      </c>
      <c r="G432">
        <v>5.2</v>
      </c>
      <c r="H432">
        <v>3.22</v>
      </c>
      <c r="I432">
        <v>5.2</v>
      </c>
      <c r="J432">
        <v>520</v>
      </c>
      <c r="K432">
        <v>6.76</v>
      </c>
      <c r="L432" t="s">
        <v>12313</v>
      </c>
      <c r="M432" t="s">
        <v>12314</v>
      </c>
      <c r="O432" t="s">
        <v>74</v>
      </c>
      <c r="P432" t="s">
        <v>25956</v>
      </c>
      <c r="Q432" t="s">
        <v>12315</v>
      </c>
      <c r="R432" t="s">
        <v>77</v>
      </c>
      <c r="U432" t="s">
        <v>82</v>
      </c>
      <c r="V432" t="s">
        <v>79</v>
      </c>
    </row>
    <row r="433" spans="1:22" hidden="1" x14ac:dyDescent="0.2">
      <c r="A433" t="s">
        <v>12340</v>
      </c>
      <c r="B433" t="s">
        <v>133</v>
      </c>
      <c r="C433">
        <v>24</v>
      </c>
      <c r="D433" t="s">
        <v>120</v>
      </c>
      <c r="E433">
        <v>6.35</v>
      </c>
      <c r="F433">
        <v>6.35</v>
      </c>
      <c r="G433">
        <v>6.35</v>
      </c>
      <c r="H433">
        <v>3.94</v>
      </c>
      <c r="I433">
        <v>6.3499999999999899</v>
      </c>
      <c r="J433">
        <v>635</v>
      </c>
      <c r="K433">
        <v>8.26</v>
      </c>
      <c r="L433" t="s">
        <v>12313</v>
      </c>
      <c r="M433" t="s">
        <v>12314</v>
      </c>
      <c r="O433" t="s">
        <v>74</v>
      </c>
      <c r="P433" t="s">
        <v>25956</v>
      </c>
      <c r="Q433" t="s">
        <v>12315</v>
      </c>
      <c r="R433" t="s">
        <v>77</v>
      </c>
      <c r="U433" t="s">
        <v>82</v>
      </c>
      <c r="V433" t="s">
        <v>79</v>
      </c>
    </row>
    <row r="434" spans="1:22" hidden="1" x14ac:dyDescent="0.2">
      <c r="A434" t="s">
        <v>12328</v>
      </c>
      <c r="B434" t="s">
        <v>133</v>
      </c>
      <c r="C434">
        <v>24</v>
      </c>
      <c r="D434" t="s">
        <v>72</v>
      </c>
      <c r="E434">
        <v>29.95</v>
      </c>
      <c r="F434">
        <v>29.95</v>
      </c>
      <c r="G434">
        <v>29.95</v>
      </c>
      <c r="H434">
        <v>18.57</v>
      </c>
      <c r="I434">
        <v>29.9499999999999</v>
      </c>
      <c r="J434">
        <v>2995</v>
      </c>
      <c r="K434">
        <v>38.94</v>
      </c>
      <c r="L434" t="s">
        <v>12313</v>
      </c>
      <c r="M434" t="s">
        <v>12314</v>
      </c>
      <c r="O434" t="s">
        <v>74</v>
      </c>
      <c r="P434" t="s">
        <v>25956</v>
      </c>
      <c r="Q434" t="s">
        <v>12315</v>
      </c>
      <c r="R434" t="s">
        <v>77</v>
      </c>
      <c r="U434" t="s">
        <v>82</v>
      </c>
      <c r="V434" t="s">
        <v>79</v>
      </c>
    </row>
    <row r="435" spans="1:22" hidden="1" x14ac:dyDescent="0.2">
      <c r="A435" t="s">
        <v>12334</v>
      </c>
      <c r="B435" t="s">
        <v>133</v>
      </c>
      <c r="C435">
        <v>24</v>
      </c>
      <c r="D435" t="s">
        <v>188</v>
      </c>
      <c r="E435">
        <v>14.8</v>
      </c>
      <c r="F435">
        <v>14.8</v>
      </c>
      <c r="G435">
        <v>14.8</v>
      </c>
      <c r="H435">
        <v>9.18</v>
      </c>
      <c r="I435">
        <v>14.8</v>
      </c>
      <c r="J435">
        <v>1480</v>
      </c>
      <c r="K435">
        <v>19.239999999999998</v>
      </c>
      <c r="L435" t="s">
        <v>12313</v>
      </c>
      <c r="M435" t="s">
        <v>12314</v>
      </c>
      <c r="O435" t="s">
        <v>74</v>
      </c>
      <c r="P435" t="s">
        <v>25956</v>
      </c>
      <c r="Q435" t="s">
        <v>12315</v>
      </c>
      <c r="R435" t="s">
        <v>77</v>
      </c>
      <c r="U435" t="s">
        <v>82</v>
      </c>
      <c r="V435" t="s">
        <v>79</v>
      </c>
    </row>
    <row r="436" spans="1:22" hidden="1" x14ac:dyDescent="0.2">
      <c r="A436" t="s">
        <v>12316</v>
      </c>
      <c r="B436" t="s">
        <v>133</v>
      </c>
      <c r="C436">
        <v>12</v>
      </c>
      <c r="D436" t="s">
        <v>84</v>
      </c>
      <c r="E436">
        <v>15.75</v>
      </c>
      <c r="F436">
        <v>15.75</v>
      </c>
      <c r="G436">
        <v>15.75</v>
      </c>
      <c r="H436">
        <v>9.77</v>
      </c>
      <c r="I436">
        <v>15.75</v>
      </c>
      <c r="J436">
        <v>1575</v>
      </c>
      <c r="K436">
        <v>20.48</v>
      </c>
      <c r="L436" t="s">
        <v>12313</v>
      </c>
      <c r="M436" t="s">
        <v>12314</v>
      </c>
      <c r="O436" t="s">
        <v>74</v>
      </c>
      <c r="P436" t="s">
        <v>25956</v>
      </c>
      <c r="Q436" t="s">
        <v>12315</v>
      </c>
      <c r="R436" t="s">
        <v>77</v>
      </c>
      <c r="U436" t="s">
        <v>82</v>
      </c>
      <c r="V436" t="s">
        <v>79</v>
      </c>
    </row>
    <row r="437" spans="1:22" hidden="1" x14ac:dyDescent="0.2">
      <c r="A437" t="s">
        <v>12349</v>
      </c>
      <c r="B437" t="s">
        <v>133</v>
      </c>
      <c r="C437">
        <v>36</v>
      </c>
      <c r="D437" t="s">
        <v>96</v>
      </c>
      <c r="E437">
        <v>15.55</v>
      </c>
      <c r="F437">
        <v>15.55</v>
      </c>
      <c r="G437">
        <v>15.55</v>
      </c>
      <c r="H437">
        <v>9.64</v>
      </c>
      <c r="I437">
        <v>15.55</v>
      </c>
      <c r="J437">
        <v>1555</v>
      </c>
      <c r="K437">
        <v>20.22</v>
      </c>
      <c r="L437" t="s">
        <v>12313</v>
      </c>
      <c r="M437" t="s">
        <v>12314</v>
      </c>
      <c r="O437" t="s">
        <v>74</v>
      </c>
      <c r="P437" t="s">
        <v>25956</v>
      </c>
      <c r="Q437" t="s">
        <v>12315</v>
      </c>
      <c r="R437" t="s">
        <v>77</v>
      </c>
      <c r="U437" t="s">
        <v>82</v>
      </c>
      <c r="V437" t="s">
        <v>79</v>
      </c>
    </row>
    <row r="438" spans="1:22" hidden="1" x14ac:dyDescent="0.2">
      <c r="A438" t="s">
        <v>27645</v>
      </c>
      <c r="B438" t="s">
        <v>151</v>
      </c>
      <c r="C438">
        <v>12</v>
      </c>
      <c r="D438" t="s">
        <v>15088</v>
      </c>
      <c r="E438">
        <v>4500</v>
      </c>
      <c r="F438">
        <v>4500</v>
      </c>
      <c r="G438">
        <v>4500</v>
      </c>
      <c r="H438">
        <v>2790</v>
      </c>
      <c r="I438">
        <v>4500</v>
      </c>
      <c r="J438">
        <v>450000</v>
      </c>
      <c r="K438">
        <v>5850</v>
      </c>
      <c r="L438" t="s">
        <v>27646</v>
      </c>
      <c r="M438" t="s">
        <v>27647</v>
      </c>
      <c r="O438" t="s">
        <v>155</v>
      </c>
      <c r="P438" t="s">
        <v>25888</v>
      </c>
      <c r="Q438" t="s">
        <v>27611</v>
      </c>
      <c r="R438" t="s">
        <v>12841</v>
      </c>
      <c r="U438" t="s">
        <v>27612</v>
      </c>
      <c r="V438" t="s">
        <v>79</v>
      </c>
    </row>
    <row r="439" spans="1:22" hidden="1" x14ac:dyDescent="0.2">
      <c r="A439" t="s">
        <v>5419</v>
      </c>
      <c r="B439" t="s">
        <v>151</v>
      </c>
      <c r="C439">
        <v>12</v>
      </c>
      <c r="D439" t="s">
        <v>186</v>
      </c>
      <c r="E439">
        <v>63960</v>
      </c>
      <c r="F439">
        <v>76752</v>
      </c>
      <c r="G439">
        <v>76752</v>
      </c>
      <c r="H439">
        <v>47586.239999999998</v>
      </c>
      <c r="I439">
        <v>63960</v>
      </c>
      <c r="J439">
        <v>6396000</v>
      </c>
      <c r="K439">
        <v>99777.600000000006</v>
      </c>
      <c r="L439" t="s">
        <v>5415</v>
      </c>
      <c r="M439" t="s">
        <v>5417</v>
      </c>
      <c r="O439" t="s">
        <v>74</v>
      </c>
      <c r="P439" t="s">
        <v>25829</v>
      </c>
      <c r="Q439" t="s">
        <v>5418</v>
      </c>
      <c r="R439" t="s">
        <v>77</v>
      </c>
      <c r="S439" t="s">
        <v>81</v>
      </c>
      <c r="T439" t="s">
        <v>80</v>
      </c>
      <c r="U439" t="s">
        <v>82</v>
      </c>
      <c r="V439" t="s">
        <v>79</v>
      </c>
    </row>
    <row r="440" spans="1:22" hidden="1" x14ac:dyDescent="0.2">
      <c r="A440" t="s">
        <v>5423</v>
      </c>
      <c r="B440" t="s">
        <v>151</v>
      </c>
      <c r="C440">
        <v>36</v>
      </c>
      <c r="D440" t="s">
        <v>186</v>
      </c>
      <c r="E440">
        <v>172692</v>
      </c>
      <c r="F440">
        <v>207230.4</v>
      </c>
      <c r="G440">
        <v>207230.4</v>
      </c>
      <c r="H440">
        <v>128482.85</v>
      </c>
      <c r="I440">
        <v>172692</v>
      </c>
      <c r="J440">
        <v>17269200</v>
      </c>
      <c r="K440">
        <v>269399.52</v>
      </c>
      <c r="L440" t="s">
        <v>5415</v>
      </c>
      <c r="M440" t="s">
        <v>5417</v>
      </c>
      <c r="O440" t="s">
        <v>74</v>
      </c>
      <c r="P440" t="s">
        <v>25829</v>
      </c>
      <c r="Q440" t="s">
        <v>5418</v>
      </c>
      <c r="R440" t="s">
        <v>77</v>
      </c>
      <c r="S440" t="s">
        <v>81</v>
      </c>
      <c r="T440" t="s">
        <v>80</v>
      </c>
      <c r="U440" t="s">
        <v>82</v>
      </c>
      <c r="V440" t="s">
        <v>79</v>
      </c>
    </row>
    <row r="441" spans="1:22" hidden="1" x14ac:dyDescent="0.2">
      <c r="A441" t="s">
        <v>5420</v>
      </c>
      <c r="B441" t="s">
        <v>151</v>
      </c>
      <c r="C441">
        <v>24</v>
      </c>
      <c r="D441" t="s">
        <v>5416</v>
      </c>
      <c r="E441">
        <v>111930</v>
      </c>
      <c r="F441">
        <v>134316</v>
      </c>
      <c r="G441">
        <v>78664.399999999907</v>
      </c>
      <c r="H441">
        <v>83275.92</v>
      </c>
      <c r="I441">
        <v>94397.28</v>
      </c>
      <c r="J441">
        <v>11193000</v>
      </c>
      <c r="K441">
        <v>174610.8</v>
      </c>
      <c r="L441" t="s">
        <v>5415</v>
      </c>
      <c r="M441" t="s">
        <v>5417</v>
      </c>
      <c r="O441" t="s">
        <v>74</v>
      </c>
      <c r="P441" t="s">
        <v>25829</v>
      </c>
      <c r="Q441" t="s">
        <v>5418</v>
      </c>
      <c r="R441" t="s">
        <v>77</v>
      </c>
      <c r="S441" t="s">
        <v>81</v>
      </c>
      <c r="T441" t="s">
        <v>80</v>
      </c>
      <c r="U441" t="s">
        <v>82</v>
      </c>
      <c r="V441" t="s">
        <v>79</v>
      </c>
    </row>
    <row r="442" spans="1:22" hidden="1" x14ac:dyDescent="0.2">
      <c r="A442" t="s">
        <v>5414</v>
      </c>
      <c r="B442" t="s">
        <v>151</v>
      </c>
      <c r="C442">
        <v>12</v>
      </c>
      <c r="D442" t="s">
        <v>5416</v>
      </c>
      <c r="E442">
        <v>55965</v>
      </c>
      <c r="F442">
        <v>67158</v>
      </c>
      <c r="G442">
        <v>67158</v>
      </c>
      <c r="H442">
        <v>41637.96</v>
      </c>
      <c r="I442">
        <v>55965</v>
      </c>
      <c r="J442">
        <v>5596500</v>
      </c>
      <c r="K442">
        <v>87305.4</v>
      </c>
      <c r="L442" t="s">
        <v>5415</v>
      </c>
      <c r="M442" t="s">
        <v>5417</v>
      </c>
      <c r="O442" t="s">
        <v>74</v>
      </c>
      <c r="P442" t="s">
        <v>25829</v>
      </c>
      <c r="Q442" t="s">
        <v>5418</v>
      </c>
      <c r="R442" t="s">
        <v>77</v>
      </c>
      <c r="S442" t="s">
        <v>81</v>
      </c>
      <c r="T442" t="s">
        <v>80</v>
      </c>
      <c r="U442" t="s">
        <v>82</v>
      </c>
      <c r="V442" t="s">
        <v>79</v>
      </c>
    </row>
    <row r="443" spans="1:22" hidden="1" x14ac:dyDescent="0.2">
      <c r="A443" t="s">
        <v>5421</v>
      </c>
      <c r="B443" t="s">
        <v>151</v>
      </c>
      <c r="C443">
        <v>24</v>
      </c>
      <c r="D443" t="s">
        <v>186</v>
      </c>
      <c r="E443">
        <v>121524</v>
      </c>
      <c r="F443">
        <v>145828.79999999999</v>
      </c>
      <c r="G443">
        <v>85407.069999999905</v>
      </c>
      <c r="H443">
        <v>90413.86</v>
      </c>
      <c r="I443">
        <v>121524</v>
      </c>
      <c r="J443">
        <v>12152400</v>
      </c>
      <c r="K443">
        <v>189577.44</v>
      </c>
      <c r="L443" t="s">
        <v>5415</v>
      </c>
      <c r="M443" t="s">
        <v>5417</v>
      </c>
      <c r="O443" t="s">
        <v>74</v>
      </c>
      <c r="P443" t="s">
        <v>25829</v>
      </c>
      <c r="Q443" t="s">
        <v>5418</v>
      </c>
      <c r="R443" t="s">
        <v>77</v>
      </c>
      <c r="S443" t="s">
        <v>81</v>
      </c>
      <c r="T443" t="s">
        <v>80</v>
      </c>
      <c r="U443" t="s">
        <v>82</v>
      </c>
      <c r="V443" t="s">
        <v>79</v>
      </c>
    </row>
    <row r="444" spans="1:22" hidden="1" x14ac:dyDescent="0.2">
      <c r="A444" t="s">
        <v>10568</v>
      </c>
      <c r="B444" t="s">
        <v>69</v>
      </c>
      <c r="C444">
        <v>24</v>
      </c>
      <c r="D444" t="s">
        <v>5343</v>
      </c>
      <c r="E444">
        <v>120</v>
      </c>
      <c r="F444">
        <v>132</v>
      </c>
      <c r="G444">
        <v>92.77</v>
      </c>
      <c r="H444">
        <v>81.84</v>
      </c>
      <c r="I444">
        <v>92.77</v>
      </c>
      <c r="J444">
        <v>12000</v>
      </c>
      <c r="K444">
        <v>171.6</v>
      </c>
      <c r="L444" t="s">
        <v>10565</v>
      </c>
      <c r="M444" t="s">
        <v>10566</v>
      </c>
      <c r="O444" t="s">
        <v>74</v>
      </c>
      <c r="P444" t="s">
        <v>6163</v>
      </c>
      <c r="Q444" t="s">
        <v>10567</v>
      </c>
      <c r="R444" t="s">
        <v>6165</v>
      </c>
      <c r="U444" t="s">
        <v>82</v>
      </c>
      <c r="V444" t="s">
        <v>79</v>
      </c>
    </row>
    <row r="445" spans="1:22" hidden="1" x14ac:dyDescent="0.2">
      <c r="A445" t="s">
        <v>10564</v>
      </c>
      <c r="B445" t="s">
        <v>69</v>
      </c>
      <c r="C445">
        <v>12</v>
      </c>
      <c r="D445" t="s">
        <v>5533</v>
      </c>
      <c r="E445">
        <v>60</v>
      </c>
      <c r="F445">
        <v>66</v>
      </c>
      <c r="G445">
        <v>66</v>
      </c>
      <c r="H445">
        <v>40.92</v>
      </c>
      <c r="I445">
        <v>66</v>
      </c>
      <c r="J445">
        <v>6000</v>
      </c>
      <c r="K445">
        <v>85.8</v>
      </c>
      <c r="L445" t="s">
        <v>10565</v>
      </c>
      <c r="M445" t="s">
        <v>10566</v>
      </c>
      <c r="O445" t="s">
        <v>74</v>
      </c>
      <c r="P445" t="s">
        <v>6163</v>
      </c>
      <c r="Q445" t="s">
        <v>10567</v>
      </c>
      <c r="R445" t="s">
        <v>6165</v>
      </c>
      <c r="U445" t="s">
        <v>82</v>
      </c>
      <c r="V445" t="s">
        <v>79</v>
      </c>
    </row>
    <row r="446" spans="1:22" hidden="1" x14ac:dyDescent="0.2">
      <c r="A446" t="s">
        <v>9391</v>
      </c>
      <c r="B446" t="s">
        <v>69</v>
      </c>
      <c r="C446">
        <v>36</v>
      </c>
      <c r="D446" t="s">
        <v>9388</v>
      </c>
      <c r="E446">
        <v>75000</v>
      </c>
      <c r="F446">
        <v>82500</v>
      </c>
      <c r="G446">
        <v>82500</v>
      </c>
      <c r="H446">
        <v>51150</v>
      </c>
      <c r="I446">
        <v>82500</v>
      </c>
      <c r="J446">
        <v>7500000</v>
      </c>
      <c r="K446">
        <v>107250</v>
      </c>
      <c r="L446" t="s">
        <v>9387</v>
      </c>
      <c r="M446" t="s">
        <v>9387</v>
      </c>
      <c r="O446" t="s">
        <v>74</v>
      </c>
      <c r="P446" t="s">
        <v>6163</v>
      </c>
      <c r="Q446" t="s">
        <v>9389</v>
      </c>
      <c r="R446" t="s">
        <v>77</v>
      </c>
      <c r="U446" t="s">
        <v>82</v>
      </c>
      <c r="V446" t="s">
        <v>79</v>
      </c>
    </row>
    <row r="447" spans="1:22" hidden="1" x14ac:dyDescent="0.2">
      <c r="A447" t="s">
        <v>9386</v>
      </c>
      <c r="B447" t="s">
        <v>69</v>
      </c>
      <c r="C447">
        <v>12</v>
      </c>
      <c r="D447" t="s">
        <v>9388</v>
      </c>
      <c r="E447">
        <v>25000</v>
      </c>
      <c r="F447">
        <v>27500</v>
      </c>
      <c r="G447">
        <v>27500</v>
      </c>
      <c r="H447">
        <v>17050</v>
      </c>
      <c r="I447">
        <v>27500</v>
      </c>
      <c r="J447">
        <v>2500000</v>
      </c>
      <c r="K447">
        <v>35750</v>
      </c>
      <c r="L447" t="s">
        <v>9387</v>
      </c>
      <c r="M447" t="s">
        <v>9387</v>
      </c>
      <c r="O447" t="s">
        <v>74</v>
      </c>
      <c r="P447" t="s">
        <v>6163</v>
      </c>
      <c r="Q447" t="s">
        <v>9389</v>
      </c>
      <c r="R447" t="s">
        <v>77</v>
      </c>
      <c r="U447" t="s">
        <v>82</v>
      </c>
      <c r="V447" t="s">
        <v>79</v>
      </c>
    </row>
    <row r="448" spans="1:22" hidden="1" x14ac:dyDescent="0.2">
      <c r="A448" t="s">
        <v>9390</v>
      </c>
      <c r="B448" t="s">
        <v>69</v>
      </c>
      <c r="C448">
        <v>24</v>
      </c>
      <c r="D448" t="s">
        <v>9388</v>
      </c>
      <c r="E448">
        <v>50000</v>
      </c>
      <c r="F448">
        <v>55000</v>
      </c>
      <c r="G448">
        <v>55000</v>
      </c>
      <c r="H448">
        <v>34100</v>
      </c>
      <c r="I448">
        <v>55000</v>
      </c>
      <c r="J448">
        <v>5000000</v>
      </c>
      <c r="K448">
        <v>71500</v>
      </c>
      <c r="L448" t="s">
        <v>9387</v>
      </c>
      <c r="M448" t="s">
        <v>9387</v>
      </c>
      <c r="O448" t="s">
        <v>74</v>
      </c>
      <c r="P448" t="s">
        <v>6163</v>
      </c>
      <c r="Q448" t="s">
        <v>9389</v>
      </c>
      <c r="R448" t="s">
        <v>77</v>
      </c>
      <c r="U448" t="s">
        <v>82</v>
      </c>
      <c r="V448" t="s">
        <v>79</v>
      </c>
    </row>
    <row r="449" spans="1:22" hidden="1" x14ac:dyDescent="0.2">
      <c r="A449" t="s">
        <v>13606</v>
      </c>
      <c r="B449" t="s">
        <v>151</v>
      </c>
      <c r="C449">
        <v>12</v>
      </c>
      <c r="D449" t="s">
        <v>5416</v>
      </c>
      <c r="E449">
        <v>30781</v>
      </c>
      <c r="F449">
        <v>36937.199999999997</v>
      </c>
      <c r="G449">
        <v>36937.199999999997</v>
      </c>
      <c r="H449">
        <v>22901.06</v>
      </c>
      <c r="I449">
        <v>36937.199999999903</v>
      </c>
      <c r="J449">
        <v>3078100</v>
      </c>
      <c r="K449">
        <v>48018.36</v>
      </c>
      <c r="L449" t="s">
        <v>13607</v>
      </c>
      <c r="M449" t="s">
        <v>27648</v>
      </c>
      <c r="O449" t="s">
        <v>74</v>
      </c>
      <c r="P449" t="s">
        <v>25829</v>
      </c>
      <c r="Q449" t="s">
        <v>13609</v>
      </c>
      <c r="R449" t="s">
        <v>77</v>
      </c>
      <c r="S449" t="s">
        <v>81</v>
      </c>
      <c r="T449" t="s">
        <v>80</v>
      </c>
      <c r="U449" t="s">
        <v>27612</v>
      </c>
      <c r="V449" t="s">
        <v>79</v>
      </c>
    </row>
    <row r="450" spans="1:22" hidden="1" x14ac:dyDescent="0.2">
      <c r="A450" t="s">
        <v>13614</v>
      </c>
      <c r="B450" t="s">
        <v>151</v>
      </c>
      <c r="C450">
        <v>36</v>
      </c>
      <c r="D450" t="s">
        <v>186</v>
      </c>
      <c r="E450">
        <v>105534</v>
      </c>
      <c r="F450">
        <v>126640.8</v>
      </c>
      <c r="G450">
        <v>89003.149999999907</v>
      </c>
      <c r="H450">
        <v>78517.3</v>
      </c>
      <c r="I450">
        <v>89003.15</v>
      </c>
      <c r="J450">
        <v>10553400</v>
      </c>
      <c r="K450">
        <v>164633.04</v>
      </c>
      <c r="L450" t="s">
        <v>13607</v>
      </c>
      <c r="M450" t="s">
        <v>27648</v>
      </c>
      <c r="O450" t="s">
        <v>74</v>
      </c>
      <c r="P450" t="s">
        <v>25829</v>
      </c>
      <c r="Q450" t="s">
        <v>13609</v>
      </c>
      <c r="R450" t="s">
        <v>77</v>
      </c>
      <c r="S450" t="s">
        <v>81</v>
      </c>
      <c r="T450" t="s">
        <v>80</v>
      </c>
      <c r="U450" t="s">
        <v>27612</v>
      </c>
      <c r="V450" t="s">
        <v>79</v>
      </c>
    </row>
    <row r="451" spans="1:22" hidden="1" x14ac:dyDescent="0.2">
      <c r="A451" t="s">
        <v>13611</v>
      </c>
      <c r="B451" t="s">
        <v>151</v>
      </c>
      <c r="C451">
        <v>24</v>
      </c>
      <c r="D451" t="s">
        <v>5416</v>
      </c>
      <c r="E451">
        <v>61562</v>
      </c>
      <c r="F451">
        <v>73874.399999999994</v>
      </c>
      <c r="G451">
        <v>73874.399999999994</v>
      </c>
      <c r="H451">
        <v>45802.13</v>
      </c>
      <c r="I451">
        <v>73874.399999999907</v>
      </c>
      <c r="J451">
        <v>6156200</v>
      </c>
      <c r="K451">
        <v>96036.72</v>
      </c>
      <c r="L451" t="s">
        <v>13607</v>
      </c>
      <c r="M451" t="s">
        <v>27648</v>
      </c>
      <c r="O451" t="s">
        <v>74</v>
      </c>
      <c r="P451" t="s">
        <v>25829</v>
      </c>
      <c r="Q451" t="s">
        <v>13609</v>
      </c>
      <c r="R451" t="s">
        <v>77</v>
      </c>
      <c r="S451" t="s">
        <v>81</v>
      </c>
      <c r="T451" t="s">
        <v>80</v>
      </c>
      <c r="U451" t="s">
        <v>27612</v>
      </c>
      <c r="V451" t="s">
        <v>79</v>
      </c>
    </row>
    <row r="452" spans="1:22" hidden="1" x14ac:dyDescent="0.2">
      <c r="A452" t="s">
        <v>13610</v>
      </c>
      <c r="B452" t="s">
        <v>151</v>
      </c>
      <c r="C452">
        <v>12</v>
      </c>
      <c r="D452" t="s">
        <v>186</v>
      </c>
      <c r="E452">
        <v>35178</v>
      </c>
      <c r="F452">
        <v>42213.599999999999</v>
      </c>
      <c r="G452">
        <v>42213.599999999999</v>
      </c>
      <c r="H452">
        <v>26172.43</v>
      </c>
      <c r="I452">
        <v>42213.599999999897</v>
      </c>
      <c r="J452">
        <v>3517800</v>
      </c>
      <c r="K452">
        <v>54877.68</v>
      </c>
      <c r="L452" t="s">
        <v>13607</v>
      </c>
      <c r="M452" t="s">
        <v>27648</v>
      </c>
      <c r="O452" t="s">
        <v>74</v>
      </c>
      <c r="P452" t="s">
        <v>25829</v>
      </c>
      <c r="Q452" t="s">
        <v>13609</v>
      </c>
      <c r="R452" t="s">
        <v>77</v>
      </c>
      <c r="S452" t="s">
        <v>81</v>
      </c>
      <c r="T452" t="s">
        <v>80</v>
      </c>
      <c r="U452" t="s">
        <v>27612</v>
      </c>
      <c r="V452" t="s">
        <v>79</v>
      </c>
    </row>
    <row r="453" spans="1:22" hidden="1" x14ac:dyDescent="0.2">
      <c r="A453" t="s">
        <v>13612</v>
      </c>
      <c r="B453" t="s">
        <v>151</v>
      </c>
      <c r="C453">
        <v>24</v>
      </c>
      <c r="D453" t="s">
        <v>186</v>
      </c>
      <c r="E453">
        <v>70356</v>
      </c>
      <c r="F453">
        <v>84427.199999999997</v>
      </c>
      <c r="G453">
        <v>84427.199999999997</v>
      </c>
      <c r="H453">
        <v>52344.86</v>
      </c>
      <c r="I453">
        <v>84427.199999999895</v>
      </c>
      <c r="J453">
        <v>7035600</v>
      </c>
      <c r="K453">
        <v>109755.36</v>
      </c>
      <c r="L453" t="s">
        <v>13607</v>
      </c>
      <c r="M453" t="s">
        <v>27648</v>
      </c>
      <c r="O453" t="s">
        <v>74</v>
      </c>
      <c r="P453" t="s">
        <v>25829</v>
      </c>
      <c r="Q453" t="s">
        <v>13609</v>
      </c>
      <c r="R453" t="s">
        <v>77</v>
      </c>
      <c r="S453" t="s">
        <v>81</v>
      </c>
      <c r="T453" t="s">
        <v>80</v>
      </c>
      <c r="U453" t="s">
        <v>27612</v>
      </c>
      <c r="V453" t="s">
        <v>79</v>
      </c>
    </row>
    <row r="454" spans="1:22" hidden="1" x14ac:dyDescent="0.2">
      <c r="A454" t="s">
        <v>13642</v>
      </c>
      <c r="B454" t="s">
        <v>5340</v>
      </c>
      <c r="C454">
        <v>12</v>
      </c>
      <c r="D454" t="s">
        <v>5343</v>
      </c>
      <c r="E454">
        <v>154</v>
      </c>
      <c r="F454">
        <v>154</v>
      </c>
      <c r="G454">
        <v>154</v>
      </c>
      <c r="H454">
        <v>95.48</v>
      </c>
      <c r="I454">
        <v>154</v>
      </c>
      <c r="J454">
        <v>15400</v>
      </c>
      <c r="K454">
        <v>200.2</v>
      </c>
      <c r="L454" t="s">
        <v>13643</v>
      </c>
      <c r="M454" t="s">
        <v>13643</v>
      </c>
      <c r="O454" t="s">
        <v>5345</v>
      </c>
      <c r="P454" t="s">
        <v>27615</v>
      </c>
      <c r="Q454" t="s">
        <v>13630</v>
      </c>
      <c r="R454" t="s">
        <v>13630</v>
      </c>
      <c r="U454" t="s">
        <v>27612</v>
      </c>
      <c r="V454" t="s">
        <v>79</v>
      </c>
    </row>
    <row r="455" spans="1:22" hidden="1" x14ac:dyDescent="0.2">
      <c r="A455" t="s">
        <v>13648</v>
      </c>
      <c r="B455" t="s">
        <v>5340</v>
      </c>
      <c r="C455">
        <v>12</v>
      </c>
      <c r="D455" t="s">
        <v>5343</v>
      </c>
      <c r="E455">
        <v>550</v>
      </c>
      <c r="F455">
        <v>550</v>
      </c>
      <c r="G455">
        <v>550</v>
      </c>
      <c r="H455">
        <v>341</v>
      </c>
      <c r="I455">
        <v>550</v>
      </c>
      <c r="J455">
        <v>55000</v>
      </c>
      <c r="K455">
        <v>715</v>
      </c>
      <c r="L455" t="s">
        <v>13649</v>
      </c>
      <c r="M455" t="s">
        <v>13649</v>
      </c>
      <c r="O455" t="s">
        <v>5345</v>
      </c>
      <c r="P455" t="s">
        <v>27615</v>
      </c>
      <c r="Q455" t="s">
        <v>13630</v>
      </c>
      <c r="R455" t="s">
        <v>13630</v>
      </c>
      <c r="U455" t="s">
        <v>27612</v>
      </c>
      <c r="V455" t="s">
        <v>79</v>
      </c>
    </row>
    <row r="456" spans="1:22" hidden="1" x14ac:dyDescent="0.2">
      <c r="A456" t="s">
        <v>5538</v>
      </c>
      <c r="B456" t="s">
        <v>151</v>
      </c>
      <c r="C456">
        <v>12</v>
      </c>
      <c r="D456" t="s">
        <v>5533</v>
      </c>
      <c r="E456">
        <v>8750</v>
      </c>
      <c r="F456">
        <v>10062.5</v>
      </c>
      <c r="G456">
        <v>7071.93</v>
      </c>
      <c r="H456">
        <v>6238.75</v>
      </c>
      <c r="I456">
        <v>7071.93</v>
      </c>
      <c r="J456">
        <v>875000</v>
      </c>
      <c r="K456">
        <v>13081.25</v>
      </c>
      <c r="L456" t="s">
        <v>5539</v>
      </c>
      <c r="M456" t="s">
        <v>5539</v>
      </c>
      <c r="O456" t="s">
        <v>74</v>
      </c>
      <c r="P456" t="s">
        <v>18833</v>
      </c>
      <c r="Q456" t="s">
        <v>5541</v>
      </c>
      <c r="R456" t="s">
        <v>5535</v>
      </c>
      <c r="S456" t="s">
        <v>81</v>
      </c>
      <c r="T456" t="s">
        <v>80</v>
      </c>
      <c r="U456" t="s">
        <v>27612</v>
      </c>
      <c r="V456" t="s">
        <v>79</v>
      </c>
    </row>
    <row r="457" spans="1:22" hidden="1" x14ac:dyDescent="0.2">
      <c r="A457" t="s">
        <v>10764</v>
      </c>
      <c r="B457" t="s">
        <v>69</v>
      </c>
      <c r="C457">
        <v>24</v>
      </c>
      <c r="D457" t="s">
        <v>5343</v>
      </c>
      <c r="E457">
        <v>119000</v>
      </c>
      <c r="F457">
        <v>130900</v>
      </c>
      <c r="G457">
        <v>91996.519999999902</v>
      </c>
      <c r="H457">
        <v>81158</v>
      </c>
      <c r="I457">
        <v>91996.52</v>
      </c>
      <c r="J457">
        <v>11900000</v>
      </c>
      <c r="K457">
        <v>170170</v>
      </c>
      <c r="L457" t="s">
        <v>10762</v>
      </c>
      <c r="M457" t="s">
        <v>10763</v>
      </c>
      <c r="O457" t="s">
        <v>74</v>
      </c>
      <c r="P457" t="s">
        <v>6163</v>
      </c>
      <c r="Q457" t="s">
        <v>6164</v>
      </c>
      <c r="R457" t="s">
        <v>77</v>
      </c>
      <c r="U457" t="s">
        <v>27612</v>
      </c>
      <c r="V457" t="s">
        <v>79</v>
      </c>
    </row>
    <row r="458" spans="1:22" hidden="1" x14ac:dyDescent="0.2">
      <c r="A458" t="s">
        <v>10765</v>
      </c>
      <c r="B458" t="s">
        <v>69</v>
      </c>
      <c r="C458">
        <v>36</v>
      </c>
      <c r="D458" t="s">
        <v>5343</v>
      </c>
      <c r="E458">
        <v>178500</v>
      </c>
      <c r="F458">
        <v>196350</v>
      </c>
      <c r="G458">
        <v>196350</v>
      </c>
      <c r="H458">
        <v>121737</v>
      </c>
      <c r="I458">
        <v>196350</v>
      </c>
      <c r="J458">
        <v>17850000</v>
      </c>
      <c r="K458">
        <v>255255</v>
      </c>
      <c r="L458" t="s">
        <v>10762</v>
      </c>
      <c r="M458" t="s">
        <v>10763</v>
      </c>
      <c r="O458" t="s">
        <v>74</v>
      </c>
      <c r="P458" t="s">
        <v>6163</v>
      </c>
      <c r="Q458" t="s">
        <v>6164</v>
      </c>
      <c r="R458" t="s">
        <v>77</v>
      </c>
      <c r="U458" t="s">
        <v>27612</v>
      </c>
      <c r="V458" t="s">
        <v>79</v>
      </c>
    </row>
    <row r="459" spans="1:22" hidden="1" x14ac:dyDescent="0.2">
      <c r="A459" t="s">
        <v>10761</v>
      </c>
      <c r="B459" t="s">
        <v>69</v>
      </c>
      <c r="C459">
        <v>12</v>
      </c>
      <c r="D459" t="s">
        <v>5533</v>
      </c>
      <c r="E459">
        <v>59500</v>
      </c>
      <c r="F459">
        <v>65450</v>
      </c>
      <c r="G459">
        <v>65450</v>
      </c>
      <c r="H459">
        <v>40579</v>
      </c>
      <c r="I459">
        <v>65450</v>
      </c>
      <c r="J459">
        <v>5950000</v>
      </c>
      <c r="K459">
        <v>85085</v>
      </c>
      <c r="L459" t="s">
        <v>10762</v>
      </c>
      <c r="M459" t="s">
        <v>10763</v>
      </c>
      <c r="O459" t="s">
        <v>74</v>
      </c>
      <c r="P459" t="s">
        <v>6163</v>
      </c>
      <c r="Q459" t="s">
        <v>6164</v>
      </c>
      <c r="R459" t="s">
        <v>77</v>
      </c>
      <c r="U459" t="s">
        <v>27612</v>
      </c>
      <c r="V459" t="s">
        <v>79</v>
      </c>
    </row>
    <row r="460" spans="1:22" hidden="1" x14ac:dyDescent="0.2">
      <c r="A460" t="s">
        <v>19116</v>
      </c>
      <c r="B460" t="s">
        <v>151</v>
      </c>
      <c r="C460">
        <v>24</v>
      </c>
      <c r="D460" t="s">
        <v>6003</v>
      </c>
      <c r="E460" t="s">
        <v>27649</v>
      </c>
      <c r="F460" t="s">
        <v>27649</v>
      </c>
      <c r="G460" t="s">
        <v>27649</v>
      </c>
      <c r="H460" t="s">
        <v>27649</v>
      </c>
      <c r="I460" t="s">
        <v>27649</v>
      </c>
      <c r="J460" t="s">
        <v>27649</v>
      </c>
      <c r="K460" t="s">
        <v>27649</v>
      </c>
      <c r="L460" t="s">
        <v>19115</v>
      </c>
      <c r="M460" t="s">
        <v>19115</v>
      </c>
      <c r="O460" t="s">
        <v>155</v>
      </c>
      <c r="P460" t="s">
        <v>25829</v>
      </c>
      <c r="Q460" t="s">
        <v>5427</v>
      </c>
      <c r="R460" t="s">
        <v>157</v>
      </c>
      <c r="U460" t="s">
        <v>82</v>
      </c>
      <c r="V460" t="s">
        <v>79</v>
      </c>
    </row>
    <row r="461" spans="1:22" hidden="1" x14ac:dyDescent="0.2">
      <c r="A461" t="s">
        <v>19114</v>
      </c>
      <c r="B461" t="s">
        <v>151</v>
      </c>
      <c r="C461">
        <v>12</v>
      </c>
      <c r="D461" t="s">
        <v>6003</v>
      </c>
      <c r="E461" t="s">
        <v>27649</v>
      </c>
      <c r="F461" t="s">
        <v>27649</v>
      </c>
      <c r="G461" t="s">
        <v>27649</v>
      </c>
      <c r="H461" t="s">
        <v>27649</v>
      </c>
      <c r="I461" t="s">
        <v>27649</v>
      </c>
      <c r="J461" t="s">
        <v>27649</v>
      </c>
      <c r="K461" t="s">
        <v>27649</v>
      </c>
      <c r="L461" t="s">
        <v>19115</v>
      </c>
      <c r="M461" t="s">
        <v>19115</v>
      </c>
      <c r="O461" t="s">
        <v>155</v>
      </c>
      <c r="P461" t="s">
        <v>25829</v>
      </c>
      <c r="Q461" t="s">
        <v>5427</v>
      </c>
      <c r="R461" t="s">
        <v>157</v>
      </c>
      <c r="U461" t="s">
        <v>82</v>
      </c>
      <c r="V461" t="s">
        <v>79</v>
      </c>
    </row>
    <row r="462" spans="1:22" hidden="1" x14ac:dyDescent="0.2">
      <c r="A462" t="s">
        <v>13670</v>
      </c>
      <c r="B462" t="s">
        <v>5340</v>
      </c>
      <c r="C462">
        <v>12</v>
      </c>
      <c r="D462" t="s">
        <v>5533</v>
      </c>
      <c r="E462">
        <v>1300</v>
      </c>
      <c r="F462">
        <v>1300</v>
      </c>
      <c r="G462">
        <v>913.63999999999896</v>
      </c>
      <c r="H462">
        <v>806</v>
      </c>
      <c r="I462">
        <v>913.64</v>
      </c>
      <c r="J462">
        <v>130000</v>
      </c>
      <c r="K462">
        <v>1690</v>
      </c>
      <c r="L462" t="s">
        <v>13671</v>
      </c>
      <c r="M462" t="s">
        <v>13671</v>
      </c>
      <c r="O462" t="s">
        <v>5345</v>
      </c>
      <c r="P462" t="s">
        <v>27615</v>
      </c>
      <c r="Q462" t="s">
        <v>13630</v>
      </c>
      <c r="R462" t="s">
        <v>13630</v>
      </c>
      <c r="U462" t="s">
        <v>27612</v>
      </c>
      <c r="V462" t="s">
        <v>79</v>
      </c>
    </row>
    <row r="463" spans="1:22" hidden="1" x14ac:dyDescent="0.2">
      <c r="A463" t="s">
        <v>17707</v>
      </c>
      <c r="B463" t="s">
        <v>133</v>
      </c>
      <c r="C463">
        <v>36</v>
      </c>
      <c r="D463" t="s">
        <v>86</v>
      </c>
      <c r="E463">
        <v>34.85</v>
      </c>
      <c r="F463">
        <v>0</v>
      </c>
      <c r="G463">
        <v>0</v>
      </c>
      <c r="H463">
        <v>0</v>
      </c>
      <c r="I463">
        <v>0</v>
      </c>
      <c r="J463">
        <v>3485</v>
      </c>
      <c r="K463">
        <v>0</v>
      </c>
      <c r="L463" t="s">
        <v>17678</v>
      </c>
      <c r="M463" t="s">
        <v>17679</v>
      </c>
      <c r="O463" t="s">
        <v>74</v>
      </c>
      <c r="P463" t="s">
        <v>25956</v>
      </c>
      <c r="Q463" t="s">
        <v>12315</v>
      </c>
      <c r="R463" t="s">
        <v>77</v>
      </c>
      <c r="U463" t="s">
        <v>27612</v>
      </c>
      <c r="V463" t="s">
        <v>79</v>
      </c>
    </row>
    <row r="464" spans="1:22" hidden="1" x14ac:dyDescent="0.2">
      <c r="A464" t="s">
        <v>17694</v>
      </c>
      <c r="B464" t="s">
        <v>133</v>
      </c>
      <c r="C464">
        <v>24</v>
      </c>
      <c r="D464" t="s">
        <v>86</v>
      </c>
      <c r="E464">
        <v>24.5</v>
      </c>
      <c r="F464">
        <v>0</v>
      </c>
      <c r="G464">
        <v>0</v>
      </c>
      <c r="H464">
        <v>0</v>
      </c>
      <c r="I464">
        <v>0</v>
      </c>
      <c r="J464">
        <v>2450</v>
      </c>
      <c r="K464">
        <v>0</v>
      </c>
      <c r="L464" t="s">
        <v>17678</v>
      </c>
      <c r="M464" t="s">
        <v>17679</v>
      </c>
      <c r="O464" t="s">
        <v>74</v>
      </c>
      <c r="P464" t="s">
        <v>25956</v>
      </c>
      <c r="Q464" t="s">
        <v>12315</v>
      </c>
      <c r="R464" t="s">
        <v>77</v>
      </c>
      <c r="U464" t="s">
        <v>27612</v>
      </c>
      <c r="V464" t="s">
        <v>79</v>
      </c>
    </row>
    <row r="465" spans="1:22" hidden="1" x14ac:dyDescent="0.2">
      <c r="A465" t="s">
        <v>17690</v>
      </c>
      <c r="B465" t="s">
        <v>133</v>
      </c>
      <c r="C465">
        <v>12</v>
      </c>
      <c r="D465" t="s">
        <v>102</v>
      </c>
      <c r="E465">
        <v>3.75</v>
      </c>
      <c r="F465">
        <v>0</v>
      </c>
      <c r="G465">
        <v>0</v>
      </c>
      <c r="H465">
        <v>0</v>
      </c>
      <c r="I465">
        <v>0</v>
      </c>
      <c r="J465">
        <v>375</v>
      </c>
      <c r="K465">
        <v>0</v>
      </c>
      <c r="L465" t="s">
        <v>17678</v>
      </c>
      <c r="M465" t="s">
        <v>17679</v>
      </c>
      <c r="O465" t="s">
        <v>74</v>
      </c>
      <c r="P465" t="s">
        <v>25956</v>
      </c>
      <c r="Q465" t="s">
        <v>12315</v>
      </c>
      <c r="R465" t="s">
        <v>77</v>
      </c>
      <c r="U465" t="s">
        <v>27612</v>
      </c>
      <c r="V465" t="s">
        <v>79</v>
      </c>
    </row>
    <row r="466" spans="1:22" hidden="1" x14ac:dyDescent="0.2">
      <c r="A466" t="s">
        <v>17716</v>
      </c>
      <c r="B466" t="s">
        <v>133</v>
      </c>
      <c r="C466">
        <v>36</v>
      </c>
      <c r="D466" t="s">
        <v>102</v>
      </c>
      <c r="E466">
        <v>10.15</v>
      </c>
      <c r="F466">
        <v>0</v>
      </c>
      <c r="G466">
        <v>0</v>
      </c>
      <c r="H466">
        <v>0</v>
      </c>
      <c r="I466">
        <v>0</v>
      </c>
      <c r="J466">
        <v>1015</v>
      </c>
      <c r="K466">
        <v>0</v>
      </c>
      <c r="L466" t="s">
        <v>17678</v>
      </c>
      <c r="M466" t="s">
        <v>17679</v>
      </c>
      <c r="O466" t="s">
        <v>74</v>
      </c>
      <c r="P466" t="s">
        <v>25956</v>
      </c>
      <c r="Q466" t="s">
        <v>12315</v>
      </c>
      <c r="R466" t="s">
        <v>77</v>
      </c>
      <c r="U466" t="s">
        <v>27612</v>
      </c>
      <c r="V466" t="s">
        <v>79</v>
      </c>
    </row>
    <row r="467" spans="1:22" hidden="1" x14ac:dyDescent="0.2">
      <c r="A467" t="s">
        <v>17709</v>
      </c>
      <c r="B467" t="s">
        <v>133</v>
      </c>
      <c r="C467">
        <v>36</v>
      </c>
      <c r="D467" t="s">
        <v>111</v>
      </c>
      <c r="E467">
        <v>26.35</v>
      </c>
      <c r="F467">
        <v>0</v>
      </c>
      <c r="G467">
        <v>0</v>
      </c>
      <c r="H467">
        <v>0</v>
      </c>
      <c r="I467">
        <v>0</v>
      </c>
      <c r="J467">
        <v>2635</v>
      </c>
      <c r="K467">
        <v>0</v>
      </c>
      <c r="L467" t="s">
        <v>17678</v>
      </c>
      <c r="M467" t="s">
        <v>17679</v>
      </c>
      <c r="O467" t="s">
        <v>74</v>
      </c>
      <c r="P467" t="s">
        <v>25956</v>
      </c>
      <c r="Q467" t="s">
        <v>12315</v>
      </c>
      <c r="R467" t="s">
        <v>77</v>
      </c>
      <c r="U467" t="s">
        <v>27612</v>
      </c>
      <c r="V467" t="s">
        <v>79</v>
      </c>
    </row>
    <row r="468" spans="1:22" hidden="1" x14ac:dyDescent="0.2">
      <c r="A468" t="s">
        <v>17698</v>
      </c>
      <c r="B468" t="s">
        <v>133</v>
      </c>
      <c r="C468">
        <v>24</v>
      </c>
      <c r="D468" t="s">
        <v>188</v>
      </c>
      <c r="E468">
        <v>14.8</v>
      </c>
      <c r="F468">
        <v>0</v>
      </c>
      <c r="G468">
        <v>0</v>
      </c>
      <c r="H468">
        <v>0</v>
      </c>
      <c r="I468">
        <v>0</v>
      </c>
      <c r="J468">
        <v>1480</v>
      </c>
      <c r="K468">
        <v>0</v>
      </c>
      <c r="L468" t="s">
        <v>17678</v>
      </c>
      <c r="M468" t="s">
        <v>17679</v>
      </c>
      <c r="O468" t="s">
        <v>74</v>
      </c>
      <c r="P468" t="s">
        <v>25956</v>
      </c>
      <c r="Q468" t="s">
        <v>12315</v>
      </c>
      <c r="R468" t="s">
        <v>77</v>
      </c>
      <c r="U468" t="s">
        <v>27612</v>
      </c>
      <c r="V468" t="s">
        <v>79</v>
      </c>
    </row>
    <row r="469" spans="1:22" hidden="1" x14ac:dyDescent="0.2">
      <c r="A469" t="s">
        <v>17683</v>
      </c>
      <c r="B469" t="s">
        <v>133</v>
      </c>
      <c r="C469">
        <v>12</v>
      </c>
      <c r="D469" t="s">
        <v>111</v>
      </c>
      <c r="E469">
        <v>9.75</v>
      </c>
      <c r="F469">
        <v>0</v>
      </c>
      <c r="G469">
        <v>0</v>
      </c>
      <c r="H469">
        <v>0</v>
      </c>
      <c r="I469">
        <v>0</v>
      </c>
      <c r="J469">
        <v>975</v>
      </c>
      <c r="K469">
        <v>0</v>
      </c>
      <c r="L469" t="s">
        <v>17678</v>
      </c>
      <c r="M469" t="s">
        <v>17679</v>
      </c>
      <c r="O469" t="s">
        <v>74</v>
      </c>
      <c r="P469" t="s">
        <v>25956</v>
      </c>
      <c r="Q469" t="s">
        <v>12315</v>
      </c>
      <c r="R469" t="s">
        <v>77</v>
      </c>
      <c r="U469" t="s">
        <v>27612</v>
      </c>
      <c r="V469" t="s">
        <v>79</v>
      </c>
    </row>
    <row r="470" spans="1:22" hidden="1" x14ac:dyDescent="0.2">
      <c r="A470" t="s">
        <v>17713</v>
      </c>
      <c r="B470" t="s">
        <v>133</v>
      </c>
      <c r="C470">
        <v>36</v>
      </c>
      <c r="D470" t="s">
        <v>96</v>
      </c>
      <c r="E470">
        <v>15.55</v>
      </c>
      <c r="F470">
        <v>0</v>
      </c>
      <c r="G470">
        <v>0</v>
      </c>
      <c r="H470">
        <v>0</v>
      </c>
      <c r="I470">
        <v>0</v>
      </c>
      <c r="J470">
        <v>1555</v>
      </c>
      <c r="K470">
        <v>0</v>
      </c>
      <c r="L470" t="s">
        <v>17678</v>
      </c>
      <c r="M470" t="s">
        <v>17679</v>
      </c>
      <c r="O470" t="s">
        <v>74</v>
      </c>
      <c r="P470" t="s">
        <v>25956</v>
      </c>
      <c r="Q470" t="s">
        <v>12315</v>
      </c>
      <c r="R470" t="s">
        <v>77</v>
      </c>
      <c r="U470" t="s">
        <v>27612</v>
      </c>
      <c r="V470" t="s">
        <v>79</v>
      </c>
    </row>
    <row r="471" spans="1:22" hidden="1" x14ac:dyDescent="0.2">
      <c r="A471" t="s">
        <v>17691</v>
      </c>
      <c r="B471" t="s">
        <v>133</v>
      </c>
      <c r="C471">
        <v>12</v>
      </c>
      <c r="D471" t="s">
        <v>120</v>
      </c>
      <c r="E471">
        <v>3.35</v>
      </c>
      <c r="F471">
        <v>0</v>
      </c>
      <c r="G471">
        <v>0</v>
      </c>
      <c r="H471">
        <v>0</v>
      </c>
      <c r="I471">
        <v>0</v>
      </c>
      <c r="J471">
        <v>335</v>
      </c>
      <c r="K471">
        <v>0</v>
      </c>
      <c r="L471" t="s">
        <v>17678</v>
      </c>
      <c r="M471" t="s">
        <v>17679</v>
      </c>
      <c r="O471" t="s">
        <v>74</v>
      </c>
      <c r="P471" t="s">
        <v>25956</v>
      </c>
      <c r="Q471" t="s">
        <v>12315</v>
      </c>
      <c r="R471" t="s">
        <v>77</v>
      </c>
      <c r="U471" t="s">
        <v>27612</v>
      </c>
      <c r="V471" t="s">
        <v>79</v>
      </c>
    </row>
    <row r="472" spans="1:22" hidden="1" x14ac:dyDescent="0.2">
      <c r="A472" t="s">
        <v>17712</v>
      </c>
      <c r="B472" t="s">
        <v>133</v>
      </c>
      <c r="C472">
        <v>36</v>
      </c>
      <c r="D472" t="s">
        <v>94</v>
      </c>
      <c r="E472">
        <v>17.7</v>
      </c>
      <c r="F472">
        <v>0</v>
      </c>
      <c r="G472">
        <v>0</v>
      </c>
      <c r="H472">
        <v>0</v>
      </c>
      <c r="I472">
        <v>0</v>
      </c>
      <c r="J472">
        <v>1770</v>
      </c>
      <c r="K472">
        <v>0</v>
      </c>
      <c r="L472" t="s">
        <v>17678</v>
      </c>
      <c r="M472" t="s">
        <v>17679</v>
      </c>
      <c r="O472" t="s">
        <v>74</v>
      </c>
      <c r="P472" t="s">
        <v>25956</v>
      </c>
      <c r="Q472" t="s">
        <v>12315</v>
      </c>
      <c r="R472" t="s">
        <v>77</v>
      </c>
      <c r="U472" t="s">
        <v>27612</v>
      </c>
      <c r="V472" t="s">
        <v>79</v>
      </c>
    </row>
    <row r="473" spans="1:22" hidden="1" x14ac:dyDescent="0.2">
      <c r="A473" t="s">
        <v>17703</v>
      </c>
      <c r="B473" t="s">
        <v>133</v>
      </c>
      <c r="C473">
        <v>24</v>
      </c>
      <c r="D473" t="s">
        <v>102</v>
      </c>
      <c r="E473">
        <v>7.15</v>
      </c>
      <c r="F473">
        <v>0</v>
      </c>
      <c r="G473">
        <v>0</v>
      </c>
      <c r="H473">
        <v>0</v>
      </c>
      <c r="I473">
        <v>0</v>
      </c>
      <c r="J473">
        <v>715</v>
      </c>
      <c r="K473">
        <v>0</v>
      </c>
      <c r="L473" t="s">
        <v>17678</v>
      </c>
      <c r="M473" t="s">
        <v>17679</v>
      </c>
      <c r="O473" t="s">
        <v>74</v>
      </c>
      <c r="P473" t="s">
        <v>25956</v>
      </c>
      <c r="Q473" t="s">
        <v>12315</v>
      </c>
      <c r="R473" t="s">
        <v>77</v>
      </c>
      <c r="U473" t="s">
        <v>27612</v>
      </c>
      <c r="V473" t="s">
        <v>79</v>
      </c>
    </row>
    <row r="474" spans="1:22" hidden="1" x14ac:dyDescent="0.2">
      <c r="A474" t="s">
        <v>17681</v>
      </c>
      <c r="B474" t="s">
        <v>133</v>
      </c>
      <c r="C474">
        <v>12</v>
      </c>
      <c r="D474" t="s">
        <v>86</v>
      </c>
      <c r="E474">
        <v>12.9</v>
      </c>
      <c r="F474">
        <v>0</v>
      </c>
      <c r="G474">
        <v>0</v>
      </c>
      <c r="H474">
        <v>0</v>
      </c>
      <c r="I474">
        <v>0</v>
      </c>
      <c r="J474">
        <v>1290</v>
      </c>
      <c r="K474">
        <v>0</v>
      </c>
      <c r="L474" t="s">
        <v>17678</v>
      </c>
      <c r="M474" t="s">
        <v>17679</v>
      </c>
      <c r="O474" t="s">
        <v>74</v>
      </c>
      <c r="P474" t="s">
        <v>25956</v>
      </c>
      <c r="Q474" t="s">
        <v>12315</v>
      </c>
      <c r="R474" t="s">
        <v>77</v>
      </c>
      <c r="U474" t="s">
        <v>27612</v>
      </c>
      <c r="V474" t="s">
        <v>79</v>
      </c>
    </row>
    <row r="475" spans="1:22" hidden="1" x14ac:dyDescent="0.2">
      <c r="A475" t="s">
        <v>17705</v>
      </c>
      <c r="B475" t="s">
        <v>133</v>
      </c>
      <c r="C475">
        <v>36</v>
      </c>
      <c r="D475" t="s">
        <v>72</v>
      </c>
      <c r="E475">
        <v>42.55</v>
      </c>
      <c r="F475">
        <v>0</v>
      </c>
      <c r="G475">
        <v>0</v>
      </c>
      <c r="H475">
        <v>0</v>
      </c>
      <c r="I475">
        <v>0</v>
      </c>
      <c r="J475">
        <v>4255</v>
      </c>
      <c r="K475">
        <v>0</v>
      </c>
      <c r="L475" t="s">
        <v>17678</v>
      </c>
      <c r="M475" t="s">
        <v>17679</v>
      </c>
      <c r="O475" t="s">
        <v>74</v>
      </c>
      <c r="P475" t="s">
        <v>25956</v>
      </c>
      <c r="Q475" t="s">
        <v>12315</v>
      </c>
      <c r="R475" t="s">
        <v>77</v>
      </c>
      <c r="U475" t="s">
        <v>27612</v>
      </c>
      <c r="V475" t="s">
        <v>79</v>
      </c>
    </row>
    <row r="476" spans="1:22" hidden="1" x14ac:dyDescent="0.2">
      <c r="A476" t="s">
        <v>17711</v>
      </c>
      <c r="B476" t="s">
        <v>133</v>
      </c>
      <c r="C476">
        <v>36</v>
      </c>
      <c r="D476" t="s">
        <v>188</v>
      </c>
      <c r="E476">
        <v>21.05</v>
      </c>
      <c r="F476">
        <v>0</v>
      </c>
      <c r="G476">
        <v>0</v>
      </c>
      <c r="H476">
        <v>0</v>
      </c>
      <c r="I476">
        <v>0</v>
      </c>
      <c r="J476">
        <v>2105</v>
      </c>
      <c r="K476">
        <v>0</v>
      </c>
      <c r="L476" t="s">
        <v>17678</v>
      </c>
      <c r="M476" t="s">
        <v>17679</v>
      </c>
      <c r="O476" t="s">
        <v>74</v>
      </c>
      <c r="P476" t="s">
        <v>25956</v>
      </c>
      <c r="Q476" t="s">
        <v>12315</v>
      </c>
      <c r="R476" t="s">
        <v>77</v>
      </c>
      <c r="U476" t="s">
        <v>27612</v>
      </c>
      <c r="V476" t="s">
        <v>79</v>
      </c>
    </row>
    <row r="477" spans="1:22" hidden="1" x14ac:dyDescent="0.2">
      <c r="A477" t="s">
        <v>17696</v>
      </c>
      <c r="B477" t="s">
        <v>133</v>
      </c>
      <c r="C477">
        <v>24</v>
      </c>
      <c r="D477" t="s">
        <v>111</v>
      </c>
      <c r="E477">
        <v>18.55</v>
      </c>
      <c r="F477">
        <v>0</v>
      </c>
      <c r="G477">
        <v>0</v>
      </c>
      <c r="H477">
        <v>0</v>
      </c>
      <c r="I477">
        <v>0</v>
      </c>
      <c r="J477">
        <v>1855</v>
      </c>
      <c r="K477">
        <v>0</v>
      </c>
      <c r="L477" t="s">
        <v>17678</v>
      </c>
      <c r="M477" t="s">
        <v>17679</v>
      </c>
      <c r="O477" t="s">
        <v>74</v>
      </c>
      <c r="P477" t="s">
        <v>25956</v>
      </c>
      <c r="Q477" t="s">
        <v>12315</v>
      </c>
      <c r="R477" t="s">
        <v>77</v>
      </c>
      <c r="U477" t="s">
        <v>27612</v>
      </c>
      <c r="V477" t="s">
        <v>79</v>
      </c>
    </row>
    <row r="478" spans="1:22" hidden="1" x14ac:dyDescent="0.2">
      <c r="A478" t="s">
        <v>17687</v>
      </c>
      <c r="B478" t="s">
        <v>133</v>
      </c>
      <c r="C478">
        <v>12</v>
      </c>
      <c r="D478" t="s">
        <v>96</v>
      </c>
      <c r="E478">
        <v>5.75</v>
      </c>
      <c r="F478">
        <v>0</v>
      </c>
      <c r="G478">
        <v>0</v>
      </c>
      <c r="H478">
        <v>0</v>
      </c>
      <c r="I478">
        <v>0</v>
      </c>
      <c r="J478">
        <v>575</v>
      </c>
      <c r="K478">
        <v>0</v>
      </c>
      <c r="L478" t="s">
        <v>17678</v>
      </c>
      <c r="M478" t="s">
        <v>17679</v>
      </c>
      <c r="O478" t="s">
        <v>74</v>
      </c>
      <c r="P478" t="s">
        <v>25956</v>
      </c>
      <c r="Q478" t="s">
        <v>12315</v>
      </c>
      <c r="R478" t="s">
        <v>77</v>
      </c>
      <c r="U478" t="s">
        <v>27612</v>
      </c>
      <c r="V478" t="s">
        <v>79</v>
      </c>
    </row>
    <row r="479" spans="1:22" hidden="1" x14ac:dyDescent="0.2">
      <c r="A479" t="s">
        <v>17715</v>
      </c>
      <c r="B479" t="s">
        <v>133</v>
      </c>
      <c r="C479">
        <v>36</v>
      </c>
      <c r="D479" t="s">
        <v>100</v>
      </c>
      <c r="E479">
        <v>12.15</v>
      </c>
      <c r="F479">
        <v>0</v>
      </c>
      <c r="G479">
        <v>0</v>
      </c>
      <c r="H479">
        <v>0</v>
      </c>
      <c r="I479">
        <v>0</v>
      </c>
      <c r="J479">
        <v>1215</v>
      </c>
      <c r="K479">
        <v>0</v>
      </c>
      <c r="L479" t="s">
        <v>17678</v>
      </c>
      <c r="M479" t="s">
        <v>17679</v>
      </c>
      <c r="O479" t="s">
        <v>74</v>
      </c>
      <c r="P479" t="s">
        <v>25956</v>
      </c>
      <c r="Q479" t="s">
        <v>12315</v>
      </c>
      <c r="R479" t="s">
        <v>77</v>
      </c>
      <c r="U479" t="s">
        <v>27612</v>
      </c>
      <c r="V479" t="s">
        <v>79</v>
      </c>
    </row>
    <row r="480" spans="1:22" hidden="1" x14ac:dyDescent="0.2">
      <c r="A480" t="s">
        <v>17704</v>
      </c>
      <c r="B480" t="s">
        <v>133</v>
      </c>
      <c r="C480">
        <v>24</v>
      </c>
      <c r="D480" t="s">
        <v>120</v>
      </c>
      <c r="E480">
        <v>6.35</v>
      </c>
      <c r="F480">
        <v>0</v>
      </c>
      <c r="G480">
        <v>0</v>
      </c>
      <c r="H480">
        <v>0</v>
      </c>
      <c r="I480">
        <v>0</v>
      </c>
      <c r="J480">
        <v>635</v>
      </c>
      <c r="K480">
        <v>0</v>
      </c>
      <c r="L480" t="s">
        <v>17678</v>
      </c>
      <c r="M480" t="s">
        <v>17679</v>
      </c>
      <c r="O480" t="s">
        <v>74</v>
      </c>
      <c r="P480" t="s">
        <v>25956</v>
      </c>
      <c r="Q480" t="s">
        <v>12315</v>
      </c>
      <c r="R480" t="s">
        <v>77</v>
      </c>
      <c r="U480" t="s">
        <v>27612</v>
      </c>
      <c r="V480" t="s">
        <v>79</v>
      </c>
    </row>
    <row r="481" spans="1:22" hidden="1" x14ac:dyDescent="0.2">
      <c r="A481" t="s">
        <v>17686</v>
      </c>
      <c r="B481" t="s">
        <v>133</v>
      </c>
      <c r="C481">
        <v>12</v>
      </c>
      <c r="D481" t="s">
        <v>94</v>
      </c>
      <c r="E481">
        <v>6.55</v>
      </c>
      <c r="F481">
        <v>0</v>
      </c>
      <c r="G481">
        <v>0</v>
      </c>
      <c r="H481">
        <v>0</v>
      </c>
      <c r="I481">
        <v>0</v>
      </c>
      <c r="J481">
        <v>655</v>
      </c>
      <c r="K481">
        <v>0</v>
      </c>
      <c r="L481" t="s">
        <v>17678</v>
      </c>
      <c r="M481" t="s">
        <v>17679</v>
      </c>
      <c r="O481" t="s">
        <v>74</v>
      </c>
      <c r="P481" t="s">
        <v>25956</v>
      </c>
      <c r="Q481" t="s">
        <v>12315</v>
      </c>
      <c r="R481" t="s">
        <v>77</v>
      </c>
      <c r="U481" t="s">
        <v>27612</v>
      </c>
      <c r="V481" t="s">
        <v>79</v>
      </c>
    </row>
    <row r="482" spans="1:22" hidden="1" x14ac:dyDescent="0.2">
      <c r="A482" t="s">
        <v>17699</v>
      </c>
      <c r="B482" t="s">
        <v>133</v>
      </c>
      <c r="C482">
        <v>24</v>
      </c>
      <c r="D482" t="s">
        <v>94</v>
      </c>
      <c r="E482">
        <v>12.45</v>
      </c>
      <c r="F482">
        <v>0</v>
      </c>
      <c r="G482">
        <v>0</v>
      </c>
      <c r="H482">
        <v>0</v>
      </c>
      <c r="I482">
        <v>0</v>
      </c>
      <c r="J482">
        <v>1245</v>
      </c>
      <c r="K482">
        <v>0</v>
      </c>
      <c r="L482" t="s">
        <v>17678</v>
      </c>
      <c r="M482" t="s">
        <v>17679</v>
      </c>
      <c r="O482" t="s">
        <v>74</v>
      </c>
      <c r="P482" t="s">
        <v>25956</v>
      </c>
      <c r="Q482" t="s">
        <v>12315</v>
      </c>
      <c r="R482" t="s">
        <v>77</v>
      </c>
      <c r="U482" t="s">
        <v>27612</v>
      </c>
      <c r="V482" t="s">
        <v>79</v>
      </c>
    </row>
    <row r="483" spans="1:22" hidden="1" x14ac:dyDescent="0.2">
      <c r="A483" t="s">
        <v>17701</v>
      </c>
      <c r="B483" t="s">
        <v>133</v>
      </c>
      <c r="C483">
        <v>24</v>
      </c>
      <c r="D483" t="s">
        <v>98</v>
      </c>
      <c r="E483">
        <v>9.9</v>
      </c>
      <c r="F483">
        <v>0</v>
      </c>
      <c r="G483">
        <v>0</v>
      </c>
      <c r="H483">
        <v>0</v>
      </c>
      <c r="I483">
        <v>0</v>
      </c>
      <c r="J483">
        <v>990</v>
      </c>
      <c r="K483">
        <v>0</v>
      </c>
      <c r="L483" t="s">
        <v>17678</v>
      </c>
      <c r="M483" t="s">
        <v>17679</v>
      </c>
      <c r="O483" t="s">
        <v>74</v>
      </c>
      <c r="P483" t="s">
        <v>25956</v>
      </c>
      <c r="Q483" t="s">
        <v>12315</v>
      </c>
      <c r="R483" t="s">
        <v>77</v>
      </c>
      <c r="U483" t="s">
        <v>27612</v>
      </c>
      <c r="V483" t="s">
        <v>79</v>
      </c>
    </row>
    <row r="484" spans="1:22" hidden="1" x14ac:dyDescent="0.2">
      <c r="A484" t="s">
        <v>17688</v>
      </c>
      <c r="B484" t="s">
        <v>133</v>
      </c>
      <c r="C484">
        <v>12</v>
      </c>
      <c r="D484" t="s">
        <v>98</v>
      </c>
      <c r="E484">
        <v>5.2</v>
      </c>
      <c r="F484">
        <v>0</v>
      </c>
      <c r="G484">
        <v>0</v>
      </c>
      <c r="H484">
        <v>0</v>
      </c>
      <c r="I484">
        <v>0</v>
      </c>
      <c r="J484">
        <v>520</v>
      </c>
      <c r="K484">
        <v>0</v>
      </c>
      <c r="L484" t="s">
        <v>17678</v>
      </c>
      <c r="M484" t="s">
        <v>17679</v>
      </c>
      <c r="O484" t="s">
        <v>74</v>
      </c>
      <c r="P484" t="s">
        <v>25956</v>
      </c>
      <c r="Q484" t="s">
        <v>12315</v>
      </c>
      <c r="R484" t="s">
        <v>77</v>
      </c>
      <c r="U484" t="s">
        <v>27612</v>
      </c>
      <c r="V484" t="s">
        <v>79</v>
      </c>
    </row>
    <row r="485" spans="1:22" hidden="1" x14ac:dyDescent="0.2">
      <c r="A485" t="s">
        <v>17708</v>
      </c>
      <c r="B485" t="s">
        <v>133</v>
      </c>
      <c r="C485">
        <v>36</v>
      </c>
      <c r="D485" t="s">
        <v>109</v>
      </c>
      <c r="E485">
        <v>33.75</v>
      </c>
      <c r="F485">
        <v>0</v>
      </c>
      <c r="G485">
        <v>0</v>
      </c>
      <c r="H485">
        <v>0</v>
      </c>
      <c r="I485">
        <v>0</v>
      </c>
      <c r="J485">
        <v>3375</v>
      </c>
      <c r="K485">
        <v>0</v>
      </c>
      <c r="L485" t="s">
        <v>17678</v>
      </c>
      <c r="M485" t="s">
        <v>17679</v>
      </c>
      <c r="O485" t="s">
        <v>74</v>
      </c>
      <c r="P485" t="s">
        <v>25956</v>
      </c>
      <c r="Q485" t="s">
        <v>12315</v>
      </c>
      <c r="R485" t="s">
        <v>77</v>
      </c>
      <c r="U485" t="s">
        <v>27612</v>
      </c>
      <c r="V485" t="s">
        <v>79</v>
      </c>
    </row>
    <row r="486" spans="1:22" hidden="1" x14ac:dyDescent="0.2">
      <c r="A486" t="s">
        <v>17695</v>
      </c>
      <c r="B486" t="s">
        <v>133</v>
      </c>
      <c r="C486">
        <v>24</v>
      </c>
      <c r="D486" t="s">
        <v>109</v>
      </c>
      <c r="E486">
        <v>23.75</v>
      </c>
      <c r="F486">
        <v>0</v>
      </c>
      <c r="G486">
        <v>0</v>
      </c>
      <c r="H486">
        <v>0</v>
      </c>
      <c r="I486">
        <v>0</v>
      </c>
      <c r="J486">
        <v>2375</v>
      </c>
      <c r="K486">
        <v>0</v>
      </c>
      <c r="L486" t="s">
        <v>17678</v>
      </c>
      <c r="M486" t="s">
        <v>17679</v>
      </c>
      <c r="O486" t="s">
        <v>74</v>
      </c>
      <c r="P486" t="s">
        <v>25956</v>
      </c>
      <c r="Q486" t="s">
        <v>12315</v>
      </c>
      <c r="R486" t="s">
        <v>77</v>
      </c>
      <c r="U486" t="s">
        <v>27612</v>
      </c>
      <c r="V486" t="s">
        <v>79</v>
      </c>
    </row>
    <row r="487" spans="1:22" hidden="1" x14ac:dyDescent="0.2">
      <c r="A487" t="s">
        <v>17677</v>
      </c>
      <c r="B487" t="s">
        <v>133</v>
      </c>
      <c r="C487">
        <v>12</v>
      </c>
      <c r="D487" t="s">
        <v>72</v>
      </c>
      <c r="E487">
        <v>15.75</v>
      </c>
      <c r="F487">
        <v>0</v>
      </c>
      <c r="G487">
        <v>0</v>
      </c>
      <c r="H487">
        <v>0</v>
      </c>
      <c r="I487">
        <v>0</v>
      </c>
      <c r="J487">
        <v>1575</v>
      </c>
      <c r="K487">
        <v>0</v>
      </c>
      <c r="L487" t="s">
        <v>17678</v>
      </c>
      <c r="M487" t="s">
        <v>17679</v>
      </c>
      <c r="O487" t="s">
        <v>74</v>
      </c>
      <c r="P487" t="s">
        <v>25956</v>
      </c>
      <c r="Q487" t="s">
        <v>12315</v>
      </c>
      <c r="R487" t="s">
        <v>77</v>
      </c>
      <c r="U487" t="s">
        <v>27612</v>
      </c>
      <c r="V487" t="s">
        <v>79</v>
      </c>
    </row>
    <row r="488" spans="1:22" hidden="1" x14ac:dyDescent="0.2">
      <c r="A488" t="s">
        <v>17685</v>
      </c>
      <c r="B488" t="s">
        <v>133</v>
      </c>
      <c r="C488">
        <v>12</v>
      </c>
      <c r="D488" t="s">
        <v>188</v>
      </c>
      <c r="E488">
        <v>7.8</v>
      </c>
      <c r="F488">
        <v>0</v>
      </c>
      <c r="G488">
        <v>0</v>
      </c>
      <c r="H488">
        <v>0</v>
      </c>
      <c r="I488">
        <v>0</v>
      </c>
      <c r="J488">
        <v>780</v>
      </c>
      <c r="K488">
        <v>0</v>
      </c>
      <c r="L488" t="s">
        <v>17678</v>
      </c>
      <c r="M488" t="s">
        <v>17679</v>
      </c>
      <c r="O488" t="s">
        <v>74</v>
      </c>
      <c r="P488" t="s">
        <v>25956</v>
      </c>
      <c r="Q488" t="s">
        <v>12315</v>
      </c>
      <c r="R488" t="s">
        <v>77</v>
      </c>
      <c r="U488" t="s">
        <v>27612</v>
      </c>
      <c r="V488" t="s">
        <v>79</v>
      </c>
    </row>
    <row r="489" spans="1:22" hidden="1" x14ac:dyDescent="0.2">
      <c r="A489" t="s">
        <v>17700</v>
      </c>
      <c r="B489" t="s">
        <v>133</v>
      </c>
      <c r="C489">
        <v>24</v>
      </c>
      <c r="D489" t="s">
        <v>96</v>
      </c>
      <c r="E489">
        <v>10.95</v>
      </c>
      <c r="F489">
        <v>0</v>
      </c>
      <c r="G489">
        <v>0</v>
      </c>
      <c r="H489">
        <v>0</v>
      </c>
      <c r="I489">
        <v>0</v>
      </c>
      <c r="J489">
        <v>1095</v>
      </c>
      <c r="K489">
        <v>0</v>
      </c>
      <c r="L489" t="s">
        <v>17678</v>
      </c>
      <c r="M489" t="s">
        <v>17679</v>
      </c>
      <c r="O489" t="s">
        <v>74</v>
      </c>
      <c r="P489" t="s">
        <v>25956</v>
      </c>
      <c r="Q489" t="s">
        <v>12315</v>
      </c>
      <c r="R489" t="s">
        <v>77</v>
      </c>
      <c r="U489" t="s">
        <v>27612</v>
      </c>
      <c r="V489" t="s">
        <v>79</v>
      </c>
    </row>
    <row r="490" spans="1:22" hidden="1" x14ac:dyDescent="0.2">
      <c r="A490" t="s">
        <v>17714</v>
      </c>
      <c r="B490" t="s">
        <v>133</v>
      </c>
      <c r="C490">
        <v>36</v>
      </c>
      <c r="D490" t="s">
        <v>98</v>
      </c>
      <c r="E490">
        <v>14.05</v>
      </c>
      <c r="F490">
        <v>0</v>
      </c>
      <c r="G490">
        <v>0</v>
      </c>
      <c r="H490">
        <v>0</v>
      </c>
      <c r="I490">
        <v>0</v>
      </c>
      <c r="J490">
        <v>1405</v>
      </c>
      <c r="K490">
        <v>0</v>
      </c>
      <c r="L490" t="s">
        <v>17678</v>
      </c>
      <c r="M490" t="s">
        <v>17679</v>
      </c>
      <c r="O490" t="s">
        <v>74</v>
      </c>
      <c r="P490" t="s">
        <v>25956</v>
      </c>
      <c r="Q490" t="s">
        <v>12315</v>
      </c>
      <c r="R490" t="s">
        <v>77</v>
      </c>
      <c r="U490" t="s">
        <v>27612</v>
      </c>
      <c r="V490" t="s">
        <v>79</v>
      </c>
    </row>
    <row r="491" spans="1:22" hidden="1" x14ac:dyDescent="0.2">
      <c r="A491" t="s">
        <v>17710</v>
      </c>
      <c r="B491" t="s">
        <v>133</v>
      </c>
      <c r="C491">
        <v>36</v>
      </c>
      <c r="D491" t="s">
        <v>5780</v>
      </c>
      <c r="E491">
        <v>23.75</v>
      </c>
      <c r="F491">
        <v>0</v>
      </c>
      <c r="G491">
        <v>0</v>
      </c>
      <c r="H491">
        <v>0</v>
      </c>
      <c r="I491">
        <v>0</v>
      </c>
      <c r="J491">
        <v>2375</v>
      </c>
      <c r="K491">
        <v>0</v>
      </c>
      <c r="L491" t="s">
        <v>17678</v>
      </c>
      <c r="M491" t="s">
        <v>17679</v>
      </c>
      <c r="O491" t="s">
        <v>74</v>
      </c>
      <c r="P491" t="s">
        <v>25956</v>
      </c>
      <c r="Q491" t="s">
        <v>12315</v>
      </c>
      <c r="R491" t="s">
        <v>77</v>
      </c>
      <c r="U491" t="s">
        <v>27612</v>
      </c>
      <c r="V491" t="s">
        <v>79</v>
      </c>
    </row>
    <row r="492" spans="1:22" hidden="1" x14ac:dyDescent="0.2">
      <c r="A492" t="s">
        <v>17682</v>
      </c>
      <c r="B492" t="s">
        <v>133</v>
      </c>
      <c r="C492">
        <v>12</v>
      </c>
      <c r="D492" t="s">
        <v>109</v>
      </c>
      <c r="E492">
        <v>12.5</v>
      </c>
      <c r="F492">
        <v>0</v>
      </c>
      <c r="G492">
        <v>0</v>
      </c>
      <c r="H492">
        <v>0</v>
      </c>
      <c r="I492">
        <v>0</v>
      </c>
      <c r="J492">
        <v>1250</v>
      </c>
      <c r="K492">
        <v>0</v>
      </c>
      <c r="L492" t="s">
        <v>17678</v>
      </c>
      <c r="M492" t="s">
        <v>17679</v>
      </c>
      <c r="O492" t="s">
        <v>74</v>
      </c>
      <c r="P492" t="s">
        <v>25956</v>
      </c>
      <c r="Q492" t="s">
        <v>12315</v>
      </c>
      <c r="R492" t="s">
        <v>77</v>
      </c>
      <c r="U492" t="s">
        <v>27612</v>
      </c>
      <c r="V492" t="s">
        <v>79</v>
      </c>
    </row>
    <row r="493" spans="1:22" hidden="1" x14ac:dyDescent="0.2">
      <c r="A493" t="s">
        <v>17706</v>
      </c>
      <c r="B493" t="s">
        <v>133</v>
      </c>
      <c r="C493">
        <v>36</v>
      </c>
      <c r="D493" t="s">
        <v>84</v>
      </c>
      <c r="E493">
        <v>42.55</v>
      </c>
      <c r="F493">
        <v>0</v>
      </c>
      <c r="G493">
        <v>0</v>
      </c>
      <c r="H493">
        <v>0</v>
      </c>
      <c r="I493">
        <v>0</v>
      </c>
      <c r="J493">
        <v>4255</v>
      </c>
      <c r="K493">
        <v>0</v>
      </c>
      <c r="L493" t="s">
        <v>17678</v>
      </c>
      <c r="M493" t="s">
        <v>17679</v>
      </c>
      <c r="O493" t="s">
        <v>74</v>
      </c>
      <c r="P493" t="s">
        <v>25956</v>
      </c>
      <c r="Q493" t="s">
        <v>12315</v>
      </c>
      <c r="R493" t="s">
        <v>77</v>
      </c>
      <c r="U493" t="s">
        <v>27612</v>
      </c>
      <c r="V493" t="s">
        <v>79</v>
      </c>
    </row>
    <row r="494" spans="1:22" hidden="1" x14ac:dyDescent="0.2">
      <c r="A494" t="s">
        <v>17680</v>
      </c>
      <c r="B494" t="s">
        <v>133</v>
      </c>
      <c r="C494">
        <v>12</v>
      </c>
      <c r="D494" t="s">
        <v>84</v>
      </c>
      <c r="E494">
        <v>15.75</v>
      </c>
      <c r="F494">
        <v>0</v>
      </c>
      <c r="G494">
        <v>0</v>
      </c>
      <c r="H494">
        <v>0</v>
      </c>
      <c r="I494">
        <v>0</v>
      </c>
      <c r="J494">
        <v>1575</v>
      </c>
      <c r="K494">
        <v>0</v>
      </c>
      <c r="L494" t="s">
        <v>17678</v>
      </c>
      <c r="M494" t="s">
        <v>17679</v>
      </c>
      <c r="O494" t="s">
        <v>74</v>
      </c>
      <c r="P494" t="s">
        <v>25956</v>
      </c>
      <c r="Q494" t="s">
        <v>12315</v>
      </c>
      <c r="R494" t="s">
        <v>77</v>
      </c>
      <c r="U494" t="s">
        <v>27612</v>
      </c>
      <c r="V494" t="s">
        <v>79</v>
      </c>
    </row>
    <row r="495" spans="1:22" hidden="1" x14ac:dyDescent="0.2">
      <c r="A495" t="s">
        <v>17717</v>
      </c>
      <c r="B495" t="s">
        <v>133</v>
      </c>
      <c r="C495">
        <v>36</v>
      </c>
      <c r="D495" t="s">
        <v>120</v>
      </c>
      <c r="E495">
        <v>9.0500000000000007</v>
      </c>
      <c r="F495">
        <v>0</v>
      </c>
      <c r="G495">
        <v>0</v>
      </c>
      <c r="H495">
        <v>0</v>
      </c>
      <c r="I495">
        <v>0</v>
      </c>
      <c r="J495">
        <v>905</v>
      </c>
      <c r="K495">
        <v>0</v>
      </c>
      <c r="L495" t="s">
        <v>17678</v>
      </c>
      <c r="M495" t="s">
        <v>17679</v>
      </c>
      <c r="O495" t="s">
        <v>74</v>
      </c>
      <c r="P495" t="s">
        <v>25956</v>
      </c>
      <c r="Q495" t="s">
        <v>12315</v>
      </c>
      <c r="R495" t="s">
        <v>77</v>
      </c>
      <c r="U495" t="s">
        <v>27612</v>
      </c>
      <c r="V495" t="s">
        <v>79</v>
      </c>
    </row>
    <row r="496" spans="1:22" hidden="1" x14ac:dyDescent="0.2">
      <c r="A496" t="s">
        <v>6166</v>
      </c>
      <c r="B496" t="s">
        <v>69</v>
      </c>
      <c r="C496">
        <v>24</v>
      </c>
      <c r="D496" t="s">
        <v>5533</v>
      </c>
      <c r="E496">
        <v>59000</v>
      </c>
      <c r="F496">
        <v>64900</v>
      </c>
      <c r="G496">
        <v>64900</v>
      </c>
      <c r="H496">
        <v>40238</v>
      </c>
      <c r="I496">
        <v>64900</v>
      </c>
      <c r="J496">
        <v>5900000</v>
      </c>
      <c r="K496">
        <v>84370</v>
      </c>
      <c r="L496" t="s">
        <v>6161</v>
      </c>
      <c r="M496" t="s">
        <v>6162</v>
      </c>
      <c r="O496" t="s">
        <v>74</v>
      </c>
      <c r="P496" t="s">
        <v>6163</v>
      </c>
      <c r="Q496" t="s">
        <v>6164</v>
      </c>
      <c r="R496" t="s">
        <v>6165</v>
      </c>
      <c r="U496" t="s">
        <v>27612</v>
      </c>
      <c r="V496" t="s">
        <v>79</v>
      </c>
    </row>
    <row r="497" spans="1:22" hidden="1" x14ac:dyDescent="0.2">
      <c r="A497" t="s">
        <v>6160</v>
      </c>
      <c r="B497" t="s">
        <v>69</v>
      </c>
      <c r="C497">
        <v>12</v>
      </c>
      <c r="D497" t="s">
        <v>5533</v>
      </c>
      <c r="E497">
        <v>29500</v>
      </c>
      <c r="F497">
        <v>32450</v>
      </c>
      <c r="G497">
        <v>32450</v>
      </c>
      <c r="H497">
        <v>20119</v>
      </c>
      <c r="I497">
        <v>32450</v>
      </c>
      <c r="J497">
        <v>2950000</v>
      </c>
      <c r="K497">
        <v>42185</v>
      </c>
      <c r="L497" t="s">
        <v>6161</v>
      </c>
      <c r="M497" t="s">
        <v>6162</v>
      </c>
      <c r="O497" t="s">
        <v>74</v>
      </c>
      <c r="P497" t="s">
        <v>6163</v>
      </c>
      <c r="Q497" t="s">
        <v>6164</v>
      </c>
      <c r="R497" t="s">
        <v>6165</v>
      </c>
      <c r="U497" t="s">
        <v>27612</v>
      </c>
      <c r="V497" t="s">
        <v>79</v>
      </c>
    </row>
    <row r="498" spans="1:22" hidden="1" x14ac:dyDescent="0.2">
      <c r="A498" t="s">
        <v>6167</v>
      </c>
      <c r="B498" t="s">
        <v>69</v>
      </c>
      <c r="C498">
        <v>36</v>
      </c>
      <c r="D498" t="s">
        <v>5533</v>
      </c>
      <c r="E498">
        <v>88500</v>
      </c>
      <c r="F498">
        <v>97350</v>
      </c>
      <c r="G498">
        <v>97350</v>
      </c>
      <c r="H498">
        <v>60357</v>
      </c>
      <c r="I498">
        <v>97350</v>
      </c>
      <c r="J498">
        <v>8850000</v>
      </c>
      <c r="K498">
        <v>126555</v>
      </c>
      <c r="L498" t="s">
        <v>6161</v>
      </c>
      <c r="M498" t="s">
        <v>6162</v>
      </c>
      <c r="O498" t="s">
        <v>74</v>
      </c>
      <c r="P498" t="s">
        <v>6163</v>
      </c>
      <c r="Q498" t="s">
        <v>6164</v>
      </c>
      <c r="R498" t="s">
        <v>6165</v>
      </c>
      <c r="U498" t="s">
        <v>27612</v>
      </c>
      <c r="V498" t="s">
        <v>79</v>
      </c>
    </row>
    <row r="499" spans="1:22" hidden="1" x14ac:dyDescent="0.2">
      <c r="A499" t="s">
        <v>6203</v>
      </c>
      <c r="B499" t="s">
        <v>69</v>
      </c>
      <c r="C499">
        <v>12</v>
      </c>
      <c r="D499" t="s">
        <v>6205</v>
      </c>
      <c r="E499">
        <v>44500</v>
      </c>
      <c r="F499">
        <v>48950</v>
      </c>
      <c r="G499">
        <v>48950</v>
      </c>
      <c r="H499">
        <v>30349</v>
      </c>
      <c r="I499">
        <v>48950</v>
      </c>
      <c r="J499">
        <v>4450000</v>
      </c>
      <c r="K499">
        <v>63635</v>
      </c>
      <c r="L499" t="s">
        <v>6204</v>
      </c>
      <c r="M499" t="s">
        <v>6206</v>
      </c>
      <c r="O499" t="s">
        <v>74</v>
      </c>
      <c r="P499" t="s">
        <v>6163</v>
      </c>
      <c r="Q499" t="s">
        <v>6207</v>
      </c>
      <c r="R499" t="s">
        <v>6165</v>
      </c>
      <c r="U499" t="s">
        <v>27612</v>
      </c>
      <c r="V499" t="s">
        <v>79</v>
      </c>
    </row>
    <row r="500" spans="1:22" hidden="1" x14ac:dyDescent="0.2">
      <c r="A500" t="s">
        <v>11045</v>
      </c>
      <c r="B500" t="s">
        <v>69</v>
      </c>
      <c r="C500">
        <v>36</v>
      </c>
      <c r="D500" t="s">
        <v>6003</v>
      </c>
      <c r="E500">
        <v>15000</v>
      </c>
      <c r="F500">
        <v>16500</v>
      </c>
      <c r="G500">
        <v>16500</v>
      </c>
      <c r="H500">
        <v>10230</v>
      </c>
      <c r="I500">
        <v>16500</v>
      </c>
      <c r="J500">
        <v>1500000</v>
      </c>
      <c r="K500">
        <v>21450</v>
      </c>
      <c r="L500" t="s">
        <v>11043</v>
      </c>
      <c r="M500" t="s">
        <v>11043</v>
      </c>
      <c r="O500" t="s">
        <v>74</v>
      </c>
      <c r="P500" t="s">
        <v>6163</v>
      </c>
      <c r="Q500" t="s">
        <v>11039</v>
      </c>
      <c r="R500" t="s">
        <v>77</v>
      </c>
      <c r="U500" t="s">
        <v>82</v>
      </c>
      <c r="V500" t="s">
        <v>79</v>
      </c>
    </row>
    <row r="501" spans="1:22" hidden="1" x14ac:dyDescent="0.2">
      <c r="A501" t="s">
        <v>11042</v>
      </c>
      <c r="B501" t="s">
        <v>69</v>
      </c>
      <c r="C501">
        <v>12</v>
      </c>
      <c r="D501" t="s">
        <v>6003</v>
      </c>
      <c r="E501">
        <v>5000</v>
      </c>
      <c r="F501">
        <v>5500</v>
      </c>
      <c r="G501">
        <v>5500</v>
      </c>
      <c r="H501">
        <v>3410</v>
      </c>
      <c r="I501">
        <v>5500</v>
      </c>
      <c r="J501">
        <v>500000</v>
      </c>
      <c r="K501">
        <v>7150</v>
      </c>
      <c r="L501" t="s">
        <v>11043</v>
      </c>
      <c r="M501" t="s">
        <v>11043</v>
      </c>
      <c r="O501" t="s">
        <v>74</v>
      </c>
      <c r="P501" t="s">
        <v>6163</v>
      </c>
      <c r="Q501" t="s">
        <v>11039</v>
      </c>
      <c r="R501" t="s">
        <v>77</v>
      </c>
      <c r="U501" t="s">
        <v>82</v>
      </c>
      <c r="V501" t="s">
        <v>79</v>
      </c>
    </row>
    <row r="502" spans="1:22" hidden="1" x14ac:dyDescent="0.2">
      <c r="A502" t="s">
        <v>6559</v>
      </c>
      <c r="B502" t="s">
        <v>69</v>
      </c>
      <c r="C502">
        <v>12</v>
      </c>
      <c r="D502" t="s">
        <v>5533</v>
      </c>
      <c r="E502">
        <v>8750</v>
      </c>
      <c r="F502">
        <v>10062.5</v>
      </c>
      <c r="G502">
        <v>7071.93</v>
      </c>
      <c r="H502">
        <v>6238.75</v>
      </c>
      <c r="I502">
        <v>7071.93</v>
      </c>
      <c r="J502">
        <v>875000</v>
      </c>
      <c r="K502">
        <v>13081.25</v>
      </c>
      <c r="L502" t="s">
        <v>6560</v>
      </c>
      <c r="M502" t="s">
        <v>6561</v>
      </c>
      <c r="O502" t="s">
        <v>74</v>
      </c>
      <c r="P502" t="s">
        <v>18833</v>
      </c>
      <c r="Q502" t="s">
        <v>6562</v>
      </c>
      <c r="R502" t="s">
        <v>5535</v>
      </c>
      <c r="S502" t="s">
        <v>81</v>
      </c>
      <c r="T502" t="s">
        <v>80</v>
      </c>
      <c r="U502" t="s">
        <v>27612</v>
      </c>
      <c r="V502" t="s">
        <v>79</v>
      </c>
    </row>
    <row r="503" spans="1:22" hidden="1" x14ac:dyDescent="0.2">
      <c r="A503" t="s">
        <v>11001</v>
      </c>
      <c r="B503" t="s">
        <v>69</v>
      </c>
      <c r="C503">
        <v>36</v>
      </c>
      <c r="D503" t="s">
        <v>72</v>
      </c>
      <c r="E503">
        <v>180</v>
      </c>
      <c r="F503">
        <v>198</v>
      </c>
      <c r="G503">
        <v>198</v>
      </c>
      <c r="H503">
        <v>122.76</v>
      </c>
      <c r="I503">
        <v>198</v>
      </c>
      <c r="J503">
        <v>18000</v>
      </c>
      <c r="K503">
        <v>257.39999999999998</v>
      </c>
      <c r="L503" t="s">
        <v>10998</v>
      </c>
      <c r="M503" t="s">
        <v>10999</v>
      </c>
      <c r="O503" t="s">
        <v>74</v>
      </c>
      <c r="P503" t="s">
        <v>6163</v>
      </c>
      <c r="Q503" t="s">
        <v>10567</v>
      </c>
      <c r="R503" t="s">
        <v>77</v>
      </c>
      <c r="U503" t="s">
        <v>82</v>
      </c>
      <c r="V503" t="s">
        <v>79</v>
      </c>
    </row>
    <row r="504" spans="1:22" hidden="1" x14ac:dyDescent="0.2">
      <c r="A504" t="s">
        <v>10997</v>
      </c>
      <c r="B504" t="s">
        <v>69</v>
      </c>
      <c r="C504">
        <v>12</v>
      </c>
      <c r="D504" t="s">
        <v>5533</v>
      </c>
      <c r="E504">
        <v>60</v>
      </c>
      <c r="F504">
        <v>66</v>
      </c>
      <c r="G504">
        <v>66</v>
      </c>
      <c r="H504">
        <v>40.92</v>
      </c>
      <c r="I504">
        <v>66</v>
      </c>
      <c r="J504">
        <v>6000</v>
      </c>
      <c r="K504">
        <v>85.8</v>
      </c>
      <c r="L504" t="s">
        <v>10998</v>
      </c>
      <c r="M504" t="s">
        <v>10999</v>
      </c>
      <c r="O504" t="s">
        <v>74</v>
      </c>
      <c r="P504" t="s">
        <v>6163</v>
      </c>
      <c r="Q504" t="s">
        <v>10567</v>
      </c>
      <c r="R504" t="s">
        <v>77</v>
      </c>
      <c r="U504" t="s">
        <v>82</v>
      </c>
      <c r="V504" t="s">
        <v>79</v>
      </c>
    </row>
    <row r="505" spans="1:22" hidden="1" x14ac:dyDescent="0.2">
      <c r="A505" t="s">
        <v>27650</v>
      </c>
      <c r="B505" t="s">
        <v>151</v>
      </c>
      <c r="C505">
        <v>12</v>
      </c>
      <c r="D505" t="s">
        <v>5343</v>
      </c>
      <c r="E505">
        <v>4000</v>
      </c>
      <c r="F505">
        <v>4000</v>
      </c>
      <c r="G505">
        <v>4600</v>
      </c>
      <c r="H505">
        <v>2480</v>
      </c>
      <c r="I505">
        <v>4600</v>
      </c>
      <c r="J505">
        <v>400000</v>
      </c>
      <c r="K505">
        <v>5200</v>
      </c>
      <c r="L505" t="s">
        <v>27651</v>
      </c>
      <c r="M505" t="s">
        <v>27651</v>
      </c>
      <c r="O505" t="s">
        <v>155</v>
      </c>
      <c r="P505" t="s">
        <v>25888</v>
      </c>
      <c r="Q505" t="s">
        <v>27611</v>
      </c>
      <c r="R505" t="s">
        <v>12841</v>
      </c>
      <c r="U505" t="s">
        <v>27612</v>
      </c>
      <c r="V505" t="s">
        <v>79</v>
      </c>
    </row>
    <row r="506" spans="1:22" hidden="1" x14ac:dyDescent="0.2">
      <c r="A506" t="s">
        <v>11041</v>
      </c>
      <c r="B506" t="s">
        <v>69</v>
      </c>
      <c r="C506">
        <v>36</v>
      </c>
      <c r="D506" t="s">
        <v>6003</v>
      </c>
      <c r="E506">
        <v>30000</v>
      </c>
      <c r="F506">
        <v>33000</v>
      </c>
      <c r="G506">
        <v>33000</v>
      </c>
      <c r="H506">
        <v>20460</v>
      </c>
      <c r="I506">
        <v>33000</v>
      </c>
      <c r="J506">
        <v>3000000</v>
      </c>
      <c r="K506">
        <v>42900</v>
      </c>
      <c r="L506" t="s">
        <v>11038</v>
      </c>
      <c r="M506" t="s">
        <v>11038</v>
      </c>
      <c r="O506" t="s">
        <v>74</v>
      </c>
      <c r="P506" t="s">
        <v>6163</v>
      </c>
      <c r="Q506" t="s">
        <v>11039</v>
      </c>
      <c r="R506" t="s">
        <v>77</v>
      </c>
      <c r="U506" t="s">
        <v>82</v>
      </c>
      <c r="V506" t="s">
        <v>79</v>
      </c>
    </row>
    <row r="507" spans="1:22" hidden="1" x14ac:dyDescent="0.2">
      <c r="A507" t="s">
        <v>11040</v>
      </c>
      <c r="B507" t="s">
        <v>69</v>
      </c>
      <c r="C507">
        <v>24</v>
      </c>
      <c r="D507" t="s">
        <v>6003</v>
      </c>
      <c r="E507">
        <v>20000</v>
      </c>
      <c r="F507">
        <v>22000</v>
      </c>
      <c r="G507">
        <v>22000</v>
      </c>
      <c r="H507">
        <v>13640</v>
      </c>
      <c r="I507">
        <v>22000</v>
      </c>
      <c r="J507">
        <v>2000000</v>
      </c>
      <c r="K507">
        <v>28600</v>
      </c>
      <c r="L507" t="s">
        <v>11038</v>
      </c>
      <c r="M507" t="s">
        <v>11038</v>
      </c>
      <c r="O507" t="s">
        <v>74</v>
      </c>
      <c r="P507" t="s">
        <v>6163</v>
      </c>
      <c r="Q507" t="s">
        <v>11039</v>
      </c>
      <c r="R507" t="s">
        <v>77</v>
      </c>
      <c r="U507" t="s">
        <v>82</v>
      </c>
      <c r="V507" t="s">
        <v>79</v>
      </c>
    </row>
    <row r="508" spans="1:22" hidden="1" x14ac:dyDescent="0.2">
      <c r="A508" t="s">
        <v>11037</v>
      </c>
      <c r="B508" t="s">
        <v>69</v>
      </c>
      <c r="C508">
        <v>12</v>
      </c>
      <c r="D508" t="s">
        <v>6003</v>
      </c>
      <c r="E508">
        <v>10000</v>
      </c>
      <c r="F508">
        <v>11000</v>
      </c>
      <c r="G508">
        <v>7730.8</v>
      </c>
      <c r="H508">
        <v>6820</v>
      </c>
      <c r="I508">
        <v>7730.8</v>
      </c>
      <c r="J508">
        <v>1000000</v>
      </c>
      <c r="K508">
        <v>14300</v>
      </c>
      <c r="L508" t="s">
        <v>11038</v>
      </c>
      <c r="M508" t="s">
        <v>11038</v>
      </c>
      <c r="O508" t="s">
        <v>74</v>
      </c>
      <c r="P508" t="s">
        <v>6163</v>
      </c>
      <c r="Q508" t="s">
        <v>11039</v>
      </c>
      <c r="R508" t="s">
        <v>77</v>
      </c>
      <c r="U508" t="s">
        <v>82</v>
      </c>
      <c r="V508" t="s">
        <v>79</v>
      </c>
    </row>
    <row r="509" spans="1:22" hidden="1" x14ac:dyDescent="0.2">
      <c r="A509" t="s">
        <v>19096</v>
      </c>
      <c r="B509" t="s">
        <v>151</v>
      </c>
      <c r="C509">
        <v>36</v>
      </c>
      <c r="D509" t="s">
        <v>5533</v>
      </c>
      <c r="E509" t="s">
        <v>27652</v>
      </c>
      <c r="F509" t="s">
        <v>27652</v>
      </c>
      <c r="G509" t="s">
        <v>27652</v>
      </c>
      <c r="H509" t="s">
        <v>27652</v>
      </c>
      <c r="I509" t="s">
        <v>27652</v>
      </c>
      <c r="J509" t="s">
        <v>27652</v>
      </c>
      <c r="K509" t="s">
        <v>27652</v>
      </c>
      <c r="L509" t="s">
        <v>19093</v>
      </c>
      <c r="M509" t="s">
        <v>19093</v>
      </c>
      <c r="O509" t="s">
        <v>155</v>
      </c>
      <c r="P509" t="s">
        <v>25888</v>
      </c>
      <c r="Q509" t="s">
        <v>19094</v>
      </c>
      <c r="R509" t="s">
        <v>157</v>
      </c>
      <c r="U509" t="s">
        <v>27612</v>
      </c>
      <c r="V509" t="s">
        <v>79</v>
      </c>
    </row>
    <row r="510" spans="1:22" hidden="1" x14ac:dyDescent="0.2">
      <c r="A510" t="s">
        <v>19095</v>
      </c>
      <c r="B510" t="s">
        <v>151</v>
      </c>
      <c r="C510">
        <v>24</v>
      </c>
      <c r="D510" t="s">
        <v>5533</v>
      </c>
      <c r="E510" t="s">
        <v>27652</v>
      </c>
      <c r="F510" t="s">
        <v>27652</v>
      </c>
      <c r="G510" t="s">
        <v>27652</v>
      </c>
      <c r="H510" t="s">
        <v>27652</v>
      </c>
      <c r="I510" t="s">
        <v>27652</v>
      </c>
      <c r="J510" t="s">
        <v>27652</v>
      </c>
      <c r="K510" t="s">
        <v>27652</v>
      </c>
      <c r="L510" t="s">
        <v>19093</v>
      </c>
      <c r="M510" t="s">
        <v>19093</v>
      </c>
      <c r="O510" t="s">
        <v>155</v>
      </c>
      <c r="P510" t="s">
        <v>25888</v>
      </c>
      <c r="Q510" t="s">
        <v>19094</v>
      </c>
      <c r="R510" t="s">
        <v>157</v>
      </c>
      <c r="U510" t="s">
        <v>27612</v>
      </c>
      <c r="V510" t="s">
        <v>79</v>
      </c>
    </row>
    <row r="511" spans="1:22" hidden="1" x14ac:dyDescent="0.2">
      <c r="A511" t="s">
        <v>27653</v>
      </c>
      <c r="B511" t="s">
        <v>133</v>
      </c>
      <c r="C511">
        <v>12</v>
      </c>
      <c r="D511" t="s">
        <v>5533</v>
      </c>
      <c r="E511">
        <v>750</v>
      </c>
      <c r="F511">
        <v>900</v>
      </c>
      <c r="G511">
        <v>900</v>
      </c>
      <c r="H511">
        <v>558</v>
      </c>
      <c r="I511">
        <v>900</v>
      </c>
      <c r="J511">
        <v>75000</v>
      </c>
      <c r="K511">
        <v>1170</v>
      </c>
      <c r="L511" t="s">
        <v>8171</v>
      </c>
      <c r="M511" t="s">
        <v>8171</v>
      </c>
      <c r="O511" t="s">
        <v>74</v>
      </c>
      <c r="P511" t="s">
        <v>25844</v>
      </c>
      <c r="Q511" t="s">
        <v>8172</v>
      </c>
      <c r="R511" t="s">
        <v>77</v>
      </c>
      <c r="S511" t="s">
        <v>81</v>
      </c>
      <c r="T511" t="s">
        <v>80</v>
      </c>
      <c r="U511" t="s">
        <v>27612</v>
      </c>
      <c r="V511" t="s">
        <v>79</v>
      </c>
    </row>
    <row r="512" spans="1:22" x14ac:dyDescent="0.2">
      <c r="A512" t="s">
        <v>9276</v>
      </c>
      <c r="B512" t="s">
        <v>133</v>
      </c>
      <c r="C512">
        <v>12</v>
      </c>
      <c r="D512" t="s">
        <v>120</v>
      </c>
      <c r="E512">
        <v>4.0199999999999996</v>
      </c>
      <c r="F512">
        <v>4.0199999999999996</v>
      </c>
      <c r="G512">
        <v>4.0199999999999996</v>
      </c>
      <c r="H512">
        <v>2.4900000000000002</v>
      </c>
      <c r="I512">
        <v>4.0199999999999898</v>
      </c>
      <c r="J512">
        <v>402</v>
      </c>
      <c r="K512">
        <v>5.23</v>
      </c>
      <c r="L512" t="s">
        <v>9264</v>
      </c>
      <c r="M512" t="s">
        <v>1889</v>
      </c>
      <c r="N512" t="s">
        <v>398</v>
      </c>
      <c r="O512" t="s">
        <v>74</v>
      </c>
      <c r="P512" t="s">
        <v>25956</v>
      </c>
      <c r="Q512" t="s">
        <v>2918</v>
      </c>
      <c r="R512" t="s">
        <v>178</v>
      </c>
      <c r="U512" t="s">
        <v>27612</v>
      </c>
      <c r="V512" t="s">
        <v>79</v>
      </c>
    </row>
    <row r="513" spans="1:22" x14ac:dyDescent="0.2">
      <c r="A513" t="s">
        <v>9298</v>
      </c>
      <c r="B513" t="s">
        <v>133</v>
      </c>
      <c r="C513">
        <v>36</v>
      </c>
      <c r="D513" t="s">
        <v>96</v>
      </c>
      <c r="E513">
        <v>18.63</v>
      </c>
      <c r="F513">
        <v>18.63</v>
      </c>
      <c r="G513">
        <v>18.63</v>
      </c>
      <c r="H513">
        <v>11.55</v>
      </c>
      <c r="I513">
        <v>18.6299999999999</v>
      </c>
      <c r="J513">
        <v>1863</v>
      </c>
      <c r="K513">
        <v>24.22</v>
      </c>
      <c r="L513" t="s">
        <v>9264</v>
      </c>
      <c r="M513" t="s">
        <v>1889</v>
      </c>
      <c r="N513" t="s">
        <v>398</v>
      </c>
      <c r="O513" t="s">
        <v>74</v>
      </c>
      <c r="P513" t="s">
        <v>25956</v>
      </c>
      <c r="Q513" t="s">
        <v>2918</v>
      </c>
      <c r="R513" t="s">
        <v>178</v>
      </c>
      <c r="U513" t="s">
        <v>27612</v>
      </c>
      <c r="V513" t="s">
        <v>79</v>
      </c>
    </row>
    <row r="514" spans="1:22" x14ac:dyDescent="0.2">
      <c r="A514" t="s">
        <v>9288</v>
      </c>
      <c r="B514" t="s">
        <v>133</v>
      </c>
      <c r="C514">
        <v>24</v>
      </c>
      <c r="D514" t="s">
        <v>102</v>
      </c>
      <c r="E514">
        <v>8.5500000000000007</v>
      </c>
      <c r="F514">
        <v>8.5500000000000007</v>
      </c>
      <c r="G514">
        <v>8.5500000000000007</v>
      </c>
      <c r="H514">
        <v>5.3</v>
      </c>
      <c r="I514">
        <v>8.5500000000000007</v>
      </c>
      <c r="J514">
        <v>855</v>
      </c>
      <c r="K514">
        <v>11.12</v>
      </c>
      <c r="L514" t="s">
        <v>9264</v>
      </c>
      <c r="M514" t="s">
        <v>1889</v>
      </c>
      <c r="N514" t="s">
        <v>398</v>
      </c>
      <c r="O514" t="s">
        <v>74</v>
      </c>
      <c r="P514" t="s">
        <v>25956</v>
      </c>
      <c r="Q514" t="s">
        <v>2918</v>
      </c>
      <c r="R514" t="s">
        <v>178</v>
      </c>
      <c r="U514" t="s">
        <v>27612</v>
      </c>
      <c r="V514" t="s">
        <v>79</v>
      </c>
    </row>
    <row r="515" spans="1:22" x14ac:dyDescent="0.2">
      <c r="A515" t="s">
        <v>9263</v>
      </c>
      <c r="B515" t="s">
        <v>133</v>
      </c>
      <c r="C515">
        <v>12</v>
      </c>
      <c r="D515" t="s">
        <v>72</v>
      </c>
      <c r="E515">
        <v>18.899999999999999</v>
      </c>
      <c r="F515">
        <v>18.899999999999999</v>
      </c>
      <c r="G515">
        <v>18.899999999999999</v>
      </c>
      <c r="H515">
        <v>11.72</v>
      </c>
      <c r="I515">
        <v>18.899999999999899</v>
      </c>
      <c r="J515">
        <v>1890</v>
      </c>
      <c r="K515">
        <v>24.57</v>
      </c>
      <c r="L515" t="s">
        <v>9264</v>
      </c>
      <c r="M515" t="s">
        <v>1889</v>
      </c>
      <c r="N515" t="s">
        <v>398</v>
      </c>
      <c r="O515" t="s">
        <v>74</v>
      </c>
      <c r="P515" t="s">
        <v>25956</v>
      </c>
      <c r="Q515" t="s">
        <v>2918</v>
      </c>
      <c r="R515" t="s">
        <v>178</v>
      </c>
      <c r="U515" t="s">
        <v>27612</v>
      </c>
      <c r="V515" t="s">
        <v>79</v>
      </c>
    </row>
    <row r="516" spans="1:22" x14ac:dyDescent="0.2">
      <c r="A516" t="s">
        <v>9269</v>
      </c>
      <c r="B516" t="s">
        <v>133</v>
      </c>
      <c r="C516">
        <v>12</v>
      </c>
      <c r="D516" t="s">
        <v>5780</v>
      </c>
      <c r="E516">
        <v>10.53</v>
      </c>
      <c r="F516">
        <v>10.53</v>
      </c>
      <c r="G516">
        <v>7.4</v>
      </c>
      <c r="H516">
        <v>6.53</v>
      </c>
      <c r="I516">
        <v>7.4</v>
      </c>
      <c r="J516">
        <v>1053</v>
      </c>
      <c r="K516">
        <v>13.69</v>
      </c>
      <c r="L516" t="s">
        <v>9264</v>
      </c>
      <c r="M516" t="s">
        <v>1889</v>
      </c>
      <c r="N516" t="s">
        <v>398</v>
      </c>
      <c r="O516" t="s">
        <v>74</v>
      </c>
      <c r="P516" t="s">
        <v>25956</v>
      </c>
      <c r="Q516" t="s">
        <v>2918</v>
      </c>
      <c r="R516" t="s">
        <v>178</v>
      </c>
      <c r="U516" t="s">
        <v>27612</v>
      </c>
      <c r="V516" t="s">
        <v>79</v>
      </c>
    </row>
    <row r="517" spans="1:22" x14ac:dyDescent="0.2">
      <c r="A517" t="s">
        <v>9291</v>
      </c>
      <c r="B517" t="s">
        <v>133</v>
      </c>
      <c r="C517">
        <v>36</v>
      </c>
      <c r="D517" t="s">
        <v>84</v>
      </c>
      <c r="E517">
        <v>51.03</v>
      </c>
      <c r="F517">
        <v>51.03</v>
      </c>
      <c r="G517">
        <v>51.03</v>
      </c>
      <c r="H517">
        <v>31.64</v>
      </c>
      <c r="I517">
        <v>51.03</v>
      </c>
      <c r="J517">
        <v>5103</v>
      </c>
      <c r="K517">
        <v>66.34</v>
      </c>
      <c r="L517" t="s">
        <v>9264</v>
      </c>
      <c r="M517" t="s">
        <v>1889</v>
      </c>
      <c r="N517" t="s">
        <v>398</v>
      </c>
      <c r="O517" t="s">
        <v>74</v>
      </c>
      <c r="P517" t="s">
        <v>25956</v>
      </c>
      <c r="Q517" t="s">
        <v>2918</v>
      </c>
      <c r="R517" t="s">
        <v>178</v>
      </c>
      <c r="U517" t="s">
        <v>27612</v>
      </c>
      <c r="V517" t="s">
        <v>79</v>
      </c>
    </row>
    <row r="518" spans="1:22" x14ac:dyDescent="0.2">
      <c r="A518" t="s">
        <v>9274</v>
      </c>
      <c r="B518" t="s">
        <v>133</v>
      </c>
      <c r="C518">
        <v>12</v>
      </c>
      <c r="D518" t="s">
        <v>100</v>
      </c>
      <c r="E518">
        <v>5.37</v>
      </c>
      <c r="F518">
        <v>5.37</v>
      </c>
      <c r="G518">
        <v>5.37</v>
      </c>
      <c r="H518">
        <v>3.33</v>
      </c>
      <c r="I518">
        <v>5.37</v>
      </c>
      <c r="J518">
        <v>537</v>
      </c>
      <c r="K518">
        <v>6.98</v>
      </c>
      <c r="L518" t="s">
        <v>9264</v>
      </c>
      <c r="M518" t="s">
        <v>1889</v>
      </c>
      <c r="N518" t="s">
        <v>398</v>
      </c>
      <c r="O518" t="s">
        <v>74</v>
      </c>
      <c r="P518" t="s">
        <v>25956</v>
      </c>
      <c r="Q518" t="s">
        <v>2918</v>
      </c>
      <c r="R518" t="s">
        <v>178</v>
      </c>
      <c r="U518" t="s">
        <v>27612</v>
      </c>
      <c r="V518" t="s">
        <v>79</v>
      </c>
    </row>
    <row r="519" spans="1:22" x14ac:dyDescent="0.2">
      <c r="A519" t="s">
        <v>9275</v>
      </c>
      <c r="B519" t="s">
        <v>133</v>
      </c>
      <c r="C519">
        <v>12</v>
      </c>
      <c r="D519" t="s">
        <v>102</v>
      </c>
      <c r="E519">
        <v>4.5</v>
      </c>
      <c r="F519">
        <v>4.5</v>
      </c>
      <c r="G519">
        <v>4.5</v>
      </c>
      <c r="H519">
        <v>2.79</v>
      </c>
      <c r="I519">
        <v>4.5</v>
      </c>
      <c r="J519">
        <v>450</v>
      </c>
      <c r="K519">
        <v>5.85</v>
      </c>
      <c r="L519" t="s">
        <v>9264</v>
      </c>
      <c r="M519" t="s">
        <v>1889</v>
      </c>
      <c r="N519" t="s">
        <v>398</v>
      </c>
      <c r="O519" t="s">
        <v>74</v>
      </c>
      <c r="P519" t="s">
        <v>25956</v>
      </c>
      <c r="Q519" t="s">
        <v>2918</v>
      </c>
      <c r="R519" t="s">
        <v>178</v>
      </c>
      <c r="U519" t="s">
        <v>27612</v>
      </c>
      <c r="V519" t="s">
        <v>79</v>
      </c>
    </row>
    <row r="520" spans="1:22" x14ac:dyDescent="0.2">
      <c r="A520" t="s">
        <v>9283</v>
      </c>
      <c r="B520" t="s">
        <v>133</v>
      </c>
      <c r="C520">
        <v>24</v>
      </c>
      <c r="D520" t="s">
        <v>188</v>
      </c>
      <c r="E520">
        <v>17.8</v>
      </c>
      <c r="F520">
        <v>17.8</v>
      </c>
      <c r="G520">
        <v>17.79</v>
      </c>
      <c r="H520">
        <v>11.04</v>
      </c>
      <c r="I520">
        <v>17.8</v>
      </c>
      <c r="J520">
        <v>1780</v>
      </c>
      <c r="K520">
        <v>23.14</v>
      </c>
      <c r="L520" t="s">
        <v>9264</v>
      </c>
      <c r="M520" t="s">
        <v>1889</v>
      </c>
      <c r="N520" t="s">
        <v>398</v>
      </c>
      <c r="O520" t="s">
        <v>74</v>
      </c>
      <c r="P520" t="s">
        <v>25956</v>
      </c>
      <c r="Q520" t="s">
        <v>2918</v>
      </c>
      <c r="R520" t="s">
        <v>178</v>
      </c>
      <c r="U520" t="s">
        <v>27612</v>
      </c>
      <c r="V520" t="s">
        <v>79</v>
      </c>
    </row>
    <row r="521" spans="1:22" x14ac:dyDescent="0.2">
      <c r="A521" t="s">
        <v>9289</v>
      </c>
      <c r="B521" t="s">
        <v>133</v>
      </c>
      <c r="C521">
        <v>24</v>
      </c>
      <c r="D521" t="s">
        <v>120</v>
      </c>
      <c r="E521">
        <v>7.64</v>
      </c>
      <c r="F521">
        <v>7.64</v>
      </c>
      <c r="G521">
        <v>7.64</v>
      </c>
      <c r="H521">
        <v>4.74</v>
      </c>
      <c r="I521">
        <v>7.6399999999999899</v>
      </c>
      <c r="J521">
        <v>764</v>
      </c>
      <c r="K521">
        <v>9.93</v>
      </c>
      <c r="L521" t="s">
        <v>9264</v>
      </c>
      <c r="M521" t="s">
        <v>1889</v>
      </c>
      <c r="N521" t="s">
        <v>398</v>
      </c>
      <c r="O521" t="s">
        <v>74</v>
      </c>
      <c r="P521" t="s">
        <v>25956</v>
      </c>
      <c r="Q521" t="s">
        <v>2918</v>
      </c>
      <c r="R521" t="s">
        <v>178</v>
      </c>
      <c r="U521" t="s">
        <v>27612</v>
      </c>
      <c r="V521" t="s">
        <v>79</v>
      </c>
    </row>
    <row r="522" spans="1:22" x14ac:dyDescent="0.2">
      <c r="A522" t="s">
        <v>9279</v>
      </c>
      <c r="B522" t="s">
        <v>133</v>
      </c>
      <c r="C522">
        <v>24</v>
      </c>
      <c r="D522" t="s">
        <v>86</v>
      </c>
      <c r="E522">
        <v>29.399999999999899</v>
      </c>
      <c r="F522">
        <v>29.399999999999899</v>
      </c>
      <c r="G522">
        <v>29.39</v>
      </c>
      <c r="H522">
        <v>18.23</v>
      </c>
      <c r="I522">
        <v>29.399999999999899</v>
      </c>
      <c r="J522">
        <v>2940</v>
      </c>
      <c r="K522">
        <v>38.219999999999899</v>
      </c>
      <c r="L522" t="s">
        <v>9264</v>
      </c>
      <c r="M522" t="s">
        <v>1889</v>
      </c>
      <c r="N522" t="s">
        <v>398</v>
      </c>
      <c r="O522" t="s">
        <v>74</v>
      </c>
      <c r="P522" t="s">
        <v>25956</v>
      </c>
      <c r="Q522" t="s">
        <v>2918</v>
      </c>
      <c r="R522" t="s">
        <v>178</v>
      </c>
      <c r="U522" t="s">
        <v>27612</v>
      </c>
      <c r="V522" t="s">
        <v>79</v>
      </c>
    </row>
    <row r="523" spans="1:22" x14ac:dyDescent="0.2">
      <c r="A523" t="s">
        <v>9297</v>
      </c>
      <c r="B523" t="s">
        <v>133</v>
      </c>
      <c r="C523">
        <v>36</v>
      </c>
      <c r="D523" t="s">
        <v>94</v>
      </c>
      <c r="E523">
        <v>21.14</v>
      </c>
      <c r="F523">
        <v>21.14</v>
      </c>
      <c r="G523">
        <v>21.14</v>
      </c>
      <c r="H523">
        <v>13.11</v>
      </c>
      <c r="I523">
        <v>21.14</v>
      </c>
      <c r="J523">
        <v>2114</v>
      </c>
      <c r="K523">
        <v>27.48</v>
      </c>
      <c r="L523" t="s">
        <v>9264</v>
      </c>
      <c r="M523" t="s">
        <v>1889</v>
      </c>
      <c r="N523" t="s">
        <v>398</v>
      </c>
      <c r="O523" t="s">
        <v>74</v>
      </c>
      <c r="P523" t="s">
        <v>25956</v>
      </c>
      <c r="Q523" t="s">
        <v>2918</v>
      </c>
      <c r="R523" t="s">
        <v>178</v>
      </c>
      <c r="U523" t="s">
        <v>27612</v>
      </c>
      <c r="V523" t="s">
        <v>79</v>
      </c>
    </row>
    <row r="524" spans="1:22" x14ac:dyDescent="0.2">
      <c r="A524" t="s">
        <v>9271</v>
      </c>
      <c r="B524" t="s">
        <v>133</v>
      </c>
      <c r="C524">
        <v>12</v>
      </c>
      <c r="D524" t="s">
        <v>94</v>
      </c>
      <c r="E524">
        <v>7.83</v>
      </c>
      <c r="F524">
        <v>7.83</v>
      </c>
      <c r="G524">
        <v>7.83</v>
      </c>
      <c r="H524">
        <v>4.8499999999999996</v>
      </c>
      <c r="I524">
        <v>7.83</v>
      </c>
      <c r="J524">
        <v>783</v>
      </c>
      <c r="K524">
        <v>10.18</v>
      </c>
      <c r="L524" t="s">
        <v>9264</v>
      </c>
      <c r="M524" t="s">
        <v>1889</v>
      </c>
      <c r="N524" t="s">
        <v>398</v>
      </c>
      <c r="O524" t="s">
        <v>74</v>
      </c>
      <c r="P524" t="s">
        <v>25956</v>
      </c>
      <c r="Q524" t="s">
        <v>2918</v>
      </c>
      <c r="R524" t="s">
        <v>178</v>
      </c>
      <c r="U524" t="s">
        <v>27612</v>
      </c>
      <c r="V524" t="s">
        <v>79</v>
      </c>
    </row>
    <row r="525" spans="1:22" x14ac:dyDescent="0.2">
      <c r="A525" t="s">
        <v>9281</v>
      </c>
      <c r="B525" t="s">
        <v>133</v>
      </c>
      <c r="C525">
        <v>24</v>
      </c>
      <c r="D525" t="s">
        <v>111</v>
      </c>
      <c r="E525">
        <v>22.23</v>
      </c>
      <c r="F525">
        <v>22.23</v>
      </c>
      <c r="G525">
        <v>22.23</v>
      </c>
      <c r="H525">
        <v>13.78</v>
      </c>
      <c r="I525">
        <v>22.23</v>
      </c>
      <c r="J525">
        <v>2223</v>
      </c>
      <c r="K525">
        <v>28.9</v>
      </c>
      <c r="L525" t="s">
        <v>9264</v>
      </c>
      <c r="M525" t="s">
        <v>1889</v>
      </c>
      <c r="N525" t="s">
        <v>398</v>
      </c>
      <c r="O525" t="s">
        <v>74</v>
      </c>
      <c r="P525" t="s">
        <v>25956</v>
      </c>
      <c r="Q525" t="s">
        <v>2918</v>
      </c>
      <c r="R525" t="s">
        <v>178</v>
      </c>
      <c r="U525" t="s">
        <v>27612</v>
      </c>
      <c r="V525" t="s">
        <v>79</v>
      </c>
    </row>
    <row r="526" spans="1:22" hidden="1" x14ac:dyDescent="0.2">
      <c r="A526" t="s">
        <v>9395</v>
      </c>
      <c r="B526" t="s">
        <v>133</v>
      </c>
      <c r="C526">
        <v>36</v>
      </c>
      <c r="D526" t="s">
        <v>182</v>
      </c>
      <c r="E526">
        <v>540000</v>
      </c>
      <c r="F526">
        <v>540000</v>
      </c>
      <c r="G526">
        <v>379512</v>
      </c>
      <c r="H526">
        <v>334800</v>
      </c>
      <c r="I526">
        <v>648000</v>
      </c>
      <c r="J526">
        <v>54000000</v>
      </c>
      <c r="K526">
        <v>702000</v>
      </c>
      <c r="L526" t="s">
        <v>6593</v>
      </c>
      <c r="M526" t="s">
        <v>9393</v>
      </c>
      <c r="O526" t="s">
        <v>74</v>
      </c>
      <c r="P526" t="s">
        <v>25829</v>
      </c>
      <c r="Q526" t="s">
        <v>5427</v>
      </c>
      <c r="R526" t="s">
        <v>77</v>
      </c>
      <c r="S526" t="s">
        <v>81</v>
      </c>
      <c r="T526" t="s">
        <v>80</v>
      </c>
      <c r="U526" t="s">
        <v>82</v>
      </c>
      <c r="V526" t="s">
        <v>79</v>
      </c>
    </row>
    <row r="527" spans="1:22" hidden="1" x14ac:dyDescent="0.2">
      <c r="A527" t="s">
        <v>9392</v>
      </c>
      <c r="B527" t="s">
        <v>133</v>
      </c>
      <c r="C527">
        <v>12</v>
      </c>
      <c r="D527" t="s">
        <v>1888</v>
      </c>
      <c r="E527">
        <v>180000</v>
      </c>
      <c r="F527">
        <v>180000</v>
      </c>
      <c r="G527">
        <v>126504</v>
      </c>
      <c r="H527">
        <v>111600</v>
      </c>
      <c r="I527">
        <v>216000</v>
      </c>
      <c r="J527">
        <v>18000000</v>
      </c>
      <c r="K527">
        <v>234000</v>
      </c>
      <c r="L527" t="s">
        <v>6593</v>
      </c>
      <c r="M527" t="s">
        <v>9393</v>
      </c>
      <c r="O527" t="s">
        <v>74</v>
      </c>
      <c r="P527" t="s">
        <v>25829</v>
      </c>
      <c r="Q527" t="s">
        <v>5427</v>
      </c>
      <c r="R527" t="s">
        <v>77</v>
      </c>
      <c r="S527" t="s">
        <v>81</v>
      </c>
      <c r="T527" t="s">
        <v>80</v>
      </c>
      <c r="U527" t="s">
        <v>82</v>
      </c>
      <c r="V527" t="s">
        <v>79</v>
      </c>
    </row>
    <row r="528" spans="1:22" hidden="1" x14ac:dyDescent="0.2">
      <c r="A528" t="s">
        <v>9394</v>
      </c>
      <c r="B528" t="s">
        <v>133</v>
      </c>
      <c r="C528">
        <v>24</v>
      </c>
      <c r="D528" t="s">
        <v>1893</v>
      </c>
      <c r="E528">
        <v>360000</v>
      </c>
      <c r="F528">
        <v>360000</v>
      </c>
      <c r="G528">
        <v>253008</v>
      </c>
      <c r="H528">
        <v>223200</v>
      </c>
      <c r="I528">
        <v>432000</v>
      </c>
      <c r="J528">
        <v>36000000</v>
      </c>
      <c r="K528">
        <v>468000</v>
      </c>
      <c r="L528" t="s">
        <v>6593</v>
      </c>
      <c r="M528" t="s">
        <v>9393</v>
      </c>
      <c r="O528" t="s">
        <v>74</v>
      </c>
      <c r="P528" t="s">
        <v>25829</v>
      </c>
      <c r="Q528" t="s">
        <v>5427</v>
      </c>
      <c r="R528" t="s">
        <v>77</v>
      </c>
      <c r="S528" t="s">
        <v>81</v>
      </c>
      <c r="T528" t="s">
        <v>80</v>
      </c>
      <c r="U528" t="s">
        <v>82</v>
      </c>
      <c r="V528" t="s">
        <v>79</v>
      </c>
    </row>
    <row r="529" spans="1:22" hidden="1" x14ac:dyDescent="0.2">
      <c r="A529" t="s">
        <v>27654</v>
      </c>
      <c r="B529" t="s">
        <v>151</v>
      </c>
      <c r="C529">
        <v>12</v>
      </c>
      <c r="D529" t="s">
        <v>5343</v>
      </c>
      <c r="E529">
        <v>3</v>
      </c>
      <c r="F529">
        <v>3.45</v>
      </c>
      <c r="G529">
        <v>3</v>
      </c>
      <c r="H529">
        <v>2.14</v>
      </c>
      <c r="I529">
        <v>3</v>
      </c>
      <c r="J529">
        <v>300</v>
      </c>
      <c r="K529">
        <v>4.49</v>
      </c>
      <c r="L529" t="s">
        <v>27655</v>
      </c>
      <c r="M529" t="s">
        <v>27656</v>
      </c>
      <c r="O529" t="s">
        <v>155</v>
      </c>
      <c r="P529" t="s">
        <v>25888</v>
      </c>
      <c r="Q529" t="s">
        <v>27657</v>
      </c>
      <c r="R529" t="s">
        <v>12841</v>
      </c>
      <c r="U529" t="s">
        <v>27612</v>
      </c>
      <c r="V529" t="s">
        <v>79</v>
      </c>
    </row>
    <row r="530" spans="1:22" hidden="1" x14ac:dyDescent="0.2">
      <c r="A530" t="s">
        <v>12675</v>
      </c>
      <c r="B530" t="s">
        <v>69</v>
      </c>
      <c r="C530">
        <v>12</v>
      </c>
      <c r="D530" t="s">
        <v>12677</v>
      </c>
      <c r="E530">
        <v>1100000</v>
      </c>
      <c r="F530">
        <v>1265000</v>
      </c>
      <c r="G530">
        <v>773080</v>
      </c>
      <c r="H530">
        <v>784300</v>
      </c>
      <c r="I530">
        <v>889042</v>
      </c>
      <c r="J530">
        <v>110000000</v>
      </c>
      <c r="K530">
        <v>1644500</v>
      </c>
      <c r="L530" t="s">
        <v>12676</v>
      </c>
      <c r="M530" t="s">
        <v>12678</v>
      </c>
      <c r="O530" t="s">
        <v>74</v>
      </c>
      <c r="P530" t="s">
        <v>6163</v>
      </c>
      <c r="Q530" t="s">
        <v>12674</v>
      </c>
      <c r="R530" t="s">
        <v>139</v>
      </c>
      <c r="S530" t="s">
        <v>81</v>
      </c>
      <c r="U530" t="s">
        <v>82</v>
      </c>
      <c r="V530" t="s">
        <v>79</v>
      </c>
    </row>
    <row r="531" spans="1:22" hidden="1" x14ac:dyDescent="0.2">
      <c r="A531" t="s">
        <v>11036</v>
      </c>
      <c r="B531" t="s">
        <v>69</v>
      </c>
      <c r="C531">
        <v>36</v>
      </c>
      <c r="D531" t="s">
        <v>5533</v>
      </c>
      <c r="E531">
        <v>150000</v>
      </c>
      <c r="F531">
        <v>172500</v>
      </c>
      <c r="G531">
        <v>172500</v>
      </c>
      <c r="H531">
        <v>93000</v>
      </c>
      <c r="I531">
        <v>150000</v>
      </c>
      <c r="J531">
        <v>15000000</v>
      </c>
      <c r="K531">
        <v>224250</v>
      </c>
      <c r="L531" t="s">
        <v>11033</v>
      </c>
      <c r="M531" t="s">
        <v>11034</v>
      </c>
      <c r="O531" t="s">
        <v>155</v>
      </c>
      <c r="P531" t="s">
        <v>156</v>
      </c>
      <c r="Q531" t="s">
        <v>9306</v>
      </c>
      <c r="R531" t="s">
        <v>9307</v>
      </c>
      <c r="U531" t="s">
        <v>27612</v>
      </c>
      <c r="V531" t="s">
        <v>79</v>
      </c>
    </row>
    <row r="532" spans="1:22" hidden="1" x14ac:dyDescent="0.2">
      <c r="A532" t="s">
        <v>11035</v>
      </c>
      <c r="B532" t="s">
        <v>69</v>
      </c>
      <c r="C532">
        <v>24</v>
      </c>
      <c r="D532" t="s">
        <v>5533</v>
      </c>
      <c r="E532">
        <v>100000</v>
      </c>
      <c r="F532">
        <v>115000</v>
      </c>
      <c r="G532">
        <v>70280</v>
      </c>
      <c r="H532">
        <v>71300</v>
      </c>
      <c r="I532">
        <v>80822</v>
      </c>
      <c r="J532">
        <v>10000000</v>
      </c>
      <c r="K532">
        <v>149500</v>
      </c>
      <c r="L532" t="s">
        <v>11033</v>
      </c>
      <c r="M532" t="s">
        <v>11034</v>
      </c>
      <c r="O532" t="s">
        <v>155</v>
      </c>
      <c r="P532" t="s">
        <v>156</v>
      </c>
      <c r="Q532" t="s">
        <v>9306</v>
      </c>
      <c r="R532" t="s">
        <v>9307</v>
      </c>
      <c r="U532" t="s">
        <v>27612</v>
      </c>
      <c r="V532" t="s">
        <v>79</v>
      </c>
    </row>
    <row r="533" spans="1:22" hidden="1" x14ac:dyDescent="0.2">
      <c r="A533" t="s">
        <v>12702</v>
      </c>
      <c r="B533" t="s">
        <v>133</v>
      </c>
      <c r="C533">
        <v>36</v>
      </c>
      <c r="D533" t="s">
        <v>5416</v>
      </c>
      <c r="E533">
        <v>54</v>
      </c>
      <c r="F533">
        <v>62.1</v>
      </c>
      <c r="G533">
        <v>54</v>
      </c>
      <c r="H533">
        <v>38.5</v>
      </c>
      <c r="I533">
        <v>54</v>
      </c>
      <c r="J533">
        <v>5400</v>
      </c>
      <c r="K533">
        <v>80.729999999999905</v>
      </c>
      <c r="L533" t="s">
        <v>12698</v>
      </c>
      <c r="M533" t="s">
        <v>12699</v>
      </c>
      <c r="O533" t="s">
        <v>74</v>
      </c>
      <c r="P533" t="s">
        <v>25829</v>
      </c>
      <c r="Q533" t="s">
        <v>12700</v>
      </c>
      <c r="R533" t="s">
        <v>77</v>
      </c>
      <c r="S533" t="s">
        <v>12694</v>
      </c>
      <c r="T533" t="s">
        <v>12693</v>
      </c>
      <c r="U533" t="s">
        <v>82</v>
      </c>
      <c r="V533" t="s">
        <v>79</v>
      </c>
    </row>
    <row r="534" spans="1:22" hidden="1" x14ac:dyDescent="0.2">
      <c r="A534" t="s">
        <v>12697</v>
      </c>
      <c r="B534" t="s">
        <v>133</v>
      </c>
      <c r="C534">
        <v>12</v>
      </c>
      <c r="D534" t="s">
        <v>5416</v>
      </c>
      <c r="E534">
        <v>18</v>
      </c>
      <c r="F534">
        <v>20.7</v>
      </c>
      <c r="G534">
        <v>18</v>
      </c>
      <c r="H534">
        <v>12.83</v>
      </c>
      <c r="I534">
        <v>18</v>
      </c>
      <c r="J534">
        <v>1800</v>
      </c>
      <c r="K534">
        <v>26.91</v>
      </c>
      <c r="L534" t="s">
        <v>12698</v>
      </c>
      <c r="M534" t="s">
        <v>12699</v>
      </c>
      <c r="O534" t="s">
        <v>74</v>
      </c>
      <c r="P534" t="s">
        <v>25829</v>
      </c>
      <c r="Q534" t="s">
        <v>12700</v>
      </c>
      <c r="R534" t="s">
        <v>77</v>
      </c>
      <c r="S534" t="s">
        <v>12694</v>
      </c>
      <c r="T534" t="s">
        <v>12693</v>
      </c>
      <c r="U534" t="s">
        <v>82</v>
      </c>
      <c r="V534" t="s">
        <v>79</v>
      </c>
    </row>
    <row r="535" spans="1:22" hidden="1" x14ac:dyDescent="0.2">
      <c r="A535" t="s">
        <v>13646</v>
      </c>
      <c r="B535" t="s">
        <v>5340</v>
      </c>
      <c r="C535">
        <v>12</v>
      </c>
      <c r="D535" t="s">
        <v>5343</v>
      </c>
      <c r="E535">
        <v>286</v>
      </c>
      <c r="F535">
        <v>286</v>
      </c>
      <c r="G535">
        <v>286</v>
      </c>
      <c r="H535">
        <v>177.32</v>
      </c>
      <c r="I535">
        <v>286</v>
      </c>
      <c r="J535">
        <v>28600</v>
      </c>
      <c r="K535">
        <v>371.8</v>
      </c>
      <c r="L535" t="s">
        <v>13647</v>
      </c>
      <c r="M535" t="s">
        <v>13647</v>
      </c>
      <c r="O535" t="s">
        <v>5345</v>
      </c>
      <c r="P535" t="s">
        <v>27615</v>
      </c>
      <c r="Q535" t="s">
        <v>13630</v>
      </c>
      <c r="R535" t="s">
        <v>13630</v>
      </c>
      <c r="U535" t="s">
        <v>27612</v>
      </c>
      <c r="V535" t="s">
        <v>79</v>
      </c>
    </row>
    <row r="536" spans="1:22" hidden="1" x14ac:dyDescent="0.2">
      <c r="A536" t="s">
        <v>13650</v>
      </c>
      <c r="B536" t="s">
        <v>5340</v>
      </c>
      <c r="C536">
        <v>12</v>
      </c>
      <c r="D536" t="s">
        <v>5343</v>
      </c>
      <c r="E536">
        <v>160</v>
      </c>
      <c r="F536">
        <v>154</v>
      </c>
      <c r="G536">
        <v>154</v>
      </c>
      <c r="H536">
        <v>95.48</v>
      </c>
      <c r="I536">
        <v>154</v>
      </c>
      <c r="J536">
        <v>16000</v>
      </c>
      <c r="K536">
        <v>200.2</v>
      </c>
      <c r="L536" t="s">
        <v>13651</v>
      </c>
      <c r="M536" t="s">
        <v>13651</v>
      </c>
      <c r="O536" t="s">
        <v>5345</v>
      </c>
      <c r="P536" t="s">
        <v>27615</v>
      </c>
      <c r="Q536" t="s">
        <v>13630</v>
      </c>
      <c r="R536" t="s">
        <v>13630</v>
      </c>
      <c r="U536" t="s">
        <v>27612</v>
      </c>
      <c r="V536" t="s">
        <v>79</v>
      </c>
    </row>
    <row r="537" spans="1:22" hidden="1" x14ac:dyDescent="0.2">
      <c r="A537" t="s">
        <v>13662</v>
      </c>
      <c r="B537" t="s">
        <v>5340</v>
      </c>
      <c r="C537">
        <v>12</v>
      </c>
      <c r="D537" t="s">
        <v>5343</v>
      </c>
      <c r="E537">
        <v>1200</v>
      </c>
      <c r="F537">
        <v>1200</v>
      </c>
      <c r="G537">
        <v>843.36</v>
      </c>
      <c r="H537">
        <v>744</v>
      </c>
      <c r="I537">
        <v>843.36</v>
      </c>
      <c r="J537">
        <v>120000</v>
      </c>
      <c r="K537">
        <v>1560</v>
      </c>
      <c r="L537" t="s">
        <v>13663</v>
      </c>
      <c r="M537" t="s">
        <v>13664</v>
      </c>
      <c r="O537" t="s">
        <v>5345</v>
      </c>
      <c r="P537" t="s">
        <v>27615</v>
      </c>
      <c r="Q537" t="s">
        <v>13630</v>
      </c>
      <c r="R537" t="s">
        <v>13630</v>
      </c>
      <c r="U537" t="s">
        <v>27612</v>
      </c>
      <c r="V537" t="s">
        <v>79</v>
      </c>
    </row>
    <row r="538" spans="1:22" hidden="1" x14ac:dyDescent="0.2">
      <c r="A538" t="s">
        <v>13668</v>
      </c>
      <c r="B538" t="s">
        <v>5340</v>
      </c>
      <c r="C538">
        <v>12</v>
      </c>
      <c r="D538" t="s">
        <v>5533</v>
      </c>
      <c r="E538">
        <v>1725</v>
      </c>
      <c r="F538">
        <v>1725</v>
      </c>
      <c r="G538">
        <v>1725</v>
      </c>
      <c r="H538">
        <v>1069.5</v>
      </c>
      <c r="I538">
        <v>1725</v>
      </c>
      <c r="J538">
        <v>172500</v>
      </c>
      <c r="K538">
        <v>2242.5</v>
      </c>
      <c r="L538" t="s">
        <v>13669</v>
      </c>
      <c r="M538" t="s">
        <v>13669</v>
      </c>
      <c r="O538" t="s">
        <v>5345</v>
      </c>
      <c r="P538" t="s">
        <v>27615</v>
      </c>
      <c r="Q538" t="s">
        <v>13630</v>
      </c>
      <c r="R538" t="s">
        <v>13630</v>
      </c>
      <c r="U538" t="s">
        <v>27612</v>
      </c>
      <c r="V538" t="s">
        <v>79</v>
      </c>
    </row>
    <row r="539" spans="1:22" hidden="1" x14ac:dyDescent="0.2">
      <c r="A539" t="s">
        <v>19166</v>
      </c>
      <c r="B539" t="s">
        <v>151</v>
      </c>
      <c r="C539">
        <v>36</v>
      </c>
      <c r="D539" t="s">
        <v>5343</v>
      </c>
      <c r="E539" t="s">
        <v>19163</v>
      </c>
      <c r="F539" t="s">
        <v>19163</v>
      </c>
      <c r="G539" t="s">
        <v>19163</v>
      </c>
      <c r="H539" t="s">
        <v>19163</v>
      </c>
      <c r="I539" t="s">
        <v>19163</v>
      </c>
      <c r="J539" t="s">
        <v>19163</v>
      </c>
      <c r="K539" t="s">
        <v>19163</v>
      </c>
      <c r="L539" t="s">
        <v>19162</v>
      </c>
      <c r="M539" t="s">
        <v>19162</v>
      </c>
      <c r="O539" t="s">
        <v>155</v>
      </c>
      <c r="P539" t="s">
        <v>25888</v>
      </c>
      <c r="Q539" t="s">
        <v>19164</v>
      </c>
      <c r="R539" t="s">
        <v>157</v>
      </c>
      <c r="U539" t="s">
        <v>27612</v>
      </c>
      <c r="V539" t="s">
        <v>79</v>
      </c>
    </row>
    <row r="540" spans="1:22" hidden="1" x14ac:dyDescent="0.2">
      <c r="A540" t="s">
        <v>19161</v>
      </c>
      <c r="B540" t="s">
        <v>151</v>
      </c>
      <c r="C540">
        <v>12</v>
      </c>
      <c r="D540" t="s">
        <v>5343</v>
      </c>
      <c r="E540" t="s">
        <v>19163</v>
      </c>
      <c r="F540" t="s">
        <v>19163</v>
      </c>
      <c r="G540" t="s">
        <v>19163</v>
      </c>
      <c r="H540" t="s">
        <v>19163</v>
      </c>
      <c r="I540" t="s">
        <v>19163</v>
      </c>
      <c r="J540" t="s">
        <v>19163</v>
      </c>
      <c r="K540" t="s">
        <v>19163</v>
      </c>
      <c r="L540" t="s">
        <v>19162</v>
      </c>
      <c r="M540" t="s">
        <v>19162</v>
      </c>
      <c r="O540" t="s">
        <v>155</v>
      </c>
      <c r="P540" t="s">
        <v>25888</v>
      </c>
      <c r="Q540" t="s">
        <v>19164</v>
      </c>
      <c r="R540" t="s">
        <v>157</v>
      </c>
      <c r="U540" t="s">
        <v>27612</v>
      </c>
      <c r="V540" t="s">
        <v>79</v>
      </c>
    </row>
    <row r="541" spans="1:22" hidden="1" x14ac:dyDescent="0.2">
      <c r="A541" t="s">
        <v>18914</v>
      </c>
      <c r="B541" t="s">
        <v>133</v>
      </c>
      <c r="C541">
        <v>12</v>
      </c>
      <c r="D541" t="s">
        <v>854</v>
      </c>
      <c r="E541">
        <v>70000</v>
      </c>
      <c r="F541">
        <v>80500</v>
      </c>
      <c r="G541">
        <v>80500</v>
      </c>
      <c r="H541">
        <v>49910</v>
      </c>
      <c r="I541">
        <v>70000</v>
      </c>
      <c r="J541">
        <v>7000000</v>
      </c>
      <c r="K541">
        <v>91000</v>
      </c>
      <c r="L541" t="s">
        <v>18495</v>
      </c>
      <c r="M541" t="s">
        <v>18915</v>
      </c>
      <c r="O541" t="s">
        <v>74</v>
      </c>
      <c r="P541" t="s">
        <v>137</v>
      </c>
      <c r="Q541" t="s">
        <v>18498</v>
      </c>
      <c r="R541" t="s">
        <v>139</v>
      </c>
      <c r="S541" t="s">
        <v>81</v>
      </c>
      <c r="T541" t="s">
        <v>80</v>
      </c>
      <c r="U541" t="s">
        <v>82</v>
      </c>
      <c r="V541" t="s">
        <v>79</v>
      </c>
    </row>
    <row r="542" spans="1:22" hidden="1" x14ac:dyDescent="0.2">
      <c r="A542" t="s">
        <v>18921</v>
      </c>
      <c r="B542" t="s">
        <v>133</v>
      </c>
      <c r="C542">
        <v>36</v>
      </c>
      <c r="D542" t="s">
        <v>854</v>
      </c>
      <c r="E542">
        <v>210000</v>
      </c>
      <c r="F542">
        <v>241500</v>
      </c>
      <c r="G542">
        <v>241500</v>
      </c>
      <c r="H542">
        <v>149730</v>
      </c>
      <c r="I542">
        <v>210000</v>
      </c>
      <c r="J542">
        <v>21000000</v>
      </c>
      <c r="K542">
        <v>313950</v>
      </c>
      <c r="L542" t="s">
        <v>18495</v>
      </c>
      <c r="M542" t="s">
        <v>18915</v>
      </c>
      <c r="O542" t="s">
        <v>74</v>
      </c>
      <c r="P542" t="s">
        <v>137</v>
      </c>
      <c r="Q542" t="s">
        <v>18498</v>
      </c>
      <c r="R542" t="s">
        <v>139</v>
      </c>
      <c r="S542" t="s">
        <v>81</v>
      </c>
      <c r="T542" t="s">
        <v>80</v>
      </c>
      <c r="U542" t="s">
        <v>82</v>
      </c>
      <c r="V542" t="s">
        <v>79</v>
      </c>
    </row>
    <row r="543" spans="1:22" hidden="1" x14ac:dyDescent="0.2">
      <c r="A543" t="s">
        <v>18922</v>
      </c>
      <c r="B543" t="s">
        <v>133</v>
      </c>
      <c r="C543">
        <v>36</v>
      </c>
      <c r="D543" t="s">
        <v>86</v>
      </c>
      <c r="E543">
        <v>315000</v>
      </c>
      <c r="F543">
        <v>362250</v>
      </c>
      <c r="G543">
        <v>362250</v>
      </c>
      <c r="H543">
        <v>224595</v>
      </c>
      <c r="I543">
        <v>315000</v>
      </c>
      <c r="J543">
        <v>31500000</v>
      </c>
      <c r="K543">
        <v>470925</v>
      </c>
      <c r="L543" t="s">
        <v>18495</v>
      </c>
      <c r="M543" t="s">
        <v>18915</v>
      </c>
      <c r="O543" t="s">
        <v>74</v>
      </c>
      <c r="P543" t="s">
        <v>137</v>
      </c>
      <c r="Q543" t="s">
        <v>18498</v>
      </c>
      <c r="R543" t="s">
        <v>139</v>
      </c>
      <c r="S543" t="s">
        <v>81</v>
      </c>
      <c r="T543" t="s">
        <v>80</v>
      </c>
      <c r="U543" t="s">
        <v>82</v>
      </c>
      <c r="V543" t="s">
        <v>79</v>
      </c>
    </row>
    <row r="544" spans="1:22" hidden="1" x14ac:dyDescent="0.2">
      <c r="A544" t="s">
        <v>18923</v>
      </c>
      <c r="B544" t="s">
        <v>133</v>
      </c>
      <c r="C544">
        <v>36</v>
      </c>
      <c r="D544" t="s">
        <v>109</v>
      </c>
      <c r="E544">
        <v>420000</v>
      </c>
      <c r="F544">
        <v>483000</v>
      </c>
      <c r="G544">
        <v>483000</v>
      </c>
      <c r="H544">
        <v>299460</v>
      </c>
      <c r="I544">
        <v>420000</v>
      </c>
      <c r="J544">
        <v>42000000</v>
      </c>
      <c r="K544">
        <v>627900</v>
      </c>
      <c r="L544" t="s">
        <v>18495</v>
      </c>
      <c r="M544" t="s">
        <v>18915</v>
      </c>
      <c r="O544" t="s">
        <v>74</v>
      </c>
      <c r="P544" t="s">
        <v>137</v>
      </c>
      <c r="Q544" t="s">
        <v>18498</v>
      </c>
      <c r="R544" t="s">
        <v>139</v>
      </c>
      <c r="S544" t="s">
        <v>81</v>
      </c>
      <c r="T544" t="s">
        <v>80</v>
      </c>
      <c r="U544" t="s">
        <v>82</v>
      </c>
      <c r="V544" t="s">
        <v>79</v>
      </c>
    </row>
    <row r="545" spans="1:22" hidden="1" x14ac:dyDescent="0.2">
      <c r="A545" t="s">
        <v>18920</v>
      </c>
      <c r="B545" t="s">
        <v>133</v>
      </c>
      <c r="C545">
        <v>24</v>
      </c>
      <c r="D545" t="s">
        <v>109</v>
      </c>
      <c r="E545">
        <v>280000</v>
      </c>
      <c r="F545">
        <v>322000</v>
      </c>
      <c r="G545">
        <v>322000</v>
      </c>
      <c r="H545">
        <v>199640</v>
      </c>
      <c r="I545">
        <v>280000</v>
      </c>
      <c r="J545">
        <v>28000000</v>
      </c>
      <c r="K545">
        <v>418600</v>
      </c>
      <c r="L545" t="s">
        <v>18495</v>
      </c>
      <c r="M545" t="s">
        <v>18915</v>
      </c>
      <c r="O545" t="s">
        <v>74</v>
      </c>
      <c r="P545" t="s">
        <v>137</v>
      </c>
      <c r="Q545" t="s">
        <v>18498</v>
      </c>
      <c r="R545" t="s">
        <v>139</v>
      </c>
      <c r="S545" t="s">
        <v>81</v>
      </c>
      <c r="T545" t="s">
        <v>80</v>
      </c>
      <c r="U545" t="s">
        <v>82</v>
      </c>
      <c r="V545" t="s">
        <v>79</v>
      </c>
    </row>
    <row r="546" spans="1:22" hidden="1" x14ac:dyDescent="0.2">
      <c r="A546" t="s">
        <v>18919</v>
      </c>
      <c r="B546" t="s">
        <v>133</v>
      </c>
      <c r="C546">
        <v>24</v>
      </c>
      <c r="D546" t="s">
        <v>86</v>
      </c>
      <c r="E546">
        <v>210000</v>
      </c>
      <c r="F546">
        <v>241500</v>
      </c>
      <c r="G546">
        <v>241500</v>
      </c>
      <c r="H546">
        <v>149730</v>
      </c>
      <c r="I546">
        <v>210000</v>
      </c>
      <c r="J546">
        <v>21000000</v>
      </c>
      <c r="K546">
        <v>313950</v>
      </c>
      <c r="L546" t="s">
        <v>18495</v>
      </c>
      <c r="M546" t="s">
        <v>18915</v>
      </c>
      <c r="O546" t="s">
        <v>74</v>
      </c>
      <c r="P546" t="s">
        <v>137</v>
      </c>
      <c r="Q546" t="s">
        <v>18498</v>
      </c>
      <c r="R546" t="s">
        <v>139</v>
      </c>
      <c r="S546" t="s">
        <v>81</v>
      </c>
      <c r="T546" t="s">
        <v>80</v>
      </c>
      <c r="U546" t="s">
        <v>82</v>
      </c>
      <c r="V546" t="s">
        <v>79</v>
      </c>
    </row>
    <row r="547" spans="1:22" hidden="1" x14ac:dyDescent="0.2">
      <c r="A547" t="s">
        <v>18916</v>
      </c>
      <c r="B547" t="s">
        <v>133</v>
      </c>
      <c r="C547">
        <v>12</v>
      </c>
      <c r="D547" t="s">
        <v>86</v>
      </c>
      <c r="E547">
        <v>105000</v>
      </c>
      <c r="F547">
        <v>120750</v>
      </c>
      <c r="G547">
        <v>73794</v>
      </c>
      <c r="H547">
        <v>74865</v>
      </c>
      <c r="I547">
        <v>84863.1</v>
      </c>
      <c r="J547">
        <v>10500000</v>
      </c>
      <c r="K547">
        <v>156975</v>
      </c>
      <c r="L547" t="s">
        <v>18495</v>
      </c>
      <c r="M547" t="s">
        <v>18915</v>
      </c>
      <c r="O547" t="s">
        <v>74</v>
      </c>
      <c r="P547" t="s">
        <v>137</v>
      </c>
      <c r="Q547" t="s">
        <v>18498</v>
      </c>
      <c r="R547" t="s">
        <v>139</v>
      </c>
      <c r="S547" t="s">
        <v>81</v>
      </c>
      <c r="T547" t="s">
        <v>80</v>
      </c>
      <c r="U547" t="s">
        <v>82</v>
      </c>
      <c r="V547" t="s">
        <v>79</v>
      </c>
    </row>
    <row r="548" spans="1:22" hidden="1" x14ac:dyDescent="0.2">
      <c r="A548" t="s">
        <v>18918</v>
      </c>
      <c r="B548" t="s">
        <v>133</v>
      </c>
      <c r="C548">
        <v>24</v>
      </c>
      <c r="D548" t="s">
        <v>854</v>
      </c>
      <c r="E548">
        <v>140000</v>
      </c>
      <c r="F548">
        <v>161000</v>
      </c>
      <c r="G548">
        <v>98392</v>
      </c>
      <c r="H548">
        <v>99820</v>
      </c>
      <c r="I548">
        <v>140000</v>
      </c>
      <c r="J548">
        <v>14000000</v>
      </c>
      <c r="K548">
        <v>209300</v>
      </c>
      <c r="L548" t="s">
        <v>18495</v>
      </c>
      <c r="M548" t="s">
        <v>18915</v>
      </c>
      <c r="O548" t="s">
        <v>74</v>
      </c>
      <c r="P548" t="s">
        <v>137</v>
      </c>
      <c r="Q548" t="s">
        <v>18498</v>
      </c>
      <c r="R548" t="s">
        <v>139</v>
      </c>
      <c r="S548" t="s">
        <v>81</v>
      </c>
      <c r="T548" t="s">
        <v>80</v>
      </c>
      <c r="U548" t="s">
        <v>82</v>
      </c>
      <c r="V548" t="s">
        <v>79</v>
      </c>
    </row>
    <row r="549" spans="1:22" hidden="1" x14ac:dyDescent="0.2">
      <c r="A549" t="s">
        <v>17937</v>
      </c>
      <c r="B549" t="s">
        <v>133</v>
      </c>
      <c r="C549">
        <v>12</v>
      </c>
      <c r="D549" t="s">
        <v>94</v>
      </c>
      <c r="E549">
        <v>63.52</v>
      </c>
      <c r="F549">
        <v>73.05</v>
      </c>
      <c r="G549">
        <v>73.05</v>
      </c>
      <c r="H549">
        <v>45.29</v>
      </c>
      <c r="I549">
        <v>73.049999999999898</v>
      </c>
      <c r="J549">
        <v>6352</v>
      </c>
      <c r="K549">
        <v>94.97</v>
      </c>
      <c r="L549" t="s">
        <v>17932</v>
      </c>
      <c r="M549" t="s">
        <v>17830</v>
      </c>
      <c r="O549" t="s">
        <v>74</v>
      </c>
      <c r="P549" t="s">
        <v>137</v>
      </c>
      <c r="Q549" t="s">
        <v>4732</v>
      </c>
      <c r="R549" t="s">
        <v>9932</v>
      </c>
      <c r="S549" t="s">
        <v>81</v>
      </c>
      <c r="T549" t="s">
        <v>80</v>
      </c>
      <c r="U549" t="s">
        <v>82</v>
      </c>
      <c r="V549" t="s">
        <v>79</v>
      </c>
    </row>
    <row r="550" spans="1:22" hidden="1" x14ac:dyDescent="0.2">
      <c r="A550" t="s">
        <v>17959</v>
      </c>
      <c r="B550" t="s">
        <v>133</v>
      </c>
      <c r="C550">
        <v>36</v>
      </c>
      <c r="D550" t="s">
        <v>94</v>
      </c>
      <c r="E550">
        <v>171.5</v>
      </c>
      <c r="F550">
        <v>197.23</v>
      </c>
      <c r="G550">
        <v>197.23</v>
      </c>
      <c r="H550">
        <v>122.28</v>
      </c>
      <c r="I550">
        <v>197.229999999999</v>
      </c>
      <c r="J550">
        <v>17150</v>
      </c>
      <c r="K550">
        <v>256.39999999999998</v>
      </c>
      <c r="L550" t="s">
        <v>17932</v>
      </c>
      <c r="M550" t="s">
        <v>17830</v>
      </c>
      <c r="O550" t="s">
        <v>74</v>
      </c>
      <c r="P550" t="s">
        <v>137</v>
      </c>
      <c r="Q550" t="s">
        <v>4732</v>
      </c>
      <c r="R550" t="s">
        <v>9932</v>
      </c>
      <c r="S550" t="s">
        <v>81</v>
      </c>
      <c r="T550" t="s">
        <v>80</v>
      </c>
      <c r="U550" t="s">
        <v>82</v>
      </c>
      <c r="V550" t="s">
        <v>79</v>
      </c>
    </row>
    <row r="551" spans="1:22" hidden="1" x14ac:dyDescent="0.2">
      <c r="A551" t="s">
        <v>17949</v>
      </c>
      <c r="B551" t="s">
        <v>133</v>
      </c>
      <c r="C551">
        <v>24</v>
      </c>
      <c r="D551" t="s">
        <v>96</v>
      </c>
      <c r="E551">
        <v>106.23</v>
      </c>
      <c r="F551">
        <v>122.16</v>
      </c>
      <c r="G551">
        <v>85.849999999999895</v>
      </c>
      <c r="H551">
        <v>75.739999999999995</v>
      </c>
      <c r="I551">
        <v>85.85</v>
      </c>
      <c r="J551">
        <v>10623</v>
      </c>
      <c r="K551">
        <v>158.81</v>
      </c>
      <c r="L551" t="s">
        <v>17932</v>
      </c>
      <c r="M551" t="s">
        <v>17830</v>
      </c>
      <c r="O551" t="s">
        <v>74</v>
      </c>
      <c r="P551" t="s">
        <v>137</v>
      </c>
      <c r="Q551" t="s">
        <v>4732</v>
      </c>
      <c r="R551" t="s">
        <v>9932</v>
      </c>
      <c r="S551" t="s">
        <v>81</v>
      </c>
      <c r="T551" t="s">
        <v>80</v>
      </c>
      <c r="U551" t="s">
        <v>82</v>
      </c>
      <c r="V551" t="s">
        <v>79</v>
      </c>
    </row>
    <row r="552" spans="1:22" hidden="1" x14ac:dyDescent="0.2">
      <c r="A552" t="s">
        <v>17962</v>
      </c>
      <c r="B552" t="s">
        <v>133</v>
      </c>
      <c r="C552">
        <v>36</v>
      </c>
      <c r="D552" t="s">
        <v>100</v>
      </c>
      <c r="E552">
        <v>117.37</v>
      </c>
      <c r="F552">
        <v>134.97999999999999</v>
      </c>
      <c r="G552">
        <v>94.8599999999999</v>
      </c>
      <c r="H552">
        <v>83.69</v>
      </c>
      <c r="I552">
        <v>94.86</v>
      </c>
      <c r="J552">
        <v>11737</v>
      </c>
      <c r="K552">
        <v>175.47</v>
      </c>
      <c r="L552" t="s">
        <v>17932</v>
      </c>
      <c r="M552" t="s">
        <v>17830</v>
      </c>
      <c r="O552" t="s">
        <v>74</v>
      </c>
      <c r="P552" t="s">
        <v>137</v>
      </c>
      <c r="Q552" t="s">
        <v>4732</v>
      </c>
      <c r="R552" t="s">
        <v>9932</v>
      </c>
      <c r="S552" t="s">
        <v>81</v>
      </c>
      <c r="T552" t="s">
        <v>80</v>
      </c>
      <c r="U552" t="s">
        <v>82</v>
      </c>
      <c r="V552" t="s">
        <v>79</v>
      </c>
    </row>
    <row r="553" spans="1:22" hidden="1" x14ac:dyDescent="0.2">
      <c r="A553" t="s">
        <v>17964</v>
      </c>
      <c r="B553" t="s">
        <v>133</v>
      </c>
      <c r="C553">
        <v>36</v>
      </c>
      <c r="D553" t="s">
        <v>104</v>
      </c>
      <c r="E553">
        <v>87.89</v>
      </c>
      <c r="F553">
        <v>101.07</v>
      </c>
      <c r="G553">
        <v>71.03</v>
      </c>
      <c r="H553">
        <v>62.66</v>
      </c>
      <c r="I553">
        <v>71.03</v>
      </c>
      <c r="J553">
        <v>8789</v>
      </c>
      <c r="K553">
        <v>131.38999999999999</v>
      </c>
      <c r="L553" t="s">
        <v>17932</v>
      </c>
      <c r="M553" t="s">
        <v>17830</v>
      </c>
      <c r="O553" t="s">
        <v>74</v>
      </c>
      <c r="P553" t="s">
        <v>137</v>
      </c>
      <c r="Q553" t="s">
        <v>4732</v>
      </c>
      <c r="R553" t="s">
        <v>9932</v>
      </c>
      <c r="S553" t="s">
        <v>81</v>
      </c>
      <c r="T553" t="s">
        <v>80</v>
      </c>
      <c r="U553" t="s">
        <v>82</v>
      </c>
      <c r="V553" t="s">
        <v>79</v>
      </c>
    </row>
    <row r="554" spans="1:22" hidden="1" x14ac:dyDescent="0.2">
      <c r="A554" t="s">
        <v>17938</v>
      </c>
      <c r="B554" t="s">
        <v>133</v>
      </c>
      <c r="C554">
        <v>12</v>
      </c>
      <c r="D554" t="s">
        <v>96</v>
      </c>
      <c r="E554">
        <v>55.91</v>
      </c>
      <c r="F554">
        <v>64.3</v>
      </c>
      <c r="G554">
        <v>64.3</v>
      </c>
      <c r="H554">
        <v>39.869999999999997</v>
      </c>
      <c r="I554">
        <v>64.299999999999898</v>
      </c>
      <c r="J554">
        <v>5591</v>
      </c>
      <c r="K554">
        <v>83.59</v>
      </c>
      <c r="L554" t="s">
        <v>17932</v>
      </c>
      <c r="M554" t="s">
        <v>17830</v>
      </c>
      <c r="O554" t="s">
        <v>74</v>
      </c>
      <c r="P554" t="s">
        <v>137</v>
      </c>
      <c r="Q554" t="s">
        <v>4732</v>
      </c>
      <c r="R554" t="s">
        <v>9932</v>
      </c>
      <c r="S554" t="s">
        <v>81</v>
      </c>
      <c r="T554" t="s">
        <v>80</v>
      </c>
      <c r="U554" t="s">
        <v>82</v>
      </c>
      <c r="V554" t="s">
        <v>79</v>
      </c>
    </row>
    <row r="555" spans="1:22" hidden="1" x14ac:dyDescent="0.2">
      <c r="A555" t="s">
        <v>17961</v>
      </c>
      <c r="B555" t="s">
        <v>133</v>
      </c>
      <c r="C555">
        <v>36</v>
      </c>
      <c r="D555" t="s">
        <v>98</v>
      </c>
      <c r="E555">
        <v>136</v>
      </c>
      <c r="F555">
        <v>156.4</v>
      </c>
      <c r="G555">
        <v>156.4</v>
      </c>
      <c r="H555">
        <v>96.97</v>
      </c>
      <c r="I555">
        <v>156.4</v>
      </c>
      <c r="J555">
        <v>13600</v>
      </c>
      <c r="K555">
        <v>203.32</v>
      </c>
      <c r="L555" t="s">
        <v>17932</v>
      </c>
      <c r="M555" t="s">
        <v>17830</v>
      </c>
      <c r="O555" t="s">
        <v>74</v>
      </c>
      <c r="P555" t="s">
        <v>137</v>
      </c>
      <c r="Q555" t="s">
        <v>4732</v>
      </c>
      <c r="R555" t="s">
        <v>9932</v>
      </c>
      <c r="S555" t="s">
        <v>81</v>
      </c>
      <c r="T555" t="s">
        <v>80</v>
      </c>
      <c r="U555" t="s">
        <v>82</v>
      </c>
      <c r="V555" t="s">
        <v>79</v>
      </c>
    </row>
    <row r="556" spans="1:22" hidden="1" x14ac:dyDescent="0.2">
      <c r="A556" t="s">
        <v>17956</v>
      </c>
      <c r="B556" t="s">
        <v>133</v>
      </c>
      <c r="C556">
        <v>36</v>
      </c>
      <c r="D556" t="s">
        <v>109</v>
      </c>
      <c r="E556">
        <v>327869.09999999998</v>
      </c>
      <c r="F556">
        <v>377049.47</v>
      </c>
      <c r="G556">
        <v>377049.47</v>
      </c>
      <c r="H556">
        <v>233770.67</v>
      </c>
      <c r="I556">
        <v>377049.46999999898</v>
      </c>
      <c r="J556">
        <v>32786910</v>
      </c>
      <c r="K556">
        <v>490164.31</v>
      </c>
      <c r="L556" t="s">
        <v>17932</v>
      </c>
      <c r="M556" t="s">
        <v>17830</v>
      </c>
      <c r="O556" t="s">
        <v>74</v>
      </c>
      <c r="P556" t="s">
        <v>137</v>
      </c>
      <c r="Q556" t="s">
        <v>4732</v>
      </c>
      <c r="R556" t="s">
        <v>9932</v>
      </c>
      <c r="S556" t="s">
        <v>81</v>
      </c>
      <c r="T556" t="s">
        <v>80</v>
      </c>
      <c r="U556" t="s">
        <v>82</v>
      </c>
      <c r="V556" t="s">
        <v>79</v>
      </c>
    </row>
    <row r="557" spans="1:22" hidden="1" x14ac:dyDescent="0.2">
      <c r="A557" t="s">
        <v>17948</v>
      </c>
      <c r="B557" t="s">
        <v>133</v>
      </c>
      <c r="C557">
        <v>24</v>
      </c>
      <c r="D557" t="s">
        <v>94</v>
      </c>
      <c r="E557">
        <v>120.69</v>
      </c>
      <c r="F557">
        <v>138.79</v>
      </c>
      <c r="G557">
        <v>97.539999999999907</v>
      </c>
      <c r="H557">
        <v>86.05</v>
      </c>
      <c r="I557">
        <v>97.54</v>
      </c>
      <c r="J557">
        <v>12069</v>
      </c>
      <c r="K557">
        <v>180.43</v>
      </c>
      <c r="L557" t="s">
        <v>17932</v>
      </c>
      <c r="M557" t="s">
        <v>17830</v>
      </c>
      <c r="O557" t="s">
        <v>74</v>
      </c>
      <c r="P557" t="s">
        <v>137</v>
      </c>
      <c r="Q557" t="s">
        <v>4732</v>
      </c>
      <c r="R557" t="s">
        <v>9932</v>
      </c>
      <c r="S557" t="s">
        <v>81</v>
      </c>
      <c r="T557" t="s">
        <v>80</v>
      </c>
      <c r="U557" t="s">
        <v>82</v>
      </c>
      <c r="V557" t="s">
        <v>79</v>
      </c>
    </row>
    <row r="558" spans="1:22" hidden="1" x14ac:dyDescent="0.2">
      <c r="A558" t="s">
        <v>17940</v>
      </c>
      <c r="B558" t="s">
        <v>133</v>
      </c>
      <c r="C558">
        <v>12</v>
      </c>
      <c r="D558" t="s">
        <v>100</v>
      </c>
      <c r="E558">
        <v>43.47</v>
      </c>
      <c r="F558">
        <v>49.99</v>
      </c>
      <c r="G558">
        <v>49.99</v>
      </c>
      <c r="H558">
        <v>30.99</v>
      </c>
      <c r="I558">
        <v>49.99</v>
      </c>
      <c r="J558">
        <v>4347</v>
      </c>
      <c r="K558">
        <v>64.989999999999995</v>
      </c>
      <c r="L558" t="s">
        <v>17932</v>
      </c>
      <c r="M558" t="s">
        <v>17830</v>
      </c>
      <c r="O558" t="s">
        <v>74</v>
      </c>
      <c r="P558" t="s">
        <v>137</v>
      </c>
      <c r="Q558" t="s">
        <v>4732</v>
      </c>
      <c r="R558" t="s">
        <v>9932</v>
      </c>
      <c r="S558" t="s">
        <v>81</v>
      </c>
      <c r="T558" t="s">
        <v>80</v>
      </c>
      <c r="U558" t="s">
        <v>82</v>
      </c>
      <c r="V558" t="s">
        <v>79</v>
      </c>
    </row>
    <row r="559" spans="1:22" hidden="1" x14ac:dyDescent="0.2">
      <c r="A559" t="s">
        <v>17954</v>
      </c>
      <c r="B559" t="s">
        <v>133</v>
      </c>
      <c r="C559">
        <v>36</v>
      </c>
      <c r="D559" t="s">
        <v>854</v>
      </c>
      <c r="E559">
        <v>205605</v>
      </c>
      <c r="F559">
        <v>236445.75</v>
      </c>
      <c r="G559">
        <v>236445.75</v>
      </c>
      <c r="H559">
        <v>146596.37</v>
      </c>
      <c r="I559">
        <v>236445.75</v>
      </c>
      <c r="J559">
        <v>20560500</v>
      </c>
      <c r="K559">
        <v>307379.48</v>
      </c>
      <c r="L559" t="s">
        <v>17932</v>
      </c>
      <c r="M559" t="s">
        <v>17830</v>
      </c>
      <c r="O559" t="s">
        <v>74</v>
      </c>
      <c r="P559" t="s">
        <v>137</v>
      </c>
      <c r="Q559" t="s">
        <v>4732</v>
      </c>
      <c r="R559" t="s">
        <v>9932</v>
      </c>
      <c r="S559" t="s">
        <v>81</v>
      </c>
      <c r="T559" t="s">
        <v>80</v>
      </c>
      <c r="U559" t="s">
        <v>82</v>
      </c>
      <c r="V559" t="s">
        <v>79</v>
      </c>
    </row>
    <row r="560" spans="1:22" hidden="1" x14ac:dyDescent="0.2">
      <c r="A560" t="s">
        <v>17945</v>
      </c>
      <c r="B560" t="s">
        <v>133</v>
      </c>
      <c r="C560">
        <v>24</v>
      </c>
      <c r="D560" t="s">
        <v>109</v>
      </c>
      <c r="E560">
        <v>230722.7</v>
      </c>
      <c r="F560">
        <v>265331.11</v>
      </c>
      <c r="G560">
        <v>265331.11</v>
      </c>
      <c r="H560">
        <v>164505.29</v>
      </c>
      <c r="I560">
        <v>265331.109999999</v>
      </c>
      <c r="J560">
        <v>23072270</v>
      </c>
      <c r="K560">
        <v>344930.44</v>
      </c>
      <c r="L560" t="s">
        <v>17932</v>
      </c>
      <c r="M560" t="s">
        <v>17830</v>
      </c>
      <c r="O560" t="s">
        <v>74</v>
      </c>
      <c r="P560" t="s">
        <v>137</v>
      </c>
      <c r="Q560" t="s">
        <v>4732</v>
      </c>
      <c r="R560" t="s">
        <v>9932</v>
      </c>
      <c r="S560" t="s">
        <v>81</v>
      </c>
      <c r="T560" t="s">
        <v>80</v>
      </c>
      <c r="U560" t="s">
        <v>82</v>
      </c>
      <c r="V560" t="s">
        <v>79</v>
      </c>
    </row>
    <row r="561" spans="1:22" hidden="1" x14ac:dyDescent="0.2">
      <c r="A561" t="s">
        <v>17957</v>
      </c>
      <c r="B561" t="s">
        <v>133</v>
      </c>
      <c r="C561">
        <v>36</v>
      </c>
      <c r="D561" t="s">
        <v>186</v>
      </c>
      <c r="E561">
        <v>256.12</v>
      </c>
      <c r="F561">
        <v>294.54000000000002</v>
      </c>
      <c r="G561">
        <v>294.54000000000002</v>
      </c>
      <c r="H561">
        <v>182.61</v>
      </c>
      <c r="I561">
        <v>294.54000000000002</v>
      </c>
      <c r="J561">
        <v>25612</v>
      </c>
      <c r="K561">
        <v>382.9</v>
      </c>
      <c r="L561" t="s">
        <v>17932</v>
      </c>
      <c r="M561" t="s">
        <v>17830</v>
      </c>
      <c r="O561" t="s">
        <v>74</v>
      </c>
      <c r="P561" t="s">
        <v>137</v>
      </c>
      <c r="Q561" t="s">
        <v>4732</v>
      </c>
      <c r="R561" t="s">
        <v>9932</v>
      </c>
      <c r="S561" t="s">
        <v>81</v>
      </c>
      <c r="T561" t="s">
        <v>80</v>
      </c>
      <c r="U561" t="s">
        <v>82</v>
      </c>
      <c r="V561" t="s">
        <v>79</v>
      </c>
    </row>
    <row r="562" spans="1:22" hidden="1" x14ac:dyDescent="0.2">
      <c r="A562" t="s">
        <v>17944</v>
      </c>
      <c r="B562" t="s">
        <v>133</v>
      </c>
      <c r="C562">
        <v>24</v>
      </c>
      <c r="D562" t="s">
        <v>86</v>
      </c>
      <c r="E562">
        <v>178797.22</v>
      </c>
      <c r="F562">
        <v>205616.8</v>
      </c>
      <c r="G562">
        <v>205616.8</v>
      </c>
      <c r="H562">
        <v>127482.42</v>
      </c>
      <c r="I562">
        <v>205616.799999999</v>
      </c>
      <c r="J562">
        <v>17879722</v>
      </c>
      <c r="K562">
        <v>267301.84000000003</v>
      </c>
      <c r="L562" t="s">
        <v>17932</v>
      </c>
      <c r="M562" t="s">
        <v>17830</v>
      </c>
      <c r="O562" t="s">
        <v>74</v>
      </c>
      <c r="P562" t="s">
        <v>137</v>
      </c>
      <c r="Q562" t="s">
        <v>4732</v>
      </c>
      <c r="R562" t="s">
        <v>9932</v>
      </c>
      <c r="S562" t="s">
        <v>81</v>
      </c>
      <c r="T562" t="s">
        <v>80</v>
      </c>
      <c r="U562" t="s">
        <v>82</v>
      </c>
      <c r="V562" t="s">
        <v>79</v>
      </c>
    </row>
    <row r="563" spans="1:22" hidden="1" x14ac:dyDescent="0.2">
      <c r="A563" t="s">
        <v>18270</v>
      </c>
      <c r="B563" t="s">
        <v>133</v>
      </c>
      <c r="C563">
        <v>24</v>
      </c>
      <c r="D563" t="s">
        <v>104</v>
      </c>
      <c r="E563">
        <v>134.37</v>
      </c>
      <c r="F563">
        <v>154.53</v>
      </c>
      <c r="G563">
        <v>154.53</v>
      </c>
      <c r="H563">
        <v>95.81</v>
      </c>
      <c r="I563">
        <v>154.53</v>
      </c>
      <c r="J563">
        <v>13437</v>
      </c>
      <c r="K563">
        <v>200.89</v>
      </c>
      <c r="L563" t="s">
        <v>18248</v>
      </c>
      <c r="M563" t="s">
        <v>18249</v>
      </c>
      <c r="O563" t="s">
        <v>74</v>
      </c>
      <c r="P563" t="s">
        <v>137</v>
      </c>
      <c r="Q563" t="s">
        <v>4980</v>
      </c>
      <c r="R563" t="s">
        <v>9932</v>
      </c>
      <c r="S563" t="s">
        <v>81</v>
      </c>
      <c r="T563" t="s">
        <v>80</v>
      </c>
      <c r="U563" t="s">
        <v>82</v>
      </c>
      <c r="V563" t="s">
        <v>79</v>
      </c>
    </row>
    <row r="564" spans="1:22" hidden="1" x14ac:dyDescent="0.2">
      <c r="A564" t="s">
        <v>18266</v>
      </c>
      <c r="B564" t="s">
        <v>133</v>
      </c>
      <c r="C564">
        <v>24</v>
      </c>
      <c r="D564" t="s">
        <v>96</v>
      </c>
      <c r="E564">
        <v>225.26</v>
      </c>
      <c r="F564">
        <v>259.05</v>
      </c>
      <c r="G564">
        <v>259.05</v>
      </c>
      <c r="H564">
        <v>160.61000000000001</v>
      </c>
      <c r="I564">
        <v>259.05</v>
      </c>
      <c r="J564">
        <v>22526</v>
      </c>
      <c r="K564">
        <v>336.77</v>
      </c>
      <c r="L564" t="s">
        <v>18248</v>
      </c>
      <c r="M564" t="s">
        <v>18249</v>
      </c>
      <c r="O564" t="s">
        <v>74</v>
      </c>
      <c r="P564" t="s">
        <v>137</v>
      </c>
      <c r="Q564" t="s">
        <v>4980</v>
      </c>
      <c r="R564" t="s">
        <v>9932</v>
      </c>
      <c r="S564" t="s">
        <v>81</v>
      </c>
      <c r="T564" t="s">
        <v>80</v>
      </c>
      <c r="U564" t="s">
        <v>82</v>
      </c>
      <c r="V564" t="s">
        <v>79</v>
      </c>
    </row>
    <row r="565" spans="1:22" hidden="1" x14ac:dyDescent="0.2">
      <c r="A565" t="s">
        <v>18279</v>
      </c>
      <c r="B565" t="s">
        <v>133</v>
      </c>
      <c r="C565">
        <v>36</v>
      </c>
      <c r="D565" t="s">
        <v>100</v>
      </c>
      <c r="E565">
        <v>249.91</v>
      </c>
      <c r="F565">
        <v>287.39999999999998</v>
      </c>
      <c r="G565">
        <v>287.39999999999998</v>
      </c>
      <c r="H565">
        <v>178.19</v>
      </c>
      <c r="I565">
        <v>287.39999999999901</v>
      </c>
      <c r="J565">
        <v>24991</v>
      </c>
      <c r="K565">
        <v>373.62</v>
      </c>
      <c r="L565" t="s">
        <v>18248</v>
      </c>
      <c r="M565" t="s">
        <v>18249</v>
      </c>
      <c r="O565" t="s">
        <v>74</v>
      </c>
      <c r="P565" t="s">
        <v>137</v>
      </c>
      <c r="Q565" t="s">
        <v>4980</v>
      </c>
      <c r="R565" t="s">
        <v>9932</v>
      </c>
      <c r="S565" t="s">
        <v>81</v>
      </c>
      <c r="T565" t="s">
        <v>80</v>
      </c>
      <c r="U565" t="s">
        <v>82</v>
      </c>
      <c r="V565" t="s">
        <v>79</v>
      </c>
    </row>
    <row r="566" spans="1:22" hidden="1" x14ac:dyDescent="0.2">
      <c r="A566" t="s">
        <v>18281</v>
      </c>
      <c r="B566" t="s">
        <v>133</v>
      </c>
      <c r="C566">
        <v>36</v>
      </c>
      <c r="D566" t="s">
        <v>104</v>
      </c>
      <c r="E566">
        <v>190.94</v>
      </c>
      <c r="F566">
        <v>219.58</v>
      </c>
      <c r="G566">
        <v>219.58</v>
      </c>
      <c r="H566">
        <v>136.13999999999999</v>
      </c>
      <c r="I566">
        <v>219.58</v>
      </c>
      <c r="J566">
        <v>19094</v>
      </c>
      <c r="K566">
        <v>285.45</v>
      </c>
      <c r="L566" t="s">
        <v>18248</v>
      </c>
      <c r="M566" t="s">
        <v>18249</v>
      </c>
      <c r="O566" t="s">
        <v>74</v>
      </c>
      <c r="P566" t="s">
        <v>137</v>
      </c>
      <c r="Q566" t="s">
        <v>4980</v>
      </c>
      <c r="R566" t="s">
        <v>9932</v>
      </c>
      <c r="S566" t="s">
        <v>81</v>
      </c>
      <c r="T566" t="s">
        <v>80</v>
      </c>
      <c r="U566" t="s">
        <v>82</v>
      </c>
      <c r="V566" t="s">
        <v>79</v>
      </c>
    </row>
    <row r="567" spans="1:22" hidden="1" x14ac:dyDescent="0.2">
      <c r="A567" t="s">
        <v>18253</v>
      </c>
      <c r="B567" t="s">
        <v>133</v>
      </c>
      <c r="C567">
        <v>12</v>
      </c>
      <c r="D567" t="s">
        <v>188</v>
      </c>
      <c r="E567">
        <v>156</v>
      </c>
      <c r="F567">
        <v>179.4</v>
      </c>
      <c r="G567">
        <v>179.4</v>
      </c>
      <c r="H567">
        <v>111.23</v>
      </c>
      <c r="I567">
        <v>179.4</v>
      </c>
      <c r="J567">
        <v>15600</v>
      </c>
      <c r="K567">
        <v>233.22</v>
      </c>
      <c r="L567" t="s">
        <v>18248</v>
      </c>
      <c r="M567" t="s">
        <v>18249</v>
      </c>
      <c r="O567" t="s">
        <v>74</v>
      </c>
      <c r="P567" t="s">
        <v>137</v>
      </c>
      <c r="Q567" t="s">
        <v>4980</v>
      </c>
      <c r="R567" t="s">
        <v>9932</v>
      </c>
      <c r="S567" t="s">
        <v>81</v>
      </c>
      <c r="T567" t="s">
        <v>80</v>
      </c>
      <c r="U567" t="s">
        <v>82</v>
      </c>
      <c r="V567" t="s">
        <v>79</v>
      </c>
    </row>
    <row r="568" spans="1:22" hidden="1" x14ac:dyDescent="0.2">
      <c r="A568" t="s">
        <v>18260</v>
      </c>
      <c r="B568" t="s">
        <v>133</v>
      </c>
      <c r="C568">
        <v>24</v>
      </c>
      <c r="D568" t="s">
        <v>854</v>
      </c>
      <c r="E568">
        <v>307499.19</v>
      </c>
      <c r="F568">
        <v>353624.07</v>
      </c>
      <c r="G568">
        <v>353624.07</v>
      </c>
      <c r="H568">
        <v>219246.92</v>
      </c>
      <c r="I568">
        <v>353624.07</v>
      </c>
      <c r="J568">
        <v>30749919</v>
      </c>
      <c r="K568">
        <v>459711.29</v>
      </c>
      <c r="L568" t="s">
        <v>18248</v>
      </c>
      <c r="M568" t="s">
        <v>18249</v>
      </c>
      <c r="O568" t="s">
        <v>74</v>
      </c>
      <c r="P568" t="s">
        <v>137</v>
      </c>
      <c r="Q568" t="s">
        <v>4980</v>
      </c>
      <c r="R568" t="s">
        <v>9932</v>
      </c>
      <c r="S568" t="s">
        <v>81</v>
      </c>
      <c r="T568" t="s">
        <v>80</v>
      </c>
      <c r="U568" t="s">
        <v>82</v>
      </c>
      <c r="V568" t="s">
        <v>79</v>
      </c>
    </row>
    <row r="569" spans="1:22" hidden="1" x14ac:dyDescent="0.2">
      <c r="A569" t="s">
        <v>18269</v>
      </c>
      <c r="B569" t="s">
        <v>133</v>
      </c>
      <c r="C569">
        <v>24</v>
      </c>
      <c r="D569" t="s">
        <v>102</v>
      </c>
      <c r="E569">
        <v>150.18</v>
      </c>
      <c r="F569">
        <v>172.71</v>
      </c>
      <c r="G569">
        <v>172.71</v>
      </c>
      <c r="H569">
        <v>107.08</v>
      </c>
      <c r="I569">
        <v>172.71</v>
      </c>
      <c r="J569">
        <v>15018</v>
      </c>
      <c r="K569">
        <v>224.52</v>
      </c>
      <c r="L569" t="s">
        <v>18248</v>
      </c>
      <c r="M569" t="s">
        <v>18249</v>
      </c>
      <c r="O569" t="s">
        <v>74</v>
      </c>
      <c r="P569" t="s">
        <v>137</v>
      </c>
      <c r="Q569" t="s">
        <v>4980</v>
      </c>
      <c r="R569" t="s">
        <v>9932</v>
      </c>
      <c r="S569" t="s">
        <v>81</v>
      </c>
      <c r="T569" t="s">
        <v>80</v>
      </c>
      <c r="U569" t="s">
        <v>82</v>
      </c>
      <c r="V569" t="s">
        <v>79</v>
      </c>
    </row>
    <row r="570" spans="1:22" hidden="1" x14ac:dyDescent="0.2">
      <c r="A570" t="s">
        <v>18262</v>
      </c>
      <c r="B570" t="s">
        <v>133</v>
      </c>
      <c r="C570">
        <v>24</v>
      </c>
      <c r="D570" t="s">
        <v>109</v>
      </c>
      <c r="E570">
        <v>478304.63</v>
      </c>
      <c r="F570">
        <v>550050.31999999995</v>
      </c>
      <c r="G570">
        <v>550050.31999999995</v>
      </c>
      <c r="H570">
        <v>341031.2</v>
      </c>
      <c r="I570">
        <v>550050.31999999902</v>
      </c>
      <c r="J570">
        <v>47830463</v>
      </c>
      <c r="K570">
        <v>715065.42</v>
      </c>
      <c r="L570" t="s">
        <v>18248</v>
      </c>
      <c r="M570" t="s">
        <v>18249</v>
      </c>
      <c r="O570" t="s">
        <v>74</v>
      </c>
      <c r="P570" t="s">
        <v>137</v>
      </c>
      <c r="Q570" t="s">
        <v>4980</v>
      </c>
      <c r="R570" t="s">
        <v>9932</v>
      </c>
      <c r="S570" t="s">
        <v>81</v>
      </c>
      <c r="T570" t="s">
        <v>80</v>
      </c>
      <c r="U570" t="s">
        <v>82</v>
      </c>
      <c r="V570" t="s">
        <v>79</v>
      </c>
    </row>
    <row r="571" spans="1:22" hidden="1" x14ac:dyDescent="0.2">
      <c r="A571" t="s">
        <v>18273</v>
      </c>
      <c r="B571" t="s">
        <v>133</v>
      </c>
      <c r="C571">
        <v>36</v>
      </c>
      <c r="D571" t="s">
        <v>109</v>
      </c>
      <c r="E571">
        <v>679696.06</v>
      </c>
      <c r="F571">
        <v>781650.47</v>
      </c>
      <c r="G571">
        <v>781650.47</v>
      </c>
      <c r="H571">
        <v>484623.29</v>
      </c>
      <c r="I571">
        <v>781650.46999999904</v>
      </c>
      <c r="J571">
        <v>67969606</v>
      </c>
      <c r="K571">
        <v>1016145.61</v>
      </c>
      <c r="L571" t="s">
        <v>18248</v>
      </c>
      <c r="M571" t="s">
        <v>18249</v>
      </c>
      <c r="O571" t="s">
        <v>74</v>
      </c>
      <c r="P571" t="s">
        <v>137</v>
      </c>
      <c r="Q571" t="s">
        <v>4980</v>
      </c>
      <c r="R571" t="s">
        <v>9932</v>
      </c>
      <c r="S571" t="s">
        <v>81</v>
      </c>
      <c r="T571" t="s">
        <v>80</v>
      </c>
      <c r="U571" t="s">
        <v>82</v>
      </c>
      <c r="V571" t="s">
        <v>79</v>
      </c>
    </row>
    <row r="572" spans="1:22" hidden="1" x14ac:dyDescent="0.2">
      <c r="A572" t="s">
        <v>18258</v>
      </c>
      <c r="B572" t="s">
        <v>133</v>
      </c>
      <c r="C572">
        <v>12</v>
      </c>
      <c r="D572" t="s">
        <v>102</v>
      </c>
      <c r="E572">
        <v>79.040000000000006</v>
      </c>
      <c r="F572">
        <v>90.9</v>
      </c>
      <c r="G572">
        <v>90.9</v>
      </c>
      <c r="H572">
        <v>56.36</v>
      </c>
      <c r="I572">
        <v>90.9</v>
      </c>
      <c r="J572">
        <v>7904</v>
      </c>
      <c r="K572">
        <v>118.17</v>
      </c>
      <c r="L572" t="s">
        <v>18248</v>
      </c>
      <c r="M572" t="s">
        <v>18249</v>
      </c>
      <c r="O572" t="s">
        <v>74</v>
      </c>
      <c r="P572" t="s">
        <v>137</v>
      </c>
      <c r="Q572" t="s">
        <v>4980</v>
      </c>
      <c r="R572" t="s">
        <v>9932</v>
      </c>
      <c r="S572" t="s">
        <v>81</v>
      </c>
      <c r="T572" t="s">
        <v>80</v>
      </c>
      <c r="U572" t="s">
        <v>82</v>
      </c>
      <c r="V572" t="s">
        <v>79</v>
      </c>
    </row>
    <row r="573" spans="1:22" hidden="1" x14ac:dyDescent="0.2">
      <c r="A573" t="s">
        <v>18254</v>
      </c>
      <c r="B573" t="s">
        <v>133</v>
      </c>
      <c r="C573">
        <v>12</v>
      </c>
      <c r="D573" t="s">
        <v>94</v>
      </c>
      <c r="E573">
        <v>133.12</v>
      </c>
      <c r="F573">
        <v>153.09</v>
      </c>
      <c r="G573">
        <v>153.09</v>
      </c>
      <c r="H573">
        <v>94.92</v>
      </c>
      <c r="I573">
        <v>153.09</v>
      </c>
      <c r="J573">
        <v>13312</v>
      </c>
      <c r="K573">
        <v>199.02</v>
      </c>
      <c r="L573" t="s">
        <v>18248</v>
      </c>
      <c r="M573" t="s">
        <v>18249</v>
      </c>
      <c r="O573" t="s">
        <v>74</v>
      </c>
      <c r="P573" t="s">
        <v>137</v>
      </c>
      <c r="Q573" t="s">
        <v>4980</v>
      </c>
      <c r="R573" t="s">
        <v>9932</v>
      </c>
      <c r="S573" t="s">
        <v>81</v>
      </c>
      <c r="T573" t="s">
        <v>80</v>
      </c>
      <c r="U573" t="s">
        <v>82</v>
      </c>
      <c r="V573" t="s">
        <v>79</v>
      </c>
    </row>
    <row r="574" spans="1:22" hidden="1" x14ac:dyDescent="0.2">
      <c r="A574" t="s">
        <v>18280</v>
      </c>
      <c r="B574" t="s">
        <v>133</v>
      </c>
      <c r="C574">
        <v>36</v>
      </c>
      <c r="D574" t="s">
        <v>102</v>
      </c>
      <c r="E574">
        <v>213.41</v>
      </c>
      <c r="F574">
        <v>245.42</v>
      </c>
      <c r="G574">
        <v>245.42</v>
      </c>
      <c r="H574">
        <v>152.16</v>
      </c>
      <c r="I574">
        <v>245.41999999999899</v>
      </c>
      <c r="J574">
        <v>21341</v>
      </c>
      <c r="K574">
        <v>319.05</v>
      </c>
      <c r="L574" t="s">
        <v>18248</v>
      </c>
      <c r="M574" t="s">
        <v>18249</v>
      </c>
      <c r="O574" t="s">
        <v>74</v>
      </c>
      <c r="P574" t="s">
        <v>137</v>
      </c>
      <c r="Q574" t="s">
        <v>4980</v>
      </c>
      <c r="R574" t="s">
        <v>9932</v>
      </c>
      <c r="S574" t="s">
        <v>81</v>
      </c>
      <c r="T574" t="s">
        <v>80</v>
      </c>
      <c r="U574" t="s">
        <v>82</v>
      </c>
      <c r="V574" t="s">
        <v>79</v>
      </c>
    </row>
    <row r="575" spans="1:22" hidden="1" x14ac:dyDescent="0.2">
      <c r="A575" t="s">
        <v>18255</v>
      </c>
      <c r="B575" t="s">
        <v>133</v>
      </c>
      <c r="C575">
        <v>12</v>
      </c>
      <c r="D575" t="s">
        <v>96</v>
      </c>
      <c r="E575">
        <v>118.56</v>
      </c>
      <c r="F575">
        <v>136.34</v>
      </c>
      <c r="G575">
        <v>95.82</v>
      </c>
      <c r="H575">
        <v>84.53</v>
      </c>
      <c r="I575">
        <v>95.82</v>
      </c>
      <c r="J575">
        <v>11856</v>
      </c>
      <c r="K575">
        <v>177.24</v>
      </c>
      <c r="L575" t="s">
        <v>18248</v>
      </c>
      <c r="M575" t="s">
        <v>18249</v>
      </c>
      <c r="O575" t="s">
        <v>74</v>
      </c>
      <c r="P575" t="s">
        <v>137</v>
      </c>
      <c r="Q575" t="s">
        <v>4980</v>
      </c>
      <c r="R575" t="s">
        <v>9932</v>
      </c>
      <c r="S575" t="s">
        <v>81</v>
      </c>
      <c r="T575" t="s">
        <v>80</v>
      </c>
      <c r="U575" t="s">
        <v>82</v>
      </c>
      <c r="V575" t="s">
        <v>79</v>
      </c>
    </row>
    <row r="576" spans="1:22" hidden="1" x14ac:dyDescent="0.2">
      <c r="A576" t="s">
        <v>18261</v>
      </c>
      <c r="B576" t="s">
        <v>133</v>
      </c>
      <c r="C576">
        <v>24</v>
      </c>
      <c r="D576" t="s">
        <v>86</v>
      </c>
      <c r="E576">
        <v>374924.26</v>
      </c>
      <c r="F576">
        <v>431162.9</v>
      </c>
      <c r="G576">
        <v>431162.9</v>
      </c>
      <c r="H576">
        <v>267321</v>
      </c>
      <c r="I576">
        <v>431162.9</v>
      </c>
      <c r="J576">
        <v>37492426</v>
      </c>
      <c r="K576">
        <v>560511.77</v>
      </c>
      <c r="L576" t="s">
        <v>18248</v>
      </c>
      <c r="M576" t="s">
        <v>18249</v>
      </c>
      <c r="O576" t="s">
        <v>74</v>
      </c>
      <c r="P576" t="s">
        <v>137</v>
      </c>
      <c r="Q576" t="s">
        <v>4980</v>
      </c>
      <c r="R576" t="s">
        <v>9932</v>
      </c>
      <c r="S576" t="s">
        <v>81</v>
      </c>
      <c r="T576" t="s">
        <v>80</v>
      </c>
      <c r="U576" t="s">
        <v>82</v>
      </c>
      <c r="V576" t="s">
        <v>79</v>
      </c>
    </row>
    <row r="577" spans="1:22" hidden="1" x14ac:dyDescent="0.2">
      <c r="A577" t="s">
        <v>18259</v>
      </c>
      <c r="B577" t="s">
        <v>133</v>
      </c>
      <c r="C577">
        <v>12</v>
      </c>
      <c r="D577" t="s">
        <v>104</v>
      </c>
      <c r="E577">
        <v>70.72</v>
      </c>
      <c r="F577">
        <v>81.33</v>
      </c>
      <c r="G577">
        <v>81.33</v>
      </c>
      <c r="H577">
        <v>50.42</v>
      </c>
      <c r="I577">
        <v>81.329999999999899</v>
      </c>
      <c r="J577">
        <v>7072</v>
      </c>
      <c r="K577">
        <v>105.73</v>
      </c>
      <c r="L577" t="s">
        <v>18248</v>
      </c>
      <c r="M577" t="s">
        <v>18249</v>
      </c>
      <c r="O577" t="s">
        <v>74</v>
      </c>
      <c r="P577" t="s">
        <v>137</v>
      </c>
      <c r="Q577" t="s">
        <v>4980</v>
      </c>
      <c r="R577" t="s">
        <v>9932</v>
      </c>
      <c r="S577" t="s">
        <v>81</v>
      </c>
      <c r="T577" t="s">
        <v>80</v>
      </c>
      <c r="U577" t="s">
        <v>82</v>
      </c>
      <c r="V577" t="s">
        <v>79</v>
      </c>
    </row>
    <row r="578" spans="1:22" hidden="1" x14ac:dyDescent="0.2">
      <c r="A578" t="s">
        <v>18263</v>
      </c>
      <c r="B578" t="s">
        <v>133</v>
      </c>
      <c r="C578">
        <v>24</v>
      </c>
      <c r="D578" t="s">
        <v>186</v>
      </c>
      <c r="E578">
        <v>371.49</v>
      </c>
      <c r="F578">
        <v>427.21</v>
      </c>
      <c r="G578">
        <v>427.21</v>
      </c>
      <c r="H578">
        <v>264.87</v>
      </c>
      <c r="I578">
        <v>427.20999999999901</v>
      </c>
      <c r="J578">
        <v>37149</v>
      </c>
      <c r="K578">
        <v>555.37</v>
      </c>
      <c r="L578" t="s">
        <v>18248</v>
      </c>
      <c r="M578" t="s">
        <v>18249</v>
      </c>
      <c r="O578" t="s">
        <v>74</v>
      </c>
      <c r="P578" t="s">
        <v>137</v>
      </c>
      <c r="Q578" t="s">
        <v>4980</v>
      </c>
      <c r="R578" t="s">
        <v>9932</v>
      </c>
      <c r="S578" t="s">
        <v>81</v>
      </c>
      <c r="T578" t="s">
        <v>80</v>
      </c>
      <c r="U578" t="s">
        <v>82</v>
      </c>
      <c r="V578" t="s">
        <v>79</v>
      </c>
    </row>
    <row r="579" spans="1:22" hidden="1" x14ac:dyDescent="0.2">
      <c r="A579" t="s">
        <v>18278</v>
      </c>
      <c r="B579" t="s">
        <v>133</v>
      </c>
      <c r="C579">
        <v>36</v>
      </c>
      <c r="D579" t="s">
        <v>98</v>
      </c>
      <c r="E579">
        <v>286.42</v>
      </c>
      <c r="F579">
        <v>329.38</v>
      </c>
      <c r="G579">
        <v>329.38</v>
      </c>
      <c r="H579">
        <v>204.22</v>
      </c>
      <c r="I579">
        <v>329.38</v>
      </c>
      <c r="J579">
        <v>28642</v>
      </c>
      <c r="K579">
        <v>428.19</v>
      </c>
      <c r="L579" t="s">
        <v>18248</v>
      </c>
      <c r="M579" t="s">
        <v>18249</v>
      </c>
      <c r="O579" t="s">
        <v>74</v>
      </c>
      <c r="P579" t="s">
        <v>137</v>
      </c>
      <c r="Q579" t="s">
        <v>4980</v>
      </c>
      <c r="R579" t="s">
        <v>9932</v>
      </c>
      <c r="S579" t="s">
        <v>81</v>
      </c>
      <c r="T579" t="s">
        <v>80</v>
      </c>
      <c r="U579" t="s">
        <v>82</v>
      </c>
      <c r="V579" t="s">
        <v>79</v>
      </c>
    </row>
    <row r="580" spans="1:22" hidden="1" x14ac:dyDescent="0.2">
      <c r="A580" t="s">
        <v>18276</v>
      </c>
      <c r="B580" t="s">
        <v>133</v>
      </c>
      <c r="C580">
        <v>36</v>
      </c>
      <c r="D580" t="s">
        <v>94</v>
      </c>
      <c r="E580">
        <v>359.42</v>
      </c>
      <c r="F580">
        <v>413.33</v>
      </c>
      <c r="G580">
        <v>413.33</v>
      </c>
      <c r="H580">
        <v>256.26</v>
      </c>
      <c r="I580">
        <v>413.32999999999902</v>
      </c>
      <c r="J580">
        <v>35942</v>
      </c>
      <c r="K580">
        <v>537.33000000000004</v>
      </c>
      <c r="L580" t="s">
        <v>18248</v>
      </c>
      <c r="M580" t="s">
        <v>18249</v>
      </c>
      <c r="O580" t="s">
        <v>74</v>
      </c>
      <c r="P580" t="s">
        <v>137</v>
      </c>
      <c r="Q580" t="s">
        <v>4980</v>
      </c>
      <c r="R580" t="s">
        <v>9932</v>
      </c>
      <c r="S580" t="s">
        <v>81</v>
      </c>
      <c r="T580" t="s">
        <v>80</v>
      </c>
      <c r="U580" t="s">
        <v>82</v>
      </c>
      <c r="V580" t="s">
        <v>79</v>
      </c>
    </row>
    <row r="581" spans="1:22" hidden="1" x14ac:dyDescent="0.2">
      <c r="A581" t="s">
        <v>27658</v>
      </c>
      <c r="B581" t="s">
        <v>151</v>
      </c>
      <c r="C581">
        <v>12</v>
      </c>
      <c r="D581" t="s">
        <v>5533</v>
      </c>
      <c r="E581">
        <v>20000</v>
      </c>
      <c r="F581">
        <v>20000</v>
      </c>
      <c r="G581">
        <v>20000</v>
      </c>
      <c r="H581">
        <v>12400</v>
      </c>
      <c r="I581">
        <v>20000</v>
      </c>
      <c r="J581">
        <v>2000000</v>
      </c>
      <c r="K581">
        <v>26000</v>
      </c>
      <c r="L581" t="s">
        <v>27659</v>
      </c>
      <c r="M581" t="s">
        <v>27660</v>
      </c>
      <c r="O581" t="s">
        <v>155</v>
      </c>
      <c r="P581" t="s">
        <v>25888</v>
      </c>
      <c r="Q581" t="s">
        <v>27611</v>
      </c>
      <c r="R581" t="s">
        <v>12841</v>
      </c>
      <c r="U581" t="s">
        <v>27612</v>
      </c>
      <c r="V581" t="s">
        <v>79</v>
      </c>
    </row>
    <row r="582" spans="1:22" hidden="1" x14ac:dyDescent="0.2">
      <c r="A582" t="s">
        <v>18564</v>
      </c>
      <c r="B582" t="s">
        <v>5340</v>
      </c>
      <c r="C582">
        <v>12</v>
      </c>
      <c r="D582" t="s">
        <v>5343</v>
      </c>
      <c r="E582">
        <v>44250</v>
      </c>
      <c r="F582">
        <v>44250</v>
      </c>
      <c r="G582">
        <v>44250</v>
      </c>
      <c r="H582">
        <v>27435</v>
      </c>
      <c r="I582">
        <v>44250</v>
      </c>
      <c r="J582">
        <v>4425000</v>
      </c>
      <c r="K582">
        <v>57525</v>
      </c>
      <c r="L582" t="s">
        <v>18565</v>
      </c>
      <c r="M582" t="s">
        <v>18566</v>
      </c>
      <c r="O582" t="s">
        <v>5345</v>
      </c>
      <c r="P582" t="s">
        <v>27615</v>
      </c>
      <c r="Q582" t="s">
        <v>18551</v>
      </c>
      <c r="R582" t="s">
        <v>5347</v>
      </c>
      <c r="U582" t="s">
        <v>27612</v>
      </c>
      <c r="V582" t="s">
        <v>79</v>
      </c>
    </row>
    <row r="583" spans="1:22" hidden="1" x14ac:dyDescent="0.2">
      <c r="A583" t="s">
        <v>18580</v>
      </c>
      <c r="B583" t="s">
        <v>5340</v>
      </c>
      <c r="C583">
        <v>12</v>
      </c>
      <c r="D583" t="s">
        <v>5343</v>
      </c>
      <c r="E583">
        <v>450</v>
      </c>
      <c r="F583">
        <v>450</v>
      </c>
      <c r="G583">
        <v>450</v>
      </c>
      <c r="H583">
        <v>279</v>
      </c>
      <c r="I583">
        <v>450</v>
      </c>
      <c r="J583">
        <v>45000</v>
      </c>
      <c r="K583">
        <v>585</v>
      </c>
      <c r="L583" t="s">
        <v>18581</v>
      </c>
      <c r="M583" t="s">
        <v>18581</v>
      </c>
      <c r="O583" t="s">
        <v>5345</v>
      </c>
      <c r="P583" t="s">
        <v>27615</v>
      </c>
      <c r="Q583" t="s">
        <v>13630</v>
      </c>
      <c r="R583" t="s">
        <v>13630</v>
      </c>
      <c r="U583" t="s">
        <v>27612</v>
      </c>
      <c r="V583" t="s">
        <v>79</v>
      </c>
    </row>
    <row r="584" spans="1:22" hidden="1" x14ac:dyDescent="0.2">
      <c r="A584" t="s">
        <v>27661</v>
      </c>
      <c r="B584" t="s">
        <v>151</v>
      </c>
      <c r="C584">
        <v>12</v>
      </c>
      <c r="D584" t="s">
        <v>5533</v>
      </c>
      <c r="E584">
        <v>2400</v>
      </c>
      <c r="F584">
        <v>2400</v>
      </c>
      <c r="G584">
        <v>2400</v>
      </c>
      <c r="H584">
        <v>1488</v>
      </c>
      <c r="I584">
        <v>2400</v>
      </c>
      <c r="J584">
        <v>240000</v>
      </c>
      <c r="K584">
        <v>3120</v>
      </c>
      <c r="L584" t="s">
        <v>27662</v>
      </c>
      <c r="M584" t="s">
        <v>27663</v>
      </c>
      <c r="O584" t="s">
        <v>155</v>
      </c>
      <c r="P584" t="s">
        <v>25888</v>
      </c>
      <c r="Q584" t="s">
        <v>27664</v>
      </c>
      <c r="R584" t="s">
        <v>27665</v>
      </c>
      <c r="U584" t="s">
        <v>27612</v>
      </c>
      <c r="V584" t="s">
        <v>79</v>
      </c>
    </row>
    <row r="585" spans="1:22" hidden="1" x14ac:dyDescent="0.2">
      <c r="A585" t="s">
        <v>27666</v>
      </c>
      <c r="B585" t="s">
        <v>151</v>
      </c>
      <c r="C585">
        <v>12</v>
      </c>
      <c r="D585" t="s">
        <v>5533</v>
      </c>
      <c r="E585">
        <v>2400</v>
      </c>
      <c r="F585">
        <v>2400</v>
      </c>
      <c r="G585">
        <v>2400</v>
      </c>
      <c r="H585">
        <v>1488</v>
      </c>
      <c r="I585">
        <v>2400</v>
      </c>
      <c r="J585">
        <v>240000</v>
      </c>
      <c r="K585">
        <v>3120</v>
      </c>
      <c r="L585" t="s">
        <v>27667</v>
      </c>
      <c r="M585" t="s">
        <v>27668</v>
      </c>
      <c r="O585" t="s">
        <v>155</v>
      </c>
      <c r="P585" t="s">
        <v>25888</v>
      </c>
      <c r="Q585" t="s">
        <v>27664</v>
      </c>
      <c r="R585" t="s">
        <v>27665</v>
      </c>
      <c r="U585" t="s">
        <v>27612</v>
      </c>
      <c r="V585" t="s">
        <v>79</v>
      </c>
    </row>
    <row r="586" spans="1:22" hidden="1" x14ac:dyDescent="0.2">
      <c r="A586" t="s">
        <v>18709</v>
      </c>
      <c r="B586" t="s">
        <v>151</v>
      </c>
      <c r="C586">
        <v>12</v>
      </c>
      <c r="D586" t="s">
        <v>18688</v>
      </c>
      <c r="E586">
        <v>3000</v>
      </c>
      <c r="F586">
        <v>3000</v>
      </c>
      <c r="G586">
        <v>3450</v>
      </c>
      <c r="H586">
        <v>1860</v>
      </c>
      <c r="I586">
        <v>3000</v>
      </c>
      <c r="J586">
        <v>300000</v>
      </c>
      <c r="K586">
        <v>3900</v>
      </c>
      <c r="L586" t="s">
        <v>18706</v>
      </c>
      <c r="M586" t="s">
        <v>18707</v>
      </c>
      <c r="O586" t="s">
        <v>155</v>
      </c>
      <c r="P586" t="s">
        <v>25888</v>
      </c>
      <c r="Q586" t="s">
        <v>27611</v>
      </c>
      <c r="R586" t="s">
        <v>12841</v>
      </c>
      <c r="U586" t="s">
        <v>27612</v>
      </c>
      <c r="V586" t="s">
        <v>79</v>
      </c>
    </row>
    <row r="587" spans="1:22" hidden="1" x14ac:dyDescent="0.2">
      <c r="A587" t="s">
        <v>18710</v>
      </c>
      <c r="B587" t="s">
        <v>151</v>
      </c>
      <c r="C587">
        <v>12</v>
      </c>
      <c r="D587" t="s">
        <v>18711</v>
      </c>
      <c r="E587">
        <v>4000</v>
      </c>
      <c r="F587">
        <v>4000</v>
      </c>
      <c r="G587">
        <v>4600</v>
      </c>
      <c r="H587">
        <v>2480</v>
      </c>
      <c r="I587">
        <v>4000</v>
      </c>
      <c r="J587">
        <v>400000</v>
      </c>
      <c r="K587">
        <v>5200</v>
      </c>
      <c r="L587" t="s">
        <v>18706</v>
      </c>
      <c r="M587" t="s">
        <v>18707</v>
      </c>
      <c r="O587" t="s">
        <v>155</v>
      </c>
      <c r="P587" t="s">
        <v>25888</v>
      </c>
      <c r="Q587" t="s">
        <v>27611</v>
      </c>
      <c r="R587" t="s">
        <v>12841</v>
      </c>
      <c r="U587" t="s">
        <v>27612</v>
      </c>
      <c r="V587" t="s">
        <v>79</v>
      </c>
    </row>
    <row r="588" spans="1:22" hidden="1" x14ac:dyDescent="0.2">
      <c r="A588" t="s">
        <v>18705</v>
      </c>
      <c r="B588" t="s">
        <v>151</v>
      </c>
      <c r="C588">
        <v>12</v>
      </c>
      <c r="D588" t="s">
        <v>18685</v>
      </c>
      <c r="E588">
        <v>2000</v>
      </c>
      <c r="F588">
        <v>2000</v>
      </c>
      <c r="G588">
        <v>2300</v>
      </c>
      <c r="H588">
        <v>1240</v>
      </c>
      <c r="I588">
        <v>2300</v>
      </c>
      <c r="J588">
        <v>200000</v>
      </c>
      <c r="K588">
        <v>2600</v>
      </c>
      <c r="L588" t="s">
        <v>18706</v>
      </c>
      <c r="M588" t="s">
        <v>18707</v>
      </c>
      <c r="O588" t="s">
        <v>155</v>
      </c>
      <c r="P588" t="s">
        <v>25888</v>
      </c>
      <c r="Q588" t="s">
        <v>27611</v>
      </c>
      <c r="R588" t="s">
        <v>12841</v>
      </c>
      <c r="U588" t="s">
        <v>27612</v>
      </c>
      <c r="V588" t="s">
        <v>79</v>
      </c>
    </row>
    <row r="589" spans="1:22" hidden="1" x14ac:dyDescent="0.2">
      <c r="A589" t="s">
        <v>19149</v>
      </c>
      <c r="B589" t="s">
        <v>151</v>
      </c>
      <c r="C589">
        <v>12</v>
      </c>
      <c r="D589" t="s">
        <v>170</v>
      </c>
      <c r="E589">
        <v>266666.67</v>
      </c>
      <c r="F589">
        <v>266666.67</v>
      </c>
      <c r="G589">
        <v>266666.67</v>
      </c>
      <c r="H589">
        <v>165333.34</v>
      </c>
      <c r="I589">
        <v>187413.34</v>
      </c>
      <c r="J589">
        <v>26666667</v>
      </c>
      <c r="K589">
        <v>346666.67</v>
      </c>
      <c r="L589" t="s">
        <v>19107</v>
      </c>
      <c r="M589" t="s">
        <v>19107</v>
      </c>
      <c r="O589" t="s">
        <v>155</v>
      </c>
      <c r="P589" t="s">
        <v>156</v>
      </c>
      <c r="Q589" t="s">
        <v>19108</v>
      </c>
      <c r="R589" t="s">
        <v>157</v>
      </c>
      <c r="U589" t="s">
        <v>27612</v>
      </c>
      <c r="V589" t="s">
        <v>79</v>
      </c>
    </row>
    <row r="590" spans="1:22" hidden="1" x14ac:dyDescent="0.2">
      <c r="A590" t="s">
        <v>19150</v>
      </c>
      <c r="B590" t="s">
        <v>151</v>
      </c>
      <c r="C590">
        <v>24</v>
      </c>
      <c r="D590" t="s">
        <v>19099</v>
      </c>
      <c r="E590">
        <v>266666.67</v>
      </c>
      <c r="F590">
        <v>266666.67</v>
      </c>
      <c r="G590">
        <v>266666.67</v>
      </c>
      <c r="H590">
        <v>165333.34</v>
      </c>
      <c r="I590">
        <v>187413.34</v>
      </c>
      <c r="J590">
        <v>26666667</v>
      </c>
      <c r="K590">
        <v>346666.67</v>
      </c>
      <c r="L590" t="s">
        <v>19107</v>
      </c>
      <c r="M590" t="s">
        <v>19107</v>
      </c>
      <c r="O590" t="s">
        <v>155</v>
      </c>
      <c r="P590" t="s">
        <v>156</v>
      </c>
      <c r="Q590" t="s">
        <v>19108</v>
      </c>
      <c r="R590" t="s">
        <v>157</v>
      </c>
      <c r="U590" t="s">
        <v>27612</v>
      </c>
      <c r="V590" t="s">
        <v>79</v>
      </c>
    </row>
    <row r="591" spans="1:22" hidden="1" x14ac:dyDescent="0.2">
      <c r="A591" t="s">
        <v>19152</v>
      </c>
      <c r="B591" t="s">
        <v>151</v>
      </c>
      <c r="C591">
        <v>36</v>
      </c>
      <c r="D591" t="s">
        <v>19099</v>
      </c>
      <c r="E591">
        <v>400000</v>
      </c>
      <c r="F591">
        <v>400000</v>
      </c>
      <c r="G591">
        <v>400000</v>
      </c>
      <c r="H591">
        <v>248000</v>
      </c>
      <c r="I591">
        <v>281120</v>
      </c>
      <c r="J591">
        <v>40000000</v>
      </c>
      <c r="K591">
        <v>520000</v>
      </c>
      <c r="L591" t="s">
        <v>19107</v>
      </c>
      <c r="M591" t="s">
        <v>19107</v>
      </c>
      <c r="O591" t="s">
        <v>155</v>
      </c>
      <c r="P591" t="s">
        <v>156</v>
      </c>
      <c r="Q591" t="s">
        <v>19108</v>
      </c>
      <c r="R591" t="s">
        <v>157</v>
      </c>
      <c r="U591" t="s">
        <v>27612</v>
      </c>
      <c r="V591" t="s">
        <v>79</v>
      </c>
    </row>
    <row r="592" spans="1:22" hidden="1" x14ac:dyDescent="0.2">
      <c r="A592" t="s">
        <v>18801</v>
      </c>
      <c r="B592" t="s">
        <v>151</v>
      </c>
      <c r="C592">
        <v>12</v>
      </c>
      <c r="D592" t="s">
        <v>5533</v>
      </c>
      <c r="E592">
        <v>500000</v>
      </c>
      <c r="F592">
        <v>500000</v>
      </c>
      <c r="G592">
        <v>500000</v>
      </c>
      <c r="H592">
        <v>310000</v>
      </c>
      <c r="I592">
        <v>500000</v>
      </c>
      <c r="J592">
        <v>50000000</v>
      </c>
      <c r="K592">
        <v>650000</v>
      </c>
      <c r="L592" t="s">
        <v>18802</v>
      </c>
      <c r="M592" t="s">
        <v>18803</v>
      </c>
      <c r="O592" t="s">
        <v>155</v>
      </c>
      <c r="P592" t="s">
        <v>156</v>
      </c>
      <c r="Q592" t="s">
        <v>18570</v>
      </c>
      <c r="R592" t="s">
        <v>16359</v>
      </c>
      <c r="U592" t="s">
        <v>27612</v>
      </c>
      <c r="V592" t="s">
        <v>79</v>
      </c>
    </row>
    <row r="593" spans="1:22" hidden="1" x14ac:dyDescent="0.2">
      <c r="A593" t="s">
        <v>27669</v>
      </c>
      <c r="B593" t="s">
        <v>151</v>
      </c>
      <c r="C593">
        <v>12</v>
      </c>
      <c r="D593" t="s">
        <v>5343</v>
      </c>
      <c r="E593" t="s">
        <v>27670</v>
      </c>
      <c r="F593" t="s">
        <v>27670</v>
      </c>
      <c r="G593">
        <v>702800</v>
      </c>
      <c r="H593">
        <v>620000</v>
      </c>
      <c r="I593" t="s">
        <v>27670</v>
      </c>
      <c r="J593" t="s">
        <v>27670</v>
      </c>
      <c r="K593" t="s">
        <v>27670</v>
      </c>
      <c r="L593" t="s">
        <v>27671</v>
      </c>
      <c r="M593" t="s">
        <v>27671</v>
      </c>
      <c r="O593" t="s">
        <v>155</v>
      </c>
      <c r="P593" t="s">
        <v>25888</v>
      </c>
      <c r="Q593" t="s">
        <v>27611</v>
      </c>
      <c r="R593" t="s">
        <v>12841</v>
      </c>
      <c r="U593" t="s">
        <v>27612</v>
      </c>
      <c r="V593" t="s">
        <v>79</v>
      </c>
    </row>
    <row r="594" spans="1:22" hidden="1" x14ac:dyDescent="0.2">
      <c r="A594" t="s">
        <v>27672</v>
      </c>
      <c r="B594" t="s">
        <v>151</v>
      </c>
      <c r="C594">
        <v>12</v>
      </c>
      <c r="D594" t="s">
        <v>5533</v>
      </c>
      <c r="E594">
        <v>2000</v>
      </c>
      <c r="F594">
        <v>2000</v>
      </c>
      <c r="G594">
        <v>2000</v>
      </c>
      <c r="H594">
        <v>1240</v>
      </c>
      <c r="I594">
        <v>2000</v>
      </c>
      <c r="J594">
        <v>200000</v>
      </c>
      <c r="K594">
        <v>2600</v>
      </c>
      <c r="L594" t="s">
        <v>27673</v>
      </c>
      <c r="M594" t="s">
        <v>27673</v>
      </c>
      <c r="O594" t="s">
        <v>155</v>
      </c>
      <c r="P594" t="s">
        <v>25888</v>
      </c>
      <c r="Q594" t="s">
        <v>11039</v>
      </c>
      <c r="R594" t="s">
        <v>12841</v>
      </c>
      <c r="U594" t="s">
        <v>27612</v>
      </c>
      <c r="V594" t="s">
        <v>79</v>
      </c>
    </row>
    <row r="595" spans="1:22" hidden="1" x14ac:dyDescent="0.2">
      <c r="A595" t="s">
        <v>27674</v>
      </c>
      <c r="B595" t="s">
        <v>151</v>
      </c>
      <c r="C595">
        <v>12</v>
      </c>
      <c r="D595" t="s">
        <v>6003</v>
      </c>
      <c r="E595">
        <v>175</v>
      </c>
      <c r="F595">
        <v>350</v>
      </c>
      <c r="G595">
        <v>350</v>
      </c>
      <c r="H595">
        <v>217</v>
      </c>
      <c r="I595">
        <v>350</v>
      </c>
      <c r="J595">
        <v>17500</v>
      </c>
      <c r="K595">
        <v>455</v>
      </c>
      <c r="L595" t="s">
        <v>27675</v>
      </c>
      <c r="M595" t="s">
        <v>27674</v>
      </c>
      <c r="O595" t="s">
        <v>155</v>
      </c>
      <c r="P595" t="s">
        <v>25888</v>
      </c>
      <c r="Q595" t="s">
        <v>27676</v>
      </c>
      <c r="R595" t="s">
        <v>12841</v>
      </c>
      <c r="U595" t="s">
        <v>27612</v>
      </c>
      <c r="V595" t="s">
        <v>79</v>
      </c>
    </row>
    <row r="596" spans="1:22" hidden="1" x14ac:dyDescent="0.2">
      <c r="A596" t="s">
        <v>18932</v>
      </c>
      <c r="B596" t="s">
        <v>133</v>
      </c>
      <c r="C596">
        <v>36</v>
      </c>
      <c r="D596" t="s">
        <v>86</v>
      </c>
      <c r="E596">
        <v>225000</v>
      </c>
      <c r="F596">
        <v>258750</v>
      </c>
      <c r="G596">
        <v>258750</v>
      </c>
      <c r="H596">
        <v>160425</v>
      </c>
      <c r="I596">
        <v>225000</v>
      </c>
      <c r="J596">
        <v>22500000</v>
      </c>
      <c r="K596">
        <v>336375</v>
      </c>
      <c r="L596" t="s">
        <v>18523</v>
      </c>
      <c r="M596" t="s">
        <v>18925</v>
      </c>
      <c r="O596" t="s">
        <v>74</v>
      </c>
      <c r="P596" t="s">
        <v>137</v>
      </c>
      <c r="Q596" t="s">
        <v>18525</v>
      </c>
      <c r="R596" t="s">
        <v>139</v>
      </c>
      <c r="S596" t="s">
        <v>81</v>
      </c>
      <c r="T596" t="s">
        <v>80</v>
      </c>
      <c r="U596" t="s">
        <v>82</v>
      </c>
      <c r="V596" t="s">
        <v>79</v>
      </c>
    </row>
    <row r="597" spans="1:22" hidden="1" x14ac:dyDescent="0.2">
      <c r="A597" t="s">
        <v>18933</v>
      </c>
      <c r="B597" t="s">
        <v>133</v>
      </c>
      <c r="C597">
        <v>36</v>
      </c>
      <c r="D597" t="s">
        <v>109</v>
      </c>
      <c r="E597">
        <v>300000</v>
      </c>
      <c r="F597">
        <v>345000</v>
      </c>
      <c r="G597">
        <v>345000</v>
      </c>
      <c r="H597">
        <v>213900</v>
      </c>
      <c r="I597">
        <v>300000</v>
      </c>
      <c r="J597">
        <v>30000000</v>
      </c>
      <c r="K597">
        <v>448500</v>
      </c>
      <c r="L597" t="s">
        <v>18523</v>
      </c>
      <c r="M597" t="s">
        <v>18925</v>
      </c>
      <c r="O597" t="s">
        <v>74</v>
      </c>
      <c r="P597" t="s">
        <v>137</v>
      </c>
      <c r="Q597" t="s">
        <v>18525</v>
      </c>
      <c r="R597" t="s">
        <v>139</v>
      </c>
      <c r="S597" t="s">
        <v>81</v>
      </c>
      <c r="T597" t="s">
        <v>80</v>
      </c>
      <c r="U597" t="s">
        <v>82</v>
      </c>
      <c r="V597" t="s">
        <v>79</v>
      </c>
    </row>
    <row r="598" spans="1:22" hidden="1" x14ac:dyDescent="0.2">
      <c r="A598" t="s">
        <v>18927</v>
      </c>
      <c r="B598" t="s">
        <v>133</v>
      </c>
      <c r="C598">
        <v>12</v>
      </c>
      <c r="D598" t="s">
        <v>109</v>
      </c>
      <c r="E598">
        <v>100000</v>
      </c>
      <c r="F598">
        <v>115000</v>
      </c>
      <c r="G598">
        <v>70280</v>
      </c>
      <c r="H598">
        <v>71300</v>
      </c>
      <c r="I598">
        <v>80822</v>
      </c>
      <c r="J598">
        <v>10000000</v>
      </c>
      <c r="K598">
        <v>149500</v>
      </c>
      <c r="L598" t="s">
        <v>18523</v>
      </c>
      <c r="M598" t="s">
        <v>18925</v>
      </c>
      <c r="O598" t="s">
        <v>74</v>
      </c>
      <c r="P598" t="s">
        <v>137</v>
      </c>
      <c r="Q598" t="s">
        <v>18525</v>
      </c>
      <c r="R598" t="s">
        <v>139</v>
      </c>
      <c r="S598" t="s">
        <v>81</v>
      </c>
      <c r="T598" t="s">
        <v>80</v>
      </c>
      <c r="U598" t="s">
        <v>82</v>
      </c>
      <c r="V598" t="s">
        <v>79</v>
      </c>
    </row>
    <row r="599" spans="1:22" hidden="1" x14ac:dyDescent="0.2">
      <c r="A599" t="s">
        <v>18929</v>
      </c>
      <c r="B599" t="s">
        <v>133</v>
      </c>
      <c r="C599">
        <v>24</v>
      </c>
      <c r="D599" t="s">
        <v>86</v>
      </c>
      <c r="E599">
        <v>150000</v>
      </c>
      <c r="F599">
        <v>172500</v>
      </c>
      <c r="G599">
        <v>172500</v>
      </c>
      <c r="H599">
        <v>93000</v>
      </c>
      <c r="I599">
        <v>150000</v>
      </c>
      <c r="J599">
        <v>15000000</v>
      </c>
      <c r="K599">
        <v>224250</v>
      </c>
      <c r="L599" t="s">
        <v>18523</v>
      </c>
      <c r="M599" t="s">
        <v>18925</v>
      </c>
      <c r="O599" t="s">
        <v>74</v>
      </c>
      <c r="P599" t="s">
        <v>137</v>
      </c>
      <c r="Q599" t="s">
        <v>18525</v>
      </c>
      <c r="R599" t="s">
        <v>139</v>
      </c>
      <c r="S599" t="s">
        <v>81</v>
      </c>
      <c r="T599" t="s">
        <v>80</v>
      </c>
      <c r="U599" t="s">
        <v>82</v>
      </c>
      <c r="V599" t="s">
        <v>79</v>
      </c>
    </row>
    <row r="600" spans="1:22" hidden="1" x14ac:dyDescent="0.2">
      <c r="A600" t="s">
        <v>18930</v>
      </c>
      <c r="B600" t="s">
        <v>133</v>
      </c>
      <c r="C600">
        <v>24</v>
      </c>
      <c r="D600" t="s">
        <v>109</v>
      </c>
      <c r="E600">
        <v>200000</v>
      </c>
      <c r="F600">
        <v>230000</v>
      </c>
      <c r="G600">
        <v>230000</v>
      </c>
      <c r="H600">
        <v>142600</v>
      </c>
      <c r="I600">
        <v>200000</v>
      </c>
      <c r="J600">
        <v>20000000</v>
      </c>
      <c r="K600">
        <v>299000</v>
      </c>
      <c r="L600" t="s">
        <v>18523</v>
      </c>
      <c r="M600" t="s">
        <v>18925</v>
      </c>
      <c r="O600" t="s">
        <v>74</v>
      </c>
      <c r="P600" t="s">
        <v>137</v>
      </c>
      <c r="Q600" t="s">
        <v>18525</v>
      </c>
      <c r="R600" t="s">
        <v>139</v>
      </c>
      <c r="S600" t="s">
        <v>81</v>
      </c>
      <c r="T600" t="s">
        <v>80</v>
      </c>
      <c r="U600" t="s">
        <v>82</v>
      </c>
      <c r="V600" t="s">
        <v>79</v>
      </c>
    </row>
    <row r="601" spans="1:22" hidden="1" x14ac:dyDescent="0.2">
      <c r="A601" t="s">
        <v>18931</v>
      </c>
      <c r="B601" t="s">
        <v>133</v>
      </c>
      <c r="C601">
        <v>36</v>
      </c>
      <c r="D601" t="s">
        <v>854</v>
      </c>
      <c r="E601">
        <v>150000</v>
      </c>
      <c r="F601">
        <v>172500</v>
      </c>
      <c r="G601">
        <v>172500</v>
      </c>
      <c r="H601">
        <v>93000</v>
      </c>
      <c r="I601">
        <v>150000</v>
      </c>
      <c r="J601">
        <v>15000000</v>
      </c>
      <c r="K601">
        <v>224250</v>
      </c>
      <c r="L601" t="s">
        <v>18523</v>
      </c>
      <c r="M601" t="s">
        <v>18925</v>
      </c>
      <c r="O601" t="s">
        <v>74</v>
      </c>
      <c r="P601" t="s">
        <v>137</v>
      </c>
      <c r="Q601" t="s">
        <v>18525</v>
      </c>
      <c r="R601" t="s">
        <v>139</v>
      </c>
      <c r="S601" t="s">
        <v>81</v>
      </c>
      <c r="T601" t="s">
        <v>80</v>
      </c>
      <c r="U601" t="s">
        <v>82</v>
      </c>
      <c r="V601" t="s">
        <v>79</v>
      </c>
    </row>
    <row r="602" spans="1:22" hidden="1" x14ac:dyDescent="0.2">
      <c r="A602" t="s">
        <v>18926</v>
      </c>
      <c r="B602" t="s">
        <v>133</v>
      </c>
      <c r="C602">
        <v>12</v>
      </c>
      <c r="D602" t="s">
        <v>86</v>
      </c>
      <c r="E602">
        <v>75000</v>
      </c>
      <c r="F602">
        <v>86250</v>
      </c>
      <c r="G602">
        <v>86250</v>
      </c>
      <c r="H602">
        <v>53475</v>
      </c>
      <c r="I602">
        <v>75000</v>
      </c>
      <c r="J602">
        <v>7500000</v>
      </c>
      <c r="K602">
        <v>97500</v>
      </c>
      <c r="L602" t="s">
        <v>18523</v>
      </c>
      <c r="M602" t="s">
        <v>18925</v>
      </c>
      <c r="O602" t="s">
        <v>74</v>
      </c>
      <c r="P602" t="s">
        <v>137</v>
      </c>
      <c r="Q602" t="s">
        <v>18525</v>
      </c>
      <c r="R602" t="s">
        <v>139</v>
      </c>
      <c r="S602" t="s">
        <v>81</v>
      </c>
      <c r="T602" t="s">
        <v>80</v>
      </c>
      <c r="U602" t="s">
        <v>82</v>
      </c>
      <c r="V602" t="s">
        <v>79</v>
      </c>
    </row>
    <row r="603" spans="1:22" hidden="1" x14ac:dyDescent="0.2">
      <c r="A603" t="s">
        <v>27677</v>
      </c>
      <c r="B603" t="s">
        <v>151</v>
      </c>
      <c r="C603">
        <v>12</v>
      </c>
      <c r="D603" t="s">
        <v>5533</v>
      </c>
      <c r="E603">
        <v>5000</v>
      </c>
      <c r="F603">
        <v>5000</v>
      </c>
      <c r="G603">
        <v>5000</v>
      </c>
      <c r="H603">
        <v>3100</v>
      </c>
      <c r="I603">
        <v>5000</v>
      </c>
      <c r="J603">
        <v>500000</v>
      </c>
      <c r="K603">
        <v>6500</v>
      </c>
      <c r="L603" t="s">
        <v>27678</v>
      </c>
      <c r="M603" t="s">
        <v>27679</v>
      </c>
      <c r="O603" t="s">
        <v>155</v>
      </c>
      <c r="P603" t="s">
        <v>25888</v>
      </c>
      <c r="Q603" t="s">
        <v>27680</v>
      </c>
      <c r="R603" t="s">
        <v>27665</v>
      </c>
      <c r="U603" t="s">
        <v>27612</v>
      </c>
      <c r="V603" t="s">
        <v>79</v>
      </c>
    </row>
    <row r="604" spans="1:22" hidden="1" x14ac:dyDescent="0.2">
      <c r="A604" t="s">
        <v>27681</v>
      </c>
      <c r="B604" t="s">
        <v>151</v>
      </c>
      <c r="C604">
        <v>12</v>
      </c>
      <c r="D604" t="s">
        <v>5533</v>
      </c>
      <c r="E604">
        <v>5000</v>
      </c>
      <c r="F604">
        <v>5000</v>
      </c>
      <c r="G604">
        <v>5000</v>
      </c>
      <c r="H604">
        <v>3100</v>
      </c>
      <c r="I604">
        <v>5000</v>
      </c>
      <c r="J604">
        <v>500000</v>
      </c>
      <c r="K604">
        <v>6500</v>
      </c>
      <c r="L604" t="s">
        <v>27682</v>
      </c>
      <c r="M604" t="s">
        <v>27683</v>
      </c>
      <c r="O604" t="s">
        <v>155</v>
      </c>
      <c r="P604" t="s">
        <v>25888</v>
      </c>
      <c r="Q604" t="s">
        <v>27680</v>
      </c>
      <c r="R604" t="s">
        <v>27665</v>
      </c>
      <c r="U604" t="s">
        <v>27612</v>
      </c>
      <c r="V604" t="s">
        <v>79</v>
      </c>
    </row>
    <row r="605" spans="1:22" hidden="1" x14ac:dyDescent="0.2">
      <c r="A605" t="s">
        <v>27684</v>
      </c>
      <c r="B605" t="s">
        <v>151</v>
      </c>
      <c r="C605">
        <v>24</v>
      </c>
      <c r="D605" t="s">
        <v>27685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 t="s">
        <v>27686</v>
      </c>
      <c r="M605" t="s">
        <v>27687</v>
      </c>
      <c r="O605" t="s">
        <v>155</v>
      </c>
      <c r="P605" t="s">
        <v>25888</v>
      </c>
      <c r="Q605" t="s">
        <v>27688</v>
      </c>
      <c r="R605" t="s">
        <v>157</v>
      </c>
      <c r="U605" t="s">
        <v>27612</v>
      </c>
      <c r="V605" t="s">
        <v>79</v>
      </c>
    </row>
    <row r="606" spans="1:22" hidden="1" x14ac:dyDescent="0.2">
      <c r="A606" t="s">
        <v>12321</v>
      </c>
      <c r="B606" t="s">
        <v>133</v>
      </c>
      <c r="C606">
        <v>12</v>
      </c>
      <c r="D606" t="s">
        <v>188</v>
      </c>
      <c r="E606">
        <v>7.8</v>
      </c>
      <c r="F606">
        <v>7.8</v>
      </c>
      <c r="G606">
        <v>7.8</v>
      </c>
      <c r="H606">
        <v>4.84</v>
      </c>
      <c r="I606">
        <v>7.7999999999999901</v>
      </c>
      <c r="J606">
        <v>780</v>
      </c>
      <c r="K606">
        <v>10.14</v>
      </c>
      <c r="L606" t="s">
        <v>12313</v>
      </c>
      <c r="M606" t="s">
        <v>12314</v>
      </c>
      <c r="O606" t="s">
        <v>74</v>
      </c>
      <c r="P606" t="s">
        <v>25956</v>
      </c>
      <c r="Q606" t="s">
        <v>12315</v>
      </c>
      <c r="R606" t="s">
        <v>77</v>
      </c>
      <c r="U606" t="s">
        <v>82</v>
      </c>
      <c r="V606" t="s">
        <v>79</v>
      </c>
    </row>
    <row r="607" spans="1:22" hidden="1" x14ac:dyDescent="0.2">
      <c r="A607" t="s">
        <v>12326</v>
      </c>
      <c r="B607" t="s">
        <v>133</v>
      </c>
      <c r="C607">
        <v>12</v>
      </c>
      <c r="D607" t="s">
        <v>102</v>
      </c>
      <c r="E607">
        <v>3.75</v>
      </c>
      <c r="F607">
        <v>3.75</v>
      </c>
      <c r="G607">
        <v>3.75</v>
      </c>
      <c r="H607">
        <v>2.33</v>
      </c>
      <c r="I607">
        <v>3.75</v>
      </c>
      <c r="J607">
        <v>375</v>
      </c>
      <c r="K607">
        <v>4.88</v>
      </c>
      <c r="L607" t="s">
        <v>12313</v>
      </c>
      <c r="M607" t="s">
        <v>12314</v>
      </c>
      <c r="O607" t="s">
        <v>74</v>
      </c>
      <c r="P607" t="s">
        <v>25956</v>
      </c>
      <c r="Q607" t="s">
        <v>12315</v>
      </c>
      <c r="R607" t="s">
        <v>77</v>
      </c>
      <c r="U607" t="s">
        <v>82</v>
      </c>
      <c r="V607" t="s">
        <v>79</v>
      </c>
    </row>
    <row r="608" spans="1:22" hidden="1" x14ac:dyDescent="0.2">
      <c r="A608" t="s">
        <v>19117</v>
      </c>
      <c r="B608" t="s">
        <v>151</v>
      </c>
      <c r="C608">
        <v>36</v>
      </c>
      <c r="D608" t="s">
        <v>6003</v>
      </c>
      <c r="E608" t="s">
        <v>27649</v>
      </c>
      <c r="F608" t="s">
        <v>27649</v>
      </c>
      <c r="G608" t="s">
        <v>27649</v>
      </c>
      <c r="H608" t="s">
        <v>27649</v>
      </c>
      <c r="I608" t="s">
        <v>27649</v>
      </c>
      <c r="J608" t="s">
        <v>27649</v>
      </c>
      <c r="K608" t="s">
        <v>27649</v>
      </c>
      <c r="L608" t="s">
        <v>19115</v>
      </c>
      <c r="M608" t="s">
        <v>19115</v>
      </c>
      <c r="O608" t="s">
        <v>155</v>
      </c>
      <c r="P608" t="s">
        <v>25829</v>
      </c>
      <c r="Q608" t="s">
        <v>5427</v>
      </c>
      <c r="R608" t="s">
        <v>157</v>
      </c>
      <c r="U608" t="s">
        <v>82</v>
      </c>
      <c r="V608" t="s">
        <v>79</v>
      </c>
    </row>
    <row r="609" spans="1:22" hidden="1" x14ac:dyDescent="0.2">
      <c r="A609" t="s">
        <v>8346</v>
      </c>
      <c r="B609" t="s">
        <v>133</v>
      </c>
      <c r="C609">
        <v>12</v>
      </c>
      <c r="D609" t="s">
        <v>84</v>
      </c>
      <c r="E609">
        <v>33600</v>
      </c>
      <c r="F609">
        <v>33600</v>
      </c>
      <c r="G609">
        <v>23614.0799999999</v>
      </c>
      <c r="H609">
        <v>20832</v>
      </c>
      <c r="I609">
        <v>33600</v>
      </c>
      <c r="J609">
        <v>3360000</v>
      </c>
      <c r="K609">
        <v>43680</v>
      </c>
      <c r="L609" t="s">
        <v>8345</v>
      </c>
      <c r="M609" t="s">
        <v>8345</v>
      </c>
      <c r="O609" t="s">
        <v>175</v>
      </c>
      <c r="P609" t="s">
        <v>137</v>
      </c>
      <c r="Q609" t="s">
        <v>5267</v>
      </c>
      <c r="R609" t="s">
        <v>139</v>
      </c>
      <c r="S609" t="s">
        <v>81</v>
      </c>
      <c r="T609" t="s">
        <v>80</v>
      </c>
      <c r="U609" t="s">
        <v>82</v>
      </c>
      <c r="V609" t="s">
        <v>79</v>
      </c>
    </row>
    <row r="610" spans="1:22" hidden="1" x14ac:dyDescent="0.2">
      <c r="A610" t="s">
        <v>12947</v>
      </c>
      <c r="B610" t="s">
        <v>69</v>
      </c>
      <c r="C610">
        <v>12</v>
      </c>
      <c r="D610" t="s">
        <v>12960</v>
      </c>
      <c r="E610">
        <v>27</v>
      </c>
      <c r="F610">
        <v>27</v>
      </c>
      <c r="G610">
        <v>27</v>
      </c>
      <c r="H610">
        <v>16.739999999999998</v>
      </c>
      <c r="I610">
        <v>27</v>
      </c>
      <c r="J610">
        <v>2700</v>
      </c>
      <c r="K610">
        <v>35.1</v>
      </c>
      <c r="L610" t="s">
        <v>12934</v>
      </c>
      <c r="M610" t="s">
        <v>12934</v>
      </c>
      <c r="O610" t="s">
        <v>74</v>
      </c>
      <c r="P610" t="s">
        <v>18833</v>
      </c>
      <c r="Q610" t="s">
        <v>12935</v>
      </c>
      <c r="R610" t="s">
        <v>77</v>
      </c>
      <c r="S610" t="s">
        <v>81</v>
      </c>
      <c r="T610" t="s">
        <v>80</v>
      </c>
      <c r="U610" t="s">
        <v>27612</v>
      </c>
      <c r="V610" t="s">
        <v>79</v>
      </c>
    </row>
    <row r="611" spans="1:22" hidden="1" x14ac:dyDescent="0.2">
      <c r="A611" t="s">
        <v>8459</v>
      </c>
      <c r="B611" t="s">
        <v>133</v>
      </c>
      <c r="C611">
        <v>36</v>
      </c>
      <c r="D611" t="s">
        <v>96</v>
      </c>
      <c r="E611">
        <v>66.959999999999994</v>
      </c>
      <c r="F611">
        <v>66.959999999999894</v>
      </c>
      <c r="G611">
        <v>47.06</v>
      </c>
      <c r="H611">
        <v>41.519999999999897</v>
      </c>
      <c r="I611">
        <v>66.959999999999894</v>
      </c>
      <c r="J611">
        <v>6696</v>
      </c>
      <c r="K611">
        <v>87.049999999999898</v>
      </c>
      <c r="L611" t="s">
        <v>8425</v>
      </c>
      <c r="M611" t="s">
        <v>8425</v>
      </c>
      <c r="O611" t="s">
        <v>175</v>
      </c>
      <c r="P611" t="s">
        <v>137</v>
      </c>
      <c r="Q611" t="s">
        <v>5267</v>
      </c>
      <c r="R611" t="s">
        <v>139</v>
      </c>
      <c r="S611" t="s">
        <v>81</v>
      </c>
      <c r="T611" t="s">
        <v>80</v>
      </c>
      <c r="U611" t="s">
        <v>82</v>
      </c>
      <c r="V611" t="s">
        <v>79</v>
      </c>
    </row>
    <row r="612" spans="1:22" hidden="1" x14ac:dyDescent="0.2">
      <c r="A612" t="s">
        <v>8372</v>
      </c>
      <c r="B612" t="s">
        <v>133</v>
      </c>
      <c r="C612">
        <v>36</v>
      </c>
      <c r="D612" t="s">
        <v>84</v>
      </c>
      <c r="E612">
        <v>90720</v>
      </c>
      <c r="F612">
        <v>90720</v>
      </c>
      <c r="G612">
        <v>63758.019999999902</v>
      </c>
      <c r="H612">
        <v>56246.400000000001</v>
      </c>
      <c r="I612">
        <v>90720</v>
      </c>
      <c r="J612">
        <v>9072000</v>
      </c>
      <c r="K612">
        <v>117936</v>
      </c>
      <c r="L612" t="s">
        <v>8345</v>
      </c>
      <c r="M612" t="s">
        <v>8345</v>
      </c>
      <c r="O612" t="s">
        <v>175</v>
      </c>
      <c r="P612" t="s">
        <v>137</v>
      </c>
      <c r="Q612" t="s">
        <v>5267</v>
      </c>
      <c r="R612" t="s">
        <v>139</v>
      </c>
      <c r="S612" t="s">
        <v>81</v>
      </c>
      <c r="T612" t="s">
        <v>80</v>
      </c>
      <c r="U612" t="s">
        <v>82</v>
      </c>
      <c r="V612" t="s">
        <v>79</v>
      </c>
    </row>
    <row r="613" spans="1:22" hidden="1" x14ac:dyDescent="0.2">
      <c r="A613" t="s">
        <v>8378</v>
      </c>
      <c r="B613" t="s">
        <v>133</v>
      </c>
      <c r="C613">
        <v>36</v>
      </c>
      <c r="D613" t="s">
        <v>94</v>
      </c>
      <c r="E613">
        <v>75.599999999999994</v>
      </c>
      <c r="F613">
        <v>75.599999999999895</v>
      </c>
      <c r="G613">
        <v>53.129999999999903</v>
      </c>
      <c r="H613">
        <v>46.869999999999898</v>
      </c>
      <c r="I613">
        <v>75.599999999999895</v>
      </c>
      <c r="J613">
        <v>7560</v>
      </c>
      <c r="K613">
        <v>98.28</v>
      </c>
      <c r="L613" t="s">
        <v>8345</v>
      </c>
      <c r="M613" t="s">
        <v>8345</v>
      </c>
      <c r="O613" t="s">
        <v>175</v>
      </c>
      <c r="P613" t="s">
        <v>137</v>
      </c>
      <c r="Q613" t="s">
        <v>5267</v>
      </c>
      <c r="R613" t="s">
        <v>139</v>
      </c>
      <c r="S613" t="s">
        <v>81</v>
      </c>
      <c r="T613" t="s">
        <v>80</v>
      </c>
      <c r="U613" t="s">
        <v>82</v>
      </c>
      <c r="V613" t="s">
        <v>79</v>
      </c>
    </row>
    <row r="614" spans="1:22" hidden="1" x14ac:dyDescent="0.2">
      <c r="A614" t="s">
        <v>8435</v>
      </c>
      <c r="B614" t="s">
        <v>133</v>
      </c>
      <c r="C614">
        <v>12</v>
      </c>
      <c r="D614" t="s">
        <v>100</v>
      </c>
      <c r="E614">
        <v>19.2</v>
      </c>
      <c r="F614">
        <v>19.1999999999999</v>
      </c>
      <c r="G614">
        <v>13.49</v>
      </c>
      <c r="H614">
        <v>11.9</v>
      </c>
      <c r="I614">
        <v>19.1999999999999</v>
      </c>
      <c r="J614">
        <v>1920</v>
      </c>
      <c r="K614">
        <v>24.96</v>
      </c>
      <c r="L614" t="s">
        <v>8425</v>
      </c>
      <c r="M614" t="s">
        <v>8425</v>
      </c>
      <c r="O614" t="s">
        <v>175</v>
      </c>
      <c r="P614" t="s">
        <v>137</v>
      </c>
      <c r="Q614" t="s">
        <v>5267</v>
      </c>
      <c r="R614" t="s">
        <v>139</v>
      </c>
      <c r="S614" t="s">
        <v>81</v>
      </c>
      <c r="T614" t="s">
        <v>80</v>
      </c>
      <c r="U614" t="s">
        <v>82</v>
      </c>
      <c r="V614" t="s">
        <v>79</v>
      </c>
    </row>
    <row r="615" spans="1:22" hidden="1" x14ac:dyDescent="0.2">
      <c r="A615" t="s">
        <v>5422</v>
      </c>
      <c r="B615" t="s">
        <v>151</v>
      </c>
      <c r="C615">
        <v>36</v>
      </c>
      <c r="D615" t="s">
        <v>5416</v>
      </c>
      <c r="E615">
        <v>167895</v>
      </c>
      <c r="F615">
        <v>201474</v>
      </c>
      <c r="G615">
        <v>201474</v>
      </c>
      <c r="H615">
        <v>124913.88</v>
      </c>
      <c r="I615">
        <v>167895</v>
      </c>
      <c r="J615">
        <v>16789500</v>
      </c>
      <c r="K615">
        <v>261916.2</v>
      </c>
      <c r="L615" t="s">
        <v>5415</v>
      </c>
      <c r="M615" t="s">
        <v>5417</v>
      </c>
      <c r="O615" t="s">
        <v>74</v>
      </c>
      <c r="P615" t="s">
        <v>25829</v>
      </c>
      <c r="Q615" t="s">
        <v>5418</v>
      </c>
      <c r="R615" t="s">
        <v>77</v>
      </c>
      <c r="S615" t="s">
        <v>81</v>
      </c>
      <c r="T615" t="s">
        <v>80</v>
      </c>
      <c r="U615" t="s">
        <v>82</v>
      </c>
      <c r="V615" t="s">
        <v>79</v>
      </c>
    </row>
    <row r="616" spans="1:22" hidden="1" x14ac:dyDescent="0.2">
      <c r="A616" t="s">
        <v>12105</v>
      </c>
      <c r="B616" t="s">
        <v>133</v>
      </c>
      <c r="C616">
        <v>36</v>
      </c>
      <c r="D616" t="s">
        <v>109</v>
      </c>
      <c r="E616">
        <v>67.349999999999994</v>
      </c>
      <c r="F616">
        <v>67.349999999999994</v>
      </c>
      <c r="G616">
        <v>67.349999999999994</v>
      </c>
      <c r="H616">
        <v>41.76</v>
      </c>
      <c r="I616">
        <v>67.349999999999895</v>
      </c>
      <c r="J616">
        <v>6735</v>
      </c>
      <c r="K616">
        <v>87.56</v>
      </c>
      <c r="L616" t="s">
        <v>12074</v>
      </c>
      <c r="M616" t="s">
        <v>12075</v>
      </c>
      <c r="O616" t="s">
        <v>74</v>
      </c>
      <c r="P616" t="s">
        <v>25956</v>
      </c>
      <c r="Q616" t="s">
        <v>9224</v>
      </c>
      <c r="R616" t="s">
        <v>9932</v>
      </c>
      <c r="U616" t="s">
        <v>82</v>
      </c>
      <c r="V616" t="s">
        <v>79</v>
      </c>
    </row>
    <row r="617" spans="1:22" hidden="1" x14ac:dyDescent="0.2">
      <c r="A617" t="s">
        <v>12078</v>
      </c>
      <c r="B617" t="s">
        <v>133</v>
      </c>
      <c r="C617">
        <v>12</v>
      </c>
      <c r="D617" t="s">
        <v>86</v>
      </c>
      <c r="E617">
        <v>25.8</v>
      </c>
      <c r="F617">
        <v>25.8</v>
      </c>
      <c r="G617">
        <v>25.8</v>
      </c>
      <c r="H617">
        <v>16</v>
      </c>
      <c r="I617">
        <v>25.8</v>
      </c>
      <c r="J617">
        <v>2580</v>
      </c>
      <c r="K617">
        <v>33.54</v>
      </c>
      <c r="L617" t="s">
        <v>12074</v>
      </c>
      <c r="M617" t="s">
        <v>12075</v>
      </c>
      <c r="O617" t="s">
        <v>74</v>
      </c>
      <c r="P617" t="s">
        <v>25956</v>
      </c>
      <c r="Q617" t="s">
        <v>9224</v>
      </c>
      <c r="R617" t="s">
        <v>9932</v>
      </c>
      <c r="U617" t="s">
        <v>82</v>
      </c>
      <c r="V617" t="s">
        <v>79</v>
      </c>
    </row>
    <row r="618" spans="1:22" hidden="1" x14ac:dyDescent="0.2">
      <c r="A618" t="s">
        <v>12104</v>
      </c>
      <c r="B618" t="s">
        <v>133</v>
      </c>
      <c r="C618">
        <v>36</v>
      </c>
      <c r="D618" t="s">
        <v>86</v>
      </c>
      <c r="E618">
        <v>69.650000000000006</v>
      </c>
      <c r="F618">
        <v>69.650000000000006</v>
      </c>
      <c r="G618">
        <v>69.650000000000006</v>
      </c>
      <c r="H618">
        <v>43.18</v>
      </c>
      <c r="I618">
        <v>69.650000000000006</v>
      </c>
      <c r="J618">
        <v>6965</v>
      </c>
      <c r="K618">
        <v>90.55</v>
      </c>
      <c r="L618" t="s">
        <v>12074</v>
      </c>
      <c r="M618" t="s">
        <v>12075</v>
      </c>
      <c r="O618" t="s">
        <v>74</v>
      </c>
      <c r="P618" t="s">
        <v>25956</v>
      </c>
      <c r="Q618" t="s">
        <v>9224</v>
      </c>
      <c r="R618" t="s">
        <v>9932</v>
      </c>
      <c r="U618" t="s">
        <v>82</v>
      </c>
      <c r="V618" t="s">
        <v>79</v>
      </c>
    </row>
    <row r="619" spans="1:22" hidden="1" x14ac:dyDescent="0.2">
      <c r="A619" t="s">
        <v>12262</v>
      </c>
      <c r="B619" t="s">
        <v>133</v>
      </c>
      <c r="C619">
        <v>24</v>
      </c>
      <c r="D619" t="s">
        <v>120</v>
      </c>
      <c r="E619">
        <v>25.45</v>
      </c>
      <c r="F619">
        <v>25.45</v>
      </c>
      <c r="G619">
        <v>25.45</v>
      </c>
      <c r="H619">
        <v>15.78</v>
      </c>
      <c r="I619">
        <v>25.4499999999999</v>
      </c>
      <c r="J619">
        <v>2545</v>
      </c>
      <c r="K619">
        <v>33.090000000000003</v>
      </c>
      <c r="L619" t="s">
        <v>12236</v>
      </c>
      <c r="M619" t="s">
        <v>12237</v>
      </c>
      <c r="O619" t="s">
        <v>74</v>
      </c>
      <c r="P619" t="s">
        <v>25956</v>
      </c>
      <c r="Q619" t="s">
        <v>2918</v>
      </c>
      <c r="R619" t="s">
        <v>9932</v>
      </c>
      <c r="U619" t="s">
        <v>27612</v>
      </c>
      <c r="V619" t="s">
        <v>79</v>
      </c>
    </row>
    <row r="620" spans="1:22" hidden="1" x14ac:dyDescent="0.2">
      <c r="A620" t="s">
        <v>12272</v>
      </c>
      <c r="B620" t="s">
        <v>133</v>
      </c>
      <c r="C620">
        <v>36</v>
      </c>
      <c r="D620" t="s">
        <v>98</v>
      </c>
      <c r="E620">
        <v>55.9</v>
      </c>
      <c r="F620">
        <v>55.9</v>
      </c>
      <c r="G620">
        <v>55.9</v>
      </c>
      <c r="H620">
        <v>34.659999999999997</v>
      </c>
      <c r="I620">
        <v>55.899999999999899</v>
      </c>
      <c r="J620">
        <v>5590</v>
      </c>
      <c r="K620">
        <v>72.67</v>
      </c>
      <c r="L620" t="s">
        <v>12236</v>
      </c>
      <c r="M620" t="s">
        <v>12237</v>
      </c>
      <c r="O620" t="s">
        <v>74</v>
      </c>
      <c r="P620" t="s">
        <v>25956</v>
      </c>
      <c r="Q620" t="s">
        <v>2918</v>
      </c>
      <c r="R620" t="s">
        <v>9932</v>
      </c>
      <c r="U620" t="s">
        <v>27612</v>
      </c>
      <c r="V620" t="s">
        <v>79</v>
      </c>
    </row>
    <row r="621" spans="1:22" hidden="1" x14ac:dyDescent="0.2">
      <c r="A621" t="s">
        <v>12083</v>
      </c>
      <c r="B621" t="s">
        <v>133</v>
      </c>
      <c r="C621">
        <v>12</v>
      </c>
      <c r="D621" t="s">
        <v>94</v>
      </c>
      <c r="E621">
        <v>13.05</v>
      </c>
      <c r="F621">
        <v>13.05</v>
      </c>
      <c r="G621">
        <v>9.1699999999999893</v>
      </c>
      <c r="H621">
        <v>8.09</v>
      </c>
      <c r="I621">
        <v>9.17</v>
      </c>
      <c r="J621">
        <v>1305</v>
      </c>
      <c r="K621">
        <v>16.97</v>
      </c>
      <c r="L621" t="s">
        <v>12074</v>
      </c>
      <c r="M621" t="s">
        <v>12075</v>
      </c>
      <c r="O621" t="s">
        <v>74</v>
      </c>
      <c r="P621" t="s">
        <v>25956</v>
      </c>
      <c r="Q621" t="s">
        <v>9224</v>
      </c>
      <c r="R621" t="s">
        <v>9932</v>
      </c>
      <c r="U621" t="s">
        <v>82</v>
      </c>
      <c r="V621" t="s">
        <v>79</v>
      </c>
    </row>
    <row r="622" spans="1:22" hidden="1" x14ac:dyDescent="0.2">
      <c r="A622" t="s">
        <v>12252</v>
      </c>
      <c r="B622" t="s">
        <v>133</v>
      </c>
      <c r="C622">
        <v>24</v>
      </c>
      <c r="D622" t="s">
        <v>86</v>
      </c>
      <c r="E622">
        <v>97.95</v>
      </c>
      <c r="F622">
        <v>97.95</v>
      </c>
      <c r="G622">
        <v>97.95</v>
      </c>
      <c r="H622">
        <v>60.73</v>
      </c>
      <c r="I622">
        <v>97.95</v>
      </c>
      <c r="J622">
        <v>9795</v>
      </c>
      <c r="K622">
        <v>127.34</v>
      </c>
      <c r="L622" t="s">
        <v>12236</v>
      </c>
      <c r="M622" t="s">
        <v>12237</v>
      </c>
      <c r="O622" t="s">
        <v>74</v>
      </c>
      <c r="P622" t="s">
        <v>25956</v>
      </c>
      <c r="Q622" t="s">
        <v>2918</v>
      </c>
      <c r="R622" t="s">
        <v>9932</v>
      </c>
      <c r="U622" t="s">
        <v>27612</v>
      </c>
      <c r="V622" t="s">
        <v>79</v>
      </c>
    </row>
    <row r="623" spans="1:22" x14ac:dyDescent="0.2">
      <c r="A623" t="s">
        <v>9232</v>
      </c>
      <c r="B623" t="s">
        <v>133</v>
      </c>
      <c r="C623">
        <v>12</v>
      </c>
      <c r="D623" t="s">
        <v>96</v>
      </c>
      <c r="E623">
        <v>3.45</v>
      </c>
      <c r="F623">
        <v>3.45</v>
      </c>
      <c r="G623">
        <v>3.45</v>
      </c>
      <c r="H623">
        <v>2.14</v>
      </c>
      <c r="I623">
        <v>3.45</v>
      </c>
      <c r="J623">
        <v>345</v>
      </c>
      <c r="K623">
        <v>4.49</v>
      </c>
      <c r="L623" t="s">
        <v>9222</v>
      </c>
      <c r="M623" t="s">
        <v>9223</v>
      </c>
      <c r="N623" t="s">
        <v>398</v>
      </c>
      <c r="O623" t="s">
        <v>74</v>
      </c>
      <c r="P623" t="s">
        <v>25956</v>
      </c>
      <c r="Q623" t="s">
        <v>9224</v>
      </c>
      <c r="R623" t="s">
        <v>178</v>
      </c>
      <c r="U623" t="s">
        <v>82</v>
      </c>
      <c r="V623" t="s">
        <v>79</v>
      </c>
    </row>
    <row r="624" spans="1:22" hidden="1" x14ac:dyDescent="0.2">
      <c r="A624" t="s">
        <v>18846</v>
      </c>
      <c r="B624" t="s">
        <v>5340</v>
      </c>
      <c r="C624">
        <v>12</v>
      </c>
      <c r="D624" t="s">
        <v>98</v>
      </c>
      <c r="E624">
        <v>13000</v>
      </c>
      <c r="F624">
        <v>13000</v>
      </c>
      <c r="G624">
        <v>9136.3999999999905</v>
      </c>
      <c r="H624">
        <v>8060</v>
      </c>
      <c r="I624">
        <v>9136.4</v>
      </c>
      <c r="J624">
        <v>1300000</v>
      </c>
      <c r="K624">
        <v>16900</v>
      </c>
      <c r="L624" t="s">
        <v>18838</v>
      </c>
      <c r="M624" t="s">
        <v>18838</v>
      </c>
      <c r="O624" t="s">
        <v>256</v>
      </c>
      <c r="P624" t="s">
        <v>27615</v>
      </c>
      <c r="Q624" t="s">
        <v>18839</v>
      </c>
      <c r="R624" t="s">
        <v>18829</v>
      </c>
      <c r="S624" t="s">
        <v>81</v>
      </c>
      <c r="T624" t="s">
        <v>80</v>
      </c>
      <c r="U624" t="s">
        <v>27612</v>
      </c>
      <c r="V624" t="s">
        <v>79</v>
      </c>
    </row>
    <row r="625" spans="1:22" hidden="1" x14ac:dyDescent="0.2">
      <c r="A625" t="s">
        <v>18862</v>
      </c>
      <c r="B625" t="s">
        <v>5340</v>
      </c>
      <c r="C625">
        <v>36</v>
      </c>
      <c r="D625" t="s">
        <v>86</v>
      </c>
      <c r="E625">
        <v>6615</v>
      </c>
      <c r="F625">
        <v>6615</v>
      </c>
      <c r="G625">
        <v>7607.25</v>
      </c>
      <c r="H625">
        <v>4101.3</v>
      </c>
      <c r="I625">
        <v>7607.25</v>
      </c>
      <c r="J625">
        <v>661500</v>
      </c>
      <c r="K625">
        <v>8599.5</v>
      </c>
      <c r="L625" t="s">
        <v>18838</v>
      </c>
      <c r="M625" t="s">
        <v>18838</v>
      </c>
      <c r="O625" t="s">
        <v>256</v>
      </c>
      <c r="P625" t="s">
        <v>27615</v>
      </c>
      <c r="Q625" t="s">
        <v>18839</v>
      </c>
      <c r="R625" t="s">
        <v>18829</v>
      </c>
      <c r="S625" t="s">
        <v>81</v>
      </c>
      <c r="T625" t="s">
        <v>80</v>
      </c>
      <c r="U625" t="s">
        <v>27612</v>
      </c>
      <c r="V625" t="s">
        <v>79</v>
      </c>
    </row>
    <row r="626" spans="1:22" hidden="1" x14ac:dyDescent="0.2">
      <c r="A626" t="s">
        <v>18158</v>
      </c>
      <c r="B626" t="s">
        <v>133</v>
      </c>
      <c r="C626">
        <v>24</v>
      </c>
      <c r="D626" t="s">
        <v>96</v>
      </c>
      <c r="E626">
        <v>225.26</v>
      </c>
      <c r="F626">
        <v>259.05</v>
      </c>
      <c r="G626">
        <v>259.05</v>
      </c>
      <c r="H626">
        <v>160.61000000000001</v>
      </c>
      <c r="I626">
        <v>225.259999999999</v>
      </c>
      <c r="J626">
        <v>22526</v>
      </c>
      <c r="K626">
        <v>336.77</v>
      </c>
      <c r="L626" t="s">
        <v>18140</v>
      </c>
      <c r="M626" t="s">
        <v>18141</v>
      </c>
      <c r="O626" t="s">
        <v>74</v>
      </c>
      <c r="P626" t="s">
        <v>137</v>
      </c>
      <c r="Q626" t="s">
        <v>4980</v>
      </c>
      <c r="R626" t="s">
        <v>9932</v>
      </c>
      <c r="S626" t="s">
        <v>81</v>
      </c>
      <c r="T626" t="s">
        <v>80</v>
      </c>
      <c r="U626" t="s">
        <v>82</v>
      </c>
      <c r="V626" t="s">
        <v>79</v>
      </c>
    </row>
    <row r="627" spans="1:22" hidden="1" x14ac:dyDescent="0.2">
      <c r="A627" t="s">
        <v>18841</v>
      </c>
      <c r="B627" t="s">
        <v>5340</v>
      </c>
      <c r="C627">
        <v>12</v>
      </c>
      <c r="D627" t="s">
        <v>109</v>
      </c>
      <c r="E627">
        <v>2850</v>
      </c>
      <c r="F627">
        <v>2850</v>
      </c>
      <c r="G627">
        <v>3277.5</v>
      </c>
      <c r="H627">
        <v>1767</v>
      </c>
      <c r="I627">
        <v>3277.5</v>
      </c>
      <c r="J627">
        <v>285000</v>
      </c>
      <c r="K627">
        <v>3705</v>
      </c>
      <c r="L627" t="s">
        <v>18838</v>
      </c>
      <c r="M627" t="s">
        <v>18838</v>
      </c>
      <c r="O627" t="s">
        <v>256</v>
      </c>
      <c r="P627" t="s">
        <v>27615</v>
      </c>
      <c r="Q627" t="s">
        <v>18839</v>
      </c>
      <c r="R627" t="s">
        <v>18829</v>
      </c>
      <c r="S627" t="s">
        <v>81</v>
      </c>
      <c r="T627" t="s">
        <v>80</v>
      </c>
      <c r="U627" t="s">
        <v>27612</v>
      </c>
      <c r="V627" t="s">
        <v>79</v>
      </c>
    </row>
    <row r="628" spans="1:22" hidden="1" x14ac:dyDescent="0.2">
      <c r="A628" t="s">
        <v>18151</v>
      </c>
      <c r="B628" t="s">
        <v>133</v>
      </c>
      <c r="C628">
        <v>12</v>
      </c>
      <c r="D628" t="s">
        <v>104</v>
      </c>
      <c r="E628">
        <v>70.72</v>
      </c>
      <c r="F628">
        <v>81.33</v>
      </c>
      <c r="G628">
        <v>81.33</v>
      </c>
      <c r="H628">
        <v>50.42</v>
      </c>
      <c r="I628">
        <v>70.719999999999899</v>
      </c>
      <c r="J628">
        <v>7072</v>
      </c>
      <c r="K628">
        <v>91.939999999999898</v>
      </c>
      <c r="L628" t="s">
        <v>18140</v>
      </c>
      <c r="M628" t="s">
        <v>18141</v>
      </c>
      <c r="O628" t="s">
        <v>74</v>
      </c>
      <c r="P628" t="s">
        <v>137</v>
      </c>
      <c r="Q628" t="s">
        <v>4980</v>
      </c>
      <c r="R628" t="s">
        <v>9932</v>
      </c>
      <c r="S628" t="s">
        <v>81</v>
      </c>
      <c r="T628" t="s">
        <v>80</v>
      </c>
      <c r="U628" t="s">
        <v>82</v>
      </c>
      <c r="V628" t="s">
        <v>79</v>
      </c>
    </row>
    <row r="629" spans="1:22" hidden="1" x14ac:dyDescent="0.2">
      <c r="A629" t="s">
        <v>18859</v>
      </c>
      <c r="B629" t="s">
        <v>5340</v>
      </c>
      <c r="C629">
        <v>24</v>
      </c>
      <c r="D629" t="s">
        <v>102</v>
      </c>
      <c r="E629">
        <v>42750</v>
      </c>
      <c r="F629">
        <v>42750</v>
      </c>
      <c r="G629">
        <v>49162.5</v>
      </c>
      <c r="H629">
        <v>26505</v>
      </c>
      <c r="I629">
        <v>49162.5</v>
      </c>
      <c r="J629">
        <v>4275000</v>
      </c>
      <c r="K629">
        <v>55575</v>
      </c>
      <c r="L629" t="s">
        <v>18838</v>
      </c>
      <c r="M629" t="s">
        <v>18838</v>
      </c>
      <c r="O629" t="s">
        <v>256</v>
      </c>
      <c r="P629" t="s">
        <v>27615</v>
      </c>
      <c r="Q629" t="s">
        <v>18839</v>
      </c>
      <c r="R629" t="s">
        <v>18829</v>
      </c>
      <c r="S629" t="s">
        <v>81</v>
      </c>
      <c r="T629" t="s">
        <v>80</v>
      </c>
      <c r="U629" t="s">
        <v>27612</v>
      </c>
      <c r="V629" t="s">
        <v>79</v>
      </c>
    </row>
    <row r="630" spans="1:22" x14ac:dyDescent="0.2">
      <c r="A630" t="s">
        <v>9294</v>
      </c>
      <c r="B630" t="s">
        <v>133</v>
      </c>
      <c r="C630">
        <v>36</v>
      </c>
      <c r="D630" t="s">
        <v>111</v>
      </c>
      <c r="E630">
        <v>31.6</v>
      </c>
      <c r="F630">
        <v>31.6</v>
      </c>
      <c r="G630">
        <v>31.59</v>
      </c>
      <c r="H630">
        <v>19.59</v>
      </c>
      <c r="I630">
        <v>31.6</v>
      </c>
      <c r="J630">
        <v>3160</v>
      </c>
      <c r="K630">
        <v>41.079999999999899</v>
      </c>
      <c r="L630" t="s">
        <v>9264</v>
      </c>
      <c r="M630" t="s">
        <v>1889</v>
      </c>
      <c r="N630" t="s">
        <v>398</v>
      </c>
      <c r="O630" t="s">
        <v>74</v>
      </c>
      <c r="P630" t="s">
        <v>25956</v>
      </c>
      <c r="Q630" t="s">
        <v>2918</v>
      </c>
      <c r="R630" t="s">
        <v>178</v>
      </c>
      <c r="U630" t="s">
        <v>27612</v>
      </c>
      <c r="V630" t="s">
        <v>79</v>
      </c>
    </row>
    <row r="631" spans="1:22" x14ac:dyDescent="0.2">
      <c r="A631" t="s">
        <v>9301</v>
      </c>
      <c r="B631" t="s">
        <v>133</v>
      </c>
      <c r="C631">
        <v>36</v>
      </c>
      <c r="D631" t="s">
        <v>102</v>
      </c>
      <c r="E631">
        <v>12.1999999999999</v>
      </c>
      <c r="F631">
        <v>12.1999999999999</v>
      </c>
      <c r="G631">
        <v>8.57</v>
      </c>
      <c r="H631">
        <v>7.5599999999999898</v>
      </c>
      <c r="I631">
        <v>8.5399999999999991</v>
      </c>
      <c r="J631">
        <v>1220</v>
      </c>
      <c r="K631">
        <v>15.8599999999999</v>
      </c>
      <c r="L631" t="s">
        <v>9264</v>
      </c>
      <c r="M631" t="s">
        <v>1889</v>
      </c>
      <c r="N631" t="s">
        <v>398</v>
      </c>
      <c r="O631" t="s">
        <v>74</v>
      </c>
      <c r="P631" t="s">
        <v>25956</v>
      </c>
      <c r="Q631" t="s">
        <v>2918</v>
      </c>
      <c r="R631" t="s">
        <v>178</v>
      </c>
      <c r="U631" t="s">
        <v>27612</v>
      </c>
      <c r="V631" t="s">
        <v>79</v>
      </c>
    </row>
    <row r="632" spans="1:22" hidden="1" x14ac:dyDescent="0.2">
      <c r="A632" t="s">
        <v>12082</v>
      </c>
      <c r="B632" t="s">
        <v>133</v>
      </c>
      <c r="C632">
        <v>12</v>
      </c>
      <c r="D632" t="s">
        <v>188</v>
      </c>
      <c r="E632">
        <v>15.6</v>
      </c>
      <c r="F632">
        <v>15.6</v>
      </c>
      <c r="G632">
        <v>15.6</v>
      </c>
      <c r="H632">
        <v>9.67</v>
      </c>
      <c r="I632">
        <v>15.6</v>
      </c>
      <c r="J632">
        <v>1560</v>
      </c>
      <c r="K632">
        <v>20.28</v>
      </c>
      <c r="L632" t="s">
        <v>12074</v>
      </c>
      <c r="M632" t="s">
        <v>12075</v>
      </c>
      <c r="O632" t="s">
        <v>74</v>
      </c>
      <c r="P632" t="s">
        <v>25956</v>
      </c>
      <c r="Q632" t="s">
        <v>9224</v>
      </c>
      <c r="R632" t="s">
        <v>9932</v>
      </c>
      <c r="U632" t="s">
        <v>82</v>
      </c>
      <c r="V632" t="s">
        <v>79</v>
      </c>
    </row>
    <row r="633" spans="1:22" hidden="1" x14ac:dyDescent="0.2">
      <c r="A633" t="s">
        <v>12086</v>
      </c>
      <c r="B633" t="s">
        <v>133</v>
      </c>
      <c r="C633">
        <v>12</v>
      </c>
      <c r="D633" t="s">
        <v>100</v>
      </c>
      <c r="E633">
        <v>8.9499999999999993</v>
      </c>
      <c r="F633">
        <v>8.9499999999999993</v>
      </c>
      <c r="G633">
        <v>8.9499999999999993</v>
      </c>
      <c r="H633">
        <v>5.55</v>
      </c>
      <c r="I633">
        <v>8.9499999999999904</v>
      </c>
      <c r="J633">
        <v>895</v>
      </c>
      <c r="K633">
        <v>11.64</v>
      </c>
      <c r="L633" t="s">
        <v>12074</v>
      </c>
      <c r="M633" t="s">
        <v>12075</v>
      </c>
      <c r="O633" t="s">
        <v>74</v>
      </c>
      <c r="P633" t="s">
        <v>25956</v>
      </c>
      <c r="Q633" t="s">
        <v>9224</v>
      </c>
      <c r="R633" t="s">
        <v>9932</v>
      </c>
      <c r="U633" t="s">
        <v>82</v>
      </c>
      <c r="V633" t="s">
        <v>79</v>
      </c>
    </row>
    <row r="634" spans="1:22" hidden="1" x14ac:dyDescent="0.2">
      <c r="A634" t="s">
        <v>8380</v>
      </c>
      <c r="B634" t="s">
        <v>133</v>
      </c>
      <c r="C634">
        <v>36</v>
      </c>
      <c r="D634" t="s">
        <v>98</v>
      </c>
      <c r="E634">
        <v>60.48</v>
      </c>
      <c r="F634">
        <v>60.479999999999897</v>
      </c>
      <c r="G634">
        <v>42.51</v>
      </c>
      <c r="H634">
        <v>37.5</v>
      </c>
      <c r="I634">
        <v>60.479999999999897</v>
      </c>
      <c r="J634">
        <v>6048</v>
      </c>
      <c r="K634">
        <v>78.62</v>
      </c>
      <c r="L634" t="s">
        <v>8345</v>
      </c>
      <c r="M634" t="s">
        <v>8345</v>
      </c>
      <c r="O634" t="s">
        <v>175</v>
      </c>
      <c r="P634" t="s">
        <v>137</v>
      </c>
      <c r="Q634" t="s">
        <v>5267</v>
      </c>
      <c r="R634" t="s">
        <v>139</v>
      </c>
      <c r="S634" t="s">
        <v>81</v>
      </c>
      <c r="T634" t="s">
        <v>80</v>
      </c>
      <c r="U634" t="s">
        <v>82</v>
      </c>
      <c r="V634" t="s">
        <v>79</v>
      </c>
    </row>
    <row r="635" spans="1:22" hidden="1" x14ac:dyDescent="0.2">
      <c r="A635" t="s">
        <v>27689</v>
      </c>
      <c r="B635" t="s">
        <v>69</v>
      </c>
      <c r="C635">
        <v>12</v>
      </c>
      <c r="D635" t="s">
        <v>9388</v>
      </c>
      <c r="E635">
        <v>35</v>
      </c>
      <c r="F635">
        <v>40.25</v>
      </c>
      <c r="G635">
        <v>40.25</v>
      </c>
      <c r="H635">
        <v>24.96</v>
      </c>
      <c r="I635">
        <v>28.29</v>
      </c>
      <c r="J635">
        <v>3500</v>
      </c>
      <c r="K635">
        <v>45.5</v>
      </c>
      <c r="L635" t="s">
        <v>6002</v>
      </c>
      <c r="M635" t="s">
        <v>6004</v>
      </c>
      <c r="O635" t="s">
        <v>74</v>
      </c>
      <c r="P635" t="s">
        <v>18833</v>
      </c>
      <c r="Q635" t="s">
        <v>6005</v>
      </c>
      <c r="R635" t="s">
        <v>77</v>
      </c>
      <c r="S635" t="s">
        <v>81</v>
      </c>
      <c r="T635" t="s">
        <v>80</v>
      </c>
      <c r="U635" t="s">
        <v>27612</v>
      </c>
      <c r="V635" t="s">
        <v>79</v>
      </c>
    </row>
    <row r="636" spans="1:22" hidden="1" x14ac:dyDescent="0.2">
      <c r="A636" t="s">
        <v>17951</v>
      </c>
      <c r="B636" t="s">
        <v>133</v>
      </c>
      <c r="C636">
        <v>24</v>
      </c>
      <c r="D636" t="s">
        <v>100</v>
      </c>
      <c r="E636">
        <v>82.59</v>
      </c>
      <c r="F636">
        <v>94.98</v>
      </c>
      <c r="G636">
        <v>94.98</v>
      </c>
      <c r="H636">
        <v>58.89</v>
      </c>
      <c r="I636">
        <v>94.98</v>
      </c>
      <c r="J636">
        <v>8259</v>
      </c>
      <c r="K636">
        <v>123.47</v>
      </c>
      <c r="L636" t="s">
        <v>17932</v>
      </c>
      <c r="M636" t="s">
        <v>17830</v>
      </c>
      <c r="O636" t="s">
        <v>74</v>
      </c>
      <c r="P636" t="s">
        <v>137</v>
      </c>
      <c r="Q636" t="s">
        <v>4732</v>
      </c>
      <c r="R636" t="s">
        <v>9932</v>
      </c>
      <c r="S636" t="s">
        <v>81</v>
      </c>
      <c r="T636" t="s">
        <v>80</v>
      </c>
      <c r="U636" t="s">
        <v>82</v>
      </c>
      <c r="V636" t="s">
        <v>79</v>
      </c>
    </row>
    <row r="637" spans="1:22" hidden="1" x14ac:dyDescent="0.2">
      <c r="A637" t="s">
        <v>18271</v>
      </c>
      <c r="B637" t="s">
        <v>133</v>
      </c>
      <c r="C637">
        <v>36</v>
      </c>
      <c r="D637" t="s">
        <v>854</v>
      </c>
      <c r="E637">
        <v>436972.54</v>
      </c>
      <c r="F637">
        <v>502518.42</v>
      </c>
      <c r="G637">
        <v>502518.42</v>
      </c>
      <c r="H637">
        <v>311561.42</v>
      </c>
      <c r="I637">
        <v>502518.41999999899</v>
      </c>
      <c r="J637">
        <v>43697254</v>
      </c>
      <c r="K637">
        <v>653273.94999999995</v>
      </c>
      <c r="L637" t="s">
        <v>18248</v>
      </c>
      <c r="M637" t="s">
        <v>18249</v>
      </c>
      <c r="O637" t="s">
        <v>74</v>
      </c>
      <c r="P637" t="s">
        <v>137</v>
      </c>
      <c r="Q637" t="s">
        <v>4980</v>
      </c>
      <c r="R637" t="s">
        <v>9932</v>
      </c>
      <c r="S637" t="s">
        <v>81</v>
      </c>
      <c r="T637" t="s">
        <v>80</v>
      </c>
      <c r="U637" t="s">
        <v>82</v>
      </c>
      <c r="V637" t="s">
        <v>79</v>
      </c>
    </row>
    <row r="638" spans="1:22" hidden="1" x14ac:dyDescent="0.2">
      <c r="A638" t="s">
        <v>18205</v>
      </c>
      <c r="B638" t="s">
        <v>133</v>
      </c>
      <c r="C638">
        <v>36</v>
      </c>
      <c r="D638" t="s">
        <v>188</v>
      </c>
      <c r="E638">
        <v>421.2</v>
      </c>
      <c r="F638">
        <v>484.38</v>
      </c>
      <c r="G638">
        <v>484.38</v>
      </c>
      <c r="H638">
        <v>300.32</v>
      </c>
      <c r="I638">
        <v>421.19999999999902</v>
      </c>
      <c r="J638">
        <v>42120</v>
      </c>
      <c r="K638">
        <v>629.69000000000005</v>
      </c>
      <c r="L638" t="s">
        <v>18178</v>
      </c>
      <c r="M638" t="s">
        <v>18179</v>
      </c>
      <c r="O638" t="s">
        <v>74</v>
      </c>
      <c r="P638" t="s">
        <v>137</v>
      </c>
      <c r="Q638" t="s">
        <v>4980</v>
      </c>
      <c r="R638" t="s">
        <v>139</v>
      </c>
      <c r="S638" t="s">
        <v>81</v>
      </c>
      <c r="T638" t="s">
        <v>80</v>
      </c>
      <c r="U638" t="s">
        <v>82</v>
      </c>
      <c r="V638" t="s">
        <v>79</v>
      </c>
    </row>
    <row r="639" spans="1:22" hidden="1" x14ac:dyDescent="0.2">
      <c r="A639" t="s">
        <v>17684</v>
      </c>
      <c r="B639" t="s">
        <v>133</v>
      </c>
      <c r="C639">
        <v>12</v>
      </c>
      <c r="D639" t="s">
        <v>5780</v>
      </c>
      <c r="E639">
        <v>8.8000000000000007</v>
      </c>
      <c r="F639">
        <v>0</v>
      </c>
      <c r="G639">
        <v>0</v>
      </c>
      <c r="H639">
        <v>0</v>
      </c>
      <c r="I639">
        <v>0</v>
      </c>
      <c r="J639">
        <v>880</v>
      </c>
      <c r="K639">
        <v>0</v>
      </c>
      <c r="L639" t="s">
        <v>17678</v>
      </c>
      <c r="M639" t="s">
        <v>17679</v>
      </c>
      <c r="O639" t="s">
        <v>74</v>
      </c>
      <c r="P639" t="s">
        <v>25956</v>
      </c>
      <c r="Q639" t="s">
        <v>12315</v>
      </c>
      <c r="R639" t="s">
        <v>77</v>
      </c>
      <c r="U639" t="s">
        <v>27612</v>
      </c>
      <c r="V639" t="s">
        <v>79</v>
      </c>
    </row>
    <row r="640" spans="1:22" hidden="1" x14ac:dyDescent="0.2">
      <c r="A640" t="s">
        <v>18093</v>
      </c>
      <c r="B640" t="s">
        <v>133</v>
      </c>
      <c r="C640">
        <v>36</v>
      </c>
      <c r="D640" t="s">
        <v>854</v>
      </c>
      <c r="E640">
        <v>436972.54</v>
      </c>
      <c r="F640">
        <v>502518.42</v>
      </c>
      <c r="G640">
        <v>502518.42</v>
      </c>
      <c r="H640">
        <v>311561.42</v>
      </c>
      <c r="I640">
        <v>502518.41999999899</v>
      </c>
      <c r="J640">
        <v>43697254</v>
      </c>
      <c r="K640">
        <v>653273.94999999995</v>
      </c>
      <c r="L640" t="s">
        <v>18070</v>
      </c>
      <c r="M640" t="s">
        <v>18071</v>
      </c>
      <c r="O640" t="s">
        <v>74</v>
      </c>
      <c r="P640" t="s">
        <v>137</v>
      </c>
      <c r="Q640" t="s">
        <v>4980</v>
      </c>
      <c r="R640" t="s">
        <v>139</v>
      </c>
      <c r="S640" t="s">
        <v>81</v>
      </c>
      <c r="T640" t="s">
        <v>80</v>
      </c>
      <c r="U640" t="s">
        <v>82</v>
      </c>
      <c r="V640" t="s">
        <v>79</v>
      </c>
    </row>
    <row r="641" spans="1:22" hidden="1" x14ac:dyDescent="0.2">
      <c r="A641" t="s">
        <v>12267</v>
      </c>
      <c r="B641" t="s">
        <v>133</v>
      </c>
      <c r="C641">
        <v>36</v>
      </c>
      <c r="D641" t="s">
        <v>111</v>
      </c>
      <c r="E641">
        <v>105.3</v>
      </c>
      <c r="F641">
        <v>105.3</v>
      </c>
      <c r="G641">
        <v>74</v>
      </c>
      <c r="H641">
        <v>65.290000000000006</v>
      </c>
      <c r="I641">
        <v>74</v>
      </c>
      <c r="J641">
        <v>10530</v>
      </c>
      <c r="K641">
        <v>136.88999999999999</v>
      </c>
      <c r="L641" t="s">
        <v>12236</v>
      </c>
      <c r="M641" t="s">
        <v>12237</v>
      </c>
      <c r="O641" t="s">
        <v>74</v>
      </c>
      <c r="P641" t="s">
        <v>25956</v>
      </c>
      <c r="Q641" t="s">
        <v>2918</v>
      </c>
      <c r="R641" t="s">
        <v>9932</v>
      </c>
      <c r="U641" t="s">
        <v>27612</v>
      </c>
      <c r="V641" t="s">
        <v>79</v>
      </c>
    </row>
    <row r="642" spans="1:22" x14ac:dyDescent="0.2">
      <c r="A642" t="s">
        <v>9248</v>
      </c>
      <c r="B642" t="s">
        <v>133</v>
      </c>
      <c r="C642">
        <v>24</v>
      </c>
      <c r="D642" t="s">
        <v>102</v>
      </c>
      <c r="E642">
        <v>4.28</v>
      </c>
      <c r="F642">
        <v>4.28</v>
      </c>
      <c r="G642">
        <v>4.28</v>
      </c>
      <c r="H642">
        <v>2.65</v>
      </c>
      <c r="I642">
        <v>4.28</v>
      </c>
      <c r="J642">
        <v>428</v>
      </c>
      <c r="K642">
        <v>5.56</v>
      </c>
      <c r="L642" t="s">
        <v>9222</v>
      </c>
      <c r="M642" t="s">
        <v>9223</v>
      </c>
      <c r="N642" t="s">
        <v>398</v>
      </c>
      <c r="O642" t="s">
        <v>74</v>
      </c>
      <c r="P642" t="s">
        <v>25956</v>
      </c>
      <c r="Q642" t="s">
        <v>9224</v>
      </c>
      <c r="R642" t="s">
        <v>178</v>
      </c>
      <c r="U642" t="s">
        <v>82</v>
      </c>
      <c r="V642" t="s">
        <v>79</v>
      </c>
    </row>
    <row r="643" spans="1:22" x14ac:dyDescent="0.2">
      <c r="A643" t="s">
        <v>9259</v>
      </c>
      <c r="B643" t="s">
        <v>133</v>
      </c>
      <c r="C643">
        <v>36</v>
      </c>
      <c r="D643" t="s">
        <v>98</v>
      </c>
      <c r="E643">
        <v>8.39</v>
      </c>
      <c r="F643">
        <v>8.39</v>
      </c>
      <c r="G643">
        <v>8.39</v>
      </c>
      <c r="H643">
        <v>5.2</v>
      </c>
      <c r="I643">
        <v>8.39</v>
      </c>
      <c r="J643">
        <v>839</v>
      </c>
      <c r="K643">
        <v>10.91</v>
      </c>
      <c r="L643" t="s">
        <v>9222</v>
      </c>
      <c r="M643" t="s">
        <v>9223</v>
      </c>
      <c r="N643" t="s">
        <v>398</v>
      </c>
      <c r="O643" t="s">
        <v>74</v>
      </c>
      <c r="P643" t="s">
        <v>25956</v>
      </c>
      <c r="Q643" t="s">
        <v>9224</v>
      </c>
      <c r="R643" t="s">
        <v>178</v>
      </c>
      <c r="U643" t="s">
        <v>82</v>
      </c>
      <c r="V643" t="s">
        <v>79</v>
      </c>
    </row>
    <row r="644" spans="1:22" x14ac:dyDescent="0.2">
      <c r="A644" t="s">
        <v>9237</v>
      </c>
      <c r="B644" t="s">
        <v>133</v>
      </c>
      <c r="C644">
        <v>24</v>
      </c>
      <c r="D644" t="s">
        <v>72</v>
      </c>
      <c r="E644">
        <v>17.96</v>
      </c>
      <c r="F644">
        <v>17.96</v>
      </c>
      <c r="G644">
        <v>17.96</v>
      </c>
      <c r="H644">
        <v>11.14</v>
      </c>
      <c r="I644">
        <v>17.96</v>
      </c>
      <c r="J644">
        <v>1796</v>
      </c>
      <c r="K644">
        <v>23.35</v>
      </c>
      <c r="L644" t="s">
        <v>9222</v>
      </c>
      <c r="M644" t="s">
        <v>9223</v>
      </c>
      <c r="N644" t="s">
        <v>398</v>
      </c>
      <c r="O644" t="s">
        <v>74</v>
      </c>
      <c r="P644" t="s">
        <v>25956</v>
      </c>
      <c r="Q644" t="s">
        <v>9224</v>
      </c>
      <c r="R644" t="s">
        <v>178</v>
      </c>
      <c r="U644" t="s">
        <v>82</v>
      </c>
      <c r="V644" t="s">
        <v>79</v>
      </c>
    </row>
    <row r="645" spans="1:22" hidden="1" x14ac:dyDescent="0.2">
      <c r="A645" t="s">
        <v>18192</v>
      </c>
      <c r="B645" t="s">
        <v>133</v>
      </c>
      <c r="C645">
        <v>24</v>
      </c>
      <c r="D645" t="s">
        <v>109</v>
      </c>
      <c r="E645">
        <v>478304.63</v>
      </c>
      <c r="F645">
        <v>550050.31999999995</v>
      </c>
      <c r="G645">
        <v>550050.31999999995</v>
      </c>
      <c r="H645">
        <v>341031.2</v>
      </c>
      <c r="I645">
        <v>478304.63</v>
      </c>
      <c r="J645">
        <v>47830463</v>
      </c>
      <c r="K645">
        <v>715065.42</v>
      </c>
      <c r="L645" t="s">
        <v>18178</v>
      </c>
      <c r="M645" t="s">
        <v>18179</v>
      </c>
      <c r="O645" t="s">
        <v>74</v>
      </c>
      <c r="P645" t="s">
        <v>137</v>
      </c>
      <c r="Q645" t="s">
        <v>4980</v>
      </c>
      <c r="R645" t="s">
        <v>139</v>
      </c>
      <c r="S645" t="s">
        <v>81</v>
      </c>
      <c r="T645" t="s">
        <v>80</v>
      </c>
      <c r="U645" t="s">
        <v>82</v>
      </c>
      <c r="V645" t="s">
        <v>79</v>
      </c>
    </row>
    <row r="646" spans="1:22" hidden="1" x14ac:dyDescent="0.2">
      <c r="A646" t="s">
        <v>18184</v>
      </c>
      <c r="B646" t="s">
        <v>133</v>
      </c>
      <c r="C646">
        <v>12</v>
      </c>
      <c r="D646" t="s">
        <v>94</v>
      </c>
      <c r="E646">
        <v>133.12</v>
      </c>
      <c r="F646">
        <v>153.09</v>
      </c>
      <c r="G646">
        <v>93.56</v>
      </c>
      <c r="H646">
        <v>94.92</v>
      </c>
      <c r="I646">
        <v>133.12</v>
      </c>
      <c r="J646">
        <v>13312</v>
      </c>
      <c r="K646">
        <v>199.02</v>
      </c>
      <c r="L646" t="s">
        <v>18178</v>
      </c>
      <c r="M646" t="s">
        <v>18179</v>
      </c>
      <c r="O646" t="s">
        <v>74</v>
      </c>
      <c r="P646" t="s">
        <v>137</v>
      </c>
      <c r="Q646" t="s">
        <v>4980</v>
      </c>
      <c r="R646" t="s">
        <v>139</v>
      </c>
      <c r="S646" t="s">
        <v>81</v>
      </c>
      <c r="T646" t="s">
        <v>80</v>
      </c>
      <c r="U646" t="s">
        <v>82</v>
      </c>
      <c r="V646" t="s">
        <v>79</v>
      </c>
    </row>
    <row r="647" spans="1:22" x14ac:dyDescent="0.2">
      <c r="A647" t="s">
        <v>9262</v>
      </c>
      <c r="B647" t="s">
        <v>133</v>
      </c>
      <c r="C647">
        <v>36</v>
      </c>
      <c r="D647" t="s">
        <v>120</v>
      </c>
      <c r="E647">
        <v>5.43</v>
      </c>
      <c r="F647">
        <v>5.43</v>
      </c>
      <c r="G647">
        <v>5.43</v>
      </c>
      <c r="H647">
        <v>3.37</v>
      </c>
      <c r="I647">
        <v>5.4299999999999899</v>
      </c>
      <c r="J647">
        <v>543</v>
      </c>
      <c r="K647">
        <v>7.06</v>
      </c>
      <c r="L647" t="s">
        <v>9222</v>
      </c>
      <c r="M647" t="s">
        <v>9223</v>
      </c>
      <c r="N647" t="s">
        <v>398</v>
      </c>
      <c r="O647" t="s">
        <v>74</v>
      </c>
      <c r="P647" t="s">
        <v>25956</v>
      </c>
      <c r="Q647" t="s">
        <v>9224</v>
      </c>
      <c r="R647" t="s">
        <v>178</v>
      </c>
      <c r="U647" t="s">
        <v>82</v>
      </c>
      <c r="V647" t="s">
        <v>79</v>
      </c>
    </row>
    <row r="648" spans="1:22" x14ac:dyDescent="0.2">
      <c r="A648" t="s">
        <v>9252</v>
      </c>
      <c r="B648" t="s">
        <v>133</v>
      </c>
      <c r="C648">
        <v>36</v>
      </c>
      <c r="D648" t="s">
        <v>86</v>
      </c>
      <c r="E648">
        <v>20.9</v>
      </c>
      <c r="F648">
        <v>20.9</v>
      </c>
      <c r="G648">
        <v>20.9</v>
      </c>
      <c r="H648">
        <v>12.96</v>
      </c>
      <c r="I648">
        <v>20.899999999999899</v>
      </c>
      <c r="J648">
        <v>2090</v>
      </c>
      <c r="K648">
        <v>27.17</v>
      </c>
      <c r="L648" t="s">
        <v>9222</v>
      </c>
      <c r="M648" t="s">
        <v>9223</v>
      </c>
      <c r="N648" t="s">
        <v>398</v>
      </c>
      <c r="O648" t="s">
        <v>74</v>
      </c>
      <c r="P648" t="s">
        <v>25956</v>
      </c>
      <c r="Q648" t="s">
        <v>9224</v>
      </c>
      <c r="R648" t="s">
        <v>178</v>
      </c>
      <c r="U648" t="s">
        <v>82</v>
      </c>
      <c r="V648" t="s">
        <v>79</v>
      </c>
    </row>
    <row r="649" spans="1:22" hidden="1" x14ac:dyDescent="0.2">
      <c r="A649" t="s">
        <v>18781</v>
      </c>
      <c r="B649" t="s">
        <v>151</v>
      </c>
      <c r="C649">
        <v>12</v>
      </c>
      <c r="D649" t="s">
        <v>94</v>
      </c>
      <c r="E649">
        <v>1000</v>
      </c>
      <c r="F649">
        <v>1000</v>
      </c>
      <c r="G649">
        <v>702.79999999999905</v>
      </c>
      <c r="H649">
        <v>620</v>
      </c>
      <c r="I649">
        <v>702.8</v>
      </c>
      <c r="J649">
        <v>100000</v>
      </c>
      <c r="K649">
        <v>1300</v>
      </c>
      <c r="L649" t="s">
        <v>18780</v>
      </c>
      <c r="M649" t="s">
        <v>18780</v>
      </c>
      <c r="O649" t="s">
        <v>155</v>
      </c>
      <c r="P649" t="s">
        <v>25888</v>
      </c>
      <c r="Q649" t="s">
        <v>18715</v>
      </c>
      <c r="R649" t="s">
        <v>12841</v>
      </c>
      <c r="U649" t="s">
        <v>27612</v>
      </c>
      <c r="V649" t="s">
        <v>79</v>
      </c>
    </row>
    <row r="650" spans="1:22" hidden="1" x14ac:dyDescent="0.2">
      <c r="A650" t="s">
        <v>17836</v>
      </c>
      <c r="B650" t="s">
        <v>133</v>
      </c>
      <c r="C650">
        <v>12</v>
      </c>
      <c r="D650" t="s">
        <v>96</v>
      </c>
      <c r="E650">
        <v>55.91</v>
      </c>
      <c r="F650">
        <v>64.3</v>
      </c>
      <c r="G650">
        <v>64.3</v>
      </c>
      <c r="H650">
        <v>39.869999999999997</v>
      </c>
      <c r="I650">
        <v>64.299999999999898</v>
      </c>
      <c r="J650">
        <v>5591</v>
      </c>
      <c r="K650">
        <v>83.59</v>
      </c>
      <c r="L650" t="s">
        <v>17829</v>
      </c>
      <c r="M650" t="s">
        <v>17830</v>
      </c>
      <c r="O650" t="s">
        <v>74</v>
      </c>
      <c r="P650" t="s">
        <v>137</v>
      </c>
      <c r="Q650" t="s">
        <v>4732</v>
      </c>
      <c r="R650" t="s">
        <v>9932</v>
      </c>
      <c r="S650" t="s">
        <v>81</v>
      </c>
      <c r="T650" t="s">
        <v>80</v>
      </c>
      <c r="U650" t="s">
        <v>82</v>
      </c>
      <c r="V650" t="s">
        <v>79</v>
      </c>
    </row>
    <row r="651" spans="1:22" x14ac:dyDescent="0.2">
      <c r="A651" t="s">
        <v>9292</v>
      </c>
      <c r="B651" t="s">
        <v>133</v>
      </c>
      <c r="C651">
        <v>36</v>
      </c>
      <c r="D651" t="s">
        <v>86</v>
      </c>
      <c r="E651">
        <v>41.799999999999898</v>
      </c>
      <c r="F651">
        <v>41.799999999999898</v>
      </c>
      <c r="G651">
        <v>41.76</v>
      </c>
      <c r="H651">
        <v>25.919999999999899</v>
      </c>
      <c r="I651">
        <v>41.799999999999898</v>
      </c>
      <c r="J651">
        <v>4180</v>
      </c>
      <c r="K651">
        <v>54.339999999999897</v>
      </c>
      <c r="L651" t="s">
        <v>9264</v>
      </c>
      <c r="M651" t="s">
        <v>1889</v>
      </c>
      <c r="N651" t="s">
        <v>398</v>
      </c>
      <c r="O651" t="s">
        <v>74</v>
      </c>
      <c r="P651" t="s">
        <v>25956</v>
      </c>
      <c r="Q651" t="s">
        <v>2918</v>
      </c>
      <c r="R651" t="s">
        <v>178</v>
      </c>
      <c r="U651" t="s">
        <v>27612</v>
      </c>
      <c r="V651" t="s">
        <v>79</v>
      </c>
    </row>
    <row r="652" spans="1:22" x14ac:dyDescent="0.2">
      <c r="A652" t="s">
        <v>9302</v>
      </c>
      <c r="B652" t="s">
        <v>133</v>
      </c>
      <c r="C652">
        <v>36</v>
      </c>
      <c r="D652" t="s">
        <v>120</v>
      </c>
      <c r="E652">
        <v>10.9</v>
      </c>
      <c r="F652">
        <v>10.9</v>
      </c>
      <c r="G652">
        <v>7.6599999999999904</v>
      </c>
      <c r="H652">
        <v>6.75999999999999</v>
      </c>
      <c r="I652">
        <v>7.63</v>
      </c>
      <c r="J652">
        <v>1090</v>
      </c>
      <c r="K652">
        <v>14.1699999999999</v>
      </c>
      <c r="L652" t="s">
        <v>9264</v>
      </c>
      <c r="M652" t="s">
        <v>1889</v>
      </c>
      <c r="N652" t="s">
        <v>398</v>
      </c>
      <c r="O652" t="s">
        <v>74</v>
      </c>
      <c r="P652" t="s">
        <v>25956</v>
      </c>
      <c r="Q652" t="s">
        <v>2918</v>
      </c>
      <c r="R652" t="s">
        <v>178</v>
      </c>
      <c r="U652" t="s">
        <v>27612</v>
      </c>
      <c r="V652" t="s">
        <v>79</v>
      </c>
    </row>
    <row r="653" spans="1:22" hidden="1" x14ac:dyDescent="0.2">
      <c r="A653" t="s">
        <v>17838</v>
      </c>
      <c r="B653" t="s">
        <v>133</v>
      </c>
      <c r="C653">
        <v>12</v>
      </c>
      <c r="D653" t="s">
        <v>100</v>
      </c>
      <c r="E653">
        <v>43.47</v>
      </c>
      <c r="F653">
        <v>49.99</v>
      </c>
      <c r="G653">
        <v>49.99</v>
      </c>
      <c r="H653">
        <v>30.99</v>
      </c>
      <c r="I653">
        <v>49.99</v>
      </c>
      <c r="J653">
        <v>4347</v>
      </c>
      <c r="K653">
        <v>64.989999999999995</v>
      </c>
      <c r="L653" t="s">
        <v>17829</v>
      </c>
      <c r="M653" t="s">
        <v>17830</v>
      </c>
      <c r="O653" t="s">
        <v>74</v>
      </c>
      <c r="P653" t="s">
        <v>137</v>
      </c>
      <c r="Q653" t="s">
        <v>4732</v>
      </c>
      <c r="R653" t="s">
        <v>9932</v>
      </c>
      <c r="S653" t="s">
        <v>81</v>
      </c>
      <c r="T653" t="s">
        <v>80</v>
      </c>
      <c r="U653" t="s">
        <v>82</v>
      </c>
      <c r="V653" t="s">
        <v>79</v>
      </c>
    </row>
    <row r="654" spans="1:22" hidden="1" x14ac:dyDescent="0.2">
      <c r="A654" t="s">
        <v>17693</v>
      </c>
      <c r="B654" t="s">
        <v>133</v>
      </c>
      <c r="C654">
        <v>24</v>
      </c>
      <c r="D654" t="s">
        <v>84</v>
      </c>
      <c r="E654">
        <v>29.95</v>
      </c>
      <c r="F654">
        <v>0</v>
      </c>
      <c r="G654">
        <v>0</v>
      </c>
      <c r="H654">
        <v>0</v>
      </c>
      <c r="I654">
        <v>0</v>
      </c>
      <c r="J654">
        <v>2995</v>
      </c>
      <c r="K654">
        <v>0</v>
      </c>
      <c r="L654" t="s">
        <v>17678</v>
      </c>
      <c r="M654" t="s">
        <v>17679</v>
      </c>
      <c r="O654" t="s">
        <v>74</v>
      </c>
      <c r="P654" t="s">
        <v>25956</v>
      </c>
      <c r="Q654" t="s">
        <v>12315</v>
      </c>
      <c r="R654" t="s">
        <v>77</v>
      </c>
      <c r="U654" t="s">
        <v>27612</v>
      </c>
      <c r="V654" t="s">
        <v>79</v>
      </c>
    </row>
    <row r="655" spans="1:22" hidden="1" x14ac:dyDescent="0.2">
      <c r="A655" t="s">
        <v>8389</v>
      </c>
      <c r="B655" t="s">
        <v>133</v>
      </c>
      <c r="C655">
        <v>12</v>
      </c>
      <c r="D655" t="s">
        <v>111</v>
      </c>
      <c r="E655">
        <v>52</v>
      </c>
      <c r="F655">
        <v>59.799999999999898</v>
      </c>
      <c r="G655">
        <v>42.03</v>
      </c>
      <c r="H655">
        <v>37.079999999999899</v>
      </c>
      <c r="I655">
        <v>52</v>
      </c>
      <c r="J655">
        <v>5200</v>
      </c>
      <c r="K655">
        <v>77.739999999999895</v>
      </c>
      <c r="L655" t="s">
        <v>8385</v>
      </c>
      <c r="M655" t="s">
        <v>8385</v>
      </c>
      <c r="O655" t="s">
        <v>74</v>
      </c>
      <c r="P655" t="s">
        <v>137</v>
      </c>
      <c r="Q655" t="s">
        <v>5267</v>
      </c>
      <c r="R655" t="s">
        <v>139</v>
      </c>
      <c r="S655" t="s">
        <v>81</v>
      </c>
      <c r="T655" t="s">
        <v>80</v>
      </c>
      <c r="U655" t="s">
        <v>82</v>
      </c>
      <c r="V655" t="s">
        <v>79</v>
      </c>
    </row>
    <row r="656" spans="1:22" hidden="1" x14ac:dyDescent="0.2">
      <c r="A656" t="s">
        <v>27690</v>
      </c>
      <c r="B656" t="s">
        <v>151</v>
      </c>
      <c r="C656">
        <v>12</v>
      </c>
      <c r="D656" t="s">
        <v>5343</v>
      </c>
      <c r="E656">
        <v>47000</v>
      </c>
      <c r="F656">
        <v>47000</v>
      </c>
      <c r="G656">
        <v>47000</v>
      </c>
      <c r="H656">
        <v>29140</v>
      </c>
      <c r="I656">
        <v>33031.599999999999</v>
      </c>
      <c r="J656">
        <v>4700000</v>
      </c>
      <c r="K656">
        <v>61100</v>
      </c>
      <c r="L656" t="s">
        <v>27691</v>
      </c>
      <c r="M656" t="s">
        <v>27691</v>
      </c>
      <c r="O656" t="s">
        <v>155</v>
      </c>
      <c r="P656" t="s">
        <v>25888</v>
      </c>
      <c r="Q656" t="s">
        <v>27611</v>
      </c>
      <c r="R656" t="s">
        <v>12841</v>
      </c>
      <c r="U656" t="s">
        <v>27612</v>
      </c>
      <c r="V656" t="s">
        <v>79</v>
      </c>
    </row>
    <row r="657" spans="1:22" hidden="1" x14ac:dyDescent="0.2">
      <c r="A657" t="s">
        <v>18177</v>
      </c>
      <c r="B657" t="s">
        <v>133</v>
      </c>
      <c r="C657">
        <v>12</v>
      </c>
      <c r="D657" t="s">
        <v>854</v>
      </c>
      <c r="E657">
        <v>161841.68</v>
      </c>
      <c r="F657">
        <v>186117.93</v>
      </c>
      <c r="G657">
        <v>186117.93</v>
      </c>
      <c r="H657">
        <v>115393.12</v>
      </c>
      <c r="I657">
        <v>161841.679999999</v>
      </c>
      <c r="J657">
        <v>16184168</v>
      </c>
      <c r="K657">
        <v>241953.31</v>
      </c>
      <c r="L657" t="s">
        <v>18178</v>
      </c>
      <c r="M657" t="s">
        <v>18179</v>
      </c>
      <c r="O657" t="s">
        <v>74</v>
      </c>
      <c r="P657" t="s">
        <v>137</v>
      </c>
      <c r="Q657" t="s">
        <v>4980</v>
      </c>
      <c r="R657" t="s">
        <v>139</v>
      </c>
      <c r="S657" t="s">
        <v>81</v>
      </c>
      <c r="T657" t="s">
        <v>80</v>
      </c>
      <c r="U657" t="s">
        <v>82</v>
      </c>
      <c r="V657" t="s">
        <v>79</v>
      </c>
    </row>
    <row r="658" spans="1:22" hidden="1" x14ac:dyDescent="0.2">
      <c r="A658" t="s">
        <v>18162</v>
      </c>
      <c r="B658" t="s">
        <v>133</v>
      </c>
      <c r="C658">
        <v>24</v>
      </c>
      <c r="D658" t="s">
        <v>104</v>
      </c>
      <c r="E658">
        <v>134.37</v>
      </c>
      <c r="F658">
        <v>154.53</v>
      </c>
      <c r="G658">
        <v>94.439999999999898</v>
      </c>
      <c r="H658">
        <v>95.81</v>
      </c>
      <c r="I658">
        <v>134.37</v>
      </c>
      <c r="J658">
        <v>13437</v>
      </c>
      <c r="K658">
        <v>200.89</v>
      </c>
      <c r="L658" t="s">
        <v>18140</v>
      </c>
      <c r="M658" t="s">
        <v>18141</v>
      </c>
      <c r="O658" t="s">
        <v>74</v>
      </c>
      <c r="P658" t="s">
        <v>137</v>
      </c>
      <c r="Q658" t="s">
        <v>4980</v>
      </c>
      <c r="R658" t="s">
        <v>9932</v>
      </c>
      <c r="S658" t="s">
        <v>81</v>
      </c>
      <c r="T658" t="s">
        <v>80</v>
      </c>
      <c r="U658" t="s">
        <v>82</v>
      </c>
      <c r="V658" t="s">
        <v>79</v>
      </c>
    </row>
    <row r="659" spans="1:22" hidden="1" x14ac:dyDescent="0.2">
      <c r="A659" t="s">
        <v>18210</v>
      </c>
      <c r="B659" t="s">
        <v>133</v>
      </c>
      <c r="C659">
        <v>36</v>
      </c>
      <c r="D659" t="s">
        <v>102</v>
      </c>
      <c r="E659">
        <v>213.41</v>
      </c>
      <c r="F659">
        <v>245.42</v>
      </c>
      <c r="G659">
        <v>245.42</v>
      </c>
      <c r="H659">
        <v>152.16</v>
      </c>
      <c r="I659">
        <v>213.41</v>
      </c>
      <c r="J659">
        <v>21341</v>
      </c>
      <c r="K659">
        <v>319.05</v>
      </c>
      <c r="L659" t="s">
        <v>18178</v>
      </c>
      <c r="M659" t="s">
        <v>18179</v>
      </c>
      <c r="O659" t="s">
        <v>74</v>
      </c>
      <c r="P659" t="s">
        <v>137</v>
      </c>
      <c r="Q659" t="s">
        <v>4980</v>
      </c>
      <c r="R659" t="s">
        <v>139</v>
      </c>
      <c r="S659" t="s">
        <v>81</v>
      </c>
      <c r="T659" t="s">
        <v>80</v>
      </c>
      <c r="U659" t="s">
        <v>82</v>
      </c>
      <c r="V659" t="s">
        <v>79</v>
      </c>
    </row>
    <row r="660" spans="1:22" hidden="1" x14ac:dyDescent="0.2">
      <c r="A660" t="s">
        <v>18081</v>
      </c>
      <c r="B660" t="s">
        <v>133</v>
      </c>
      <c r="C660">
        <v>12</v>
      </c>
      <c r="D660" t="s">
        <v>104</v>
      </c>
      <c r="E660">
        <v>70.72</v>
      </c>
      <c r="F660">
        <v>81.33</v>
      </c>
      <c r="G660">
        <v>81.33</v>
      </c>
      <c r="H660">
        <v>50.42</v>
      </c>
      <c r="I660">
        <v>81.329999999999899</v>
      </c>
      <c r="J660">
        <v>7072</v>
      </c>
      <c r="K660">
        <v>105.73</v>
      </c>
      <c r="L660" t="s">
        <v>18070</v>
      </c>
      <c r="M660" t="s">
        <v>18071</v>
      </c>
      <c r="O660" t="s">
        <v>74</v>
      </c>
      <c r="P660" t="s">
        <v>137</v>
      </c>
      <c r="Q660" t="s">
        <v>4980</v>
      </c>
      <c r="R660" t="s">
        <v>139</v>
      </c>
      <c r="S660" t="s">
        <v>81</v>
      </c>
      <c r="T660" t="s">
        <v>80</v>
      </c>
      <c r="U660" t="s">
        <v>82</v>
      </c>
      <c r="V660" t="s">
        <v>79</v>
      </c>
    </row>
    <row r="661" spans="1:22" hidden="1" x14ac:dyDescent="0.2">
      <c r="A661" t="s">
        <v>17849</v>
      </c>
      <c r="B661" t="s">
        <v>133</v>
      </c>
      <c r="C661">
        <v>24</v>
      </c>
      <c r="D661" t="s">
        <v>100</v>
      </c>
      <c r="E661">
        <v>82.59</v>
      </c>
      <c r="F661">
        <v>94.98</v>
      </c>
      <c r="G661">
        <v>94.98</v>
      </c>
      <c r="H661">
        <v>58.89</v>
      </c>
      <c r="I661">
        <v>94.98</v>
      </c>
      <c r="J661">
        <v>8259</v>
      </c>
      <c r="K661">
        <v>123.47</v>
      </c>
      <c r="L661" t="s">
        <v>17829</v>
      </c>
      <c r="M661" t="s">
        <v>17830</v>
      </c>
      <c r="O661" t="s">
        <v>74</v>
      </c>
      <c r="P661" t="s">
        <v>137</v>
      </c>
      <c r="Q661" t="s">
        <v>4732</v>
      </c>
      <c r="R661" t="s">
        <v>9932</v>
      </c>
      <c r="S661" t="s">
        <v>81</v>
      </c>
      <c r="T661" t="s">
        <v>80</v>
      </c>
      <c r="U661" t="s">
        <v>82</v>
      </c>
      <c r="V661" t="s">
        <v>79</v>
      </c>
    </row>
    <row r="662" spans="1:22" hidden="1" x14ac:dyDescent="0.2">
      <c r="A662" t="s">
        <v>18101</v>
      </c>
      <c r="B662" t="s">
        <v>133</v>
      </c>
      <c r="C662">
        <v>36</v>
      </c>
      <c r="D662" t="s">
        <v>100</v>
      </c>
      <c r="E662">
        <v>249.91</v>
      </c>
      <c r="F662">
        <v>287.39999999999998</v>
      </c>
      <c r="G662">
        <v>287.39999999999998</v>
      </c>
      <c r="H662">
        <v>178.19</v>
      </c>
      <c r="I662">
        <v>287.39999999999901</v>
      </c>
      <c r="J662">
        <v>24991</v>
      </c>
      <c r="K662">
        <v>373.62</v>
      </c>
      <c r="L662" t="s">
        <v>18070</v>
      </c>
      <c r="M662" t="s">
        <v>18071</v>
      </c>
      <c r="O662" t="s">
        <v>74</v>
      </c>
      <c r="P662" t="s">
        <v>137</v>
      </c>
      <c r="Q662" t="s">
        <v>4980</v>
      </c>
      <c r="R662" t="s">
        <v>139</v>
      </c>
      <c r="S662" t="s">
        <v>81</v>
      </c>
      <c r="T662" t="s">
        <v>80</v>
      </c>
      <c r="U662" t="s">
        <v>82</v>
      </c>
      <c r="V662" t="s">
        <v>79</v>
      </c>
    </row>
    <row r="663" spans="1:22" hidden="1" x14ac:dyDescent="0.2">
      <c r="A663" t="s">
        <v>17848</v>
      </c>
      <c r="B663" t="s">
        <v>133</v>
      </c>
      <c r="C663">
        <v>24</v>
      </c>
      <c r="D663" t="s">
        <v>98</v>
      </c>
      <c r="E663">
        <v>95.7</v>
      </c>
      <c r="F663">
        <v>110.06</v>
      </c>
      <c r="G663">
        <v>77.349999999999895</v>
      </c>
      <c r="H663">
        <v>68.239999999999995</v>
      </c>
      <c r="I663">
        <v>77.349999999999994</v>
      </c>
      <c r="J663">
        <v>9570</v>
      </c>
      <c r="K663">
        <v>143.08000000000001</v>
      </c>
      <c r="L663" t="s">
        <v>17829</v>
      </c>
      <c r="M663" t="s">
        <v>17830</v>
      </c>
      <c r="O663" t="s">
        <v>74</v>
      </c>
      <c r="P663" t="s">
        <v>137</v>
      </c>
      <c r="Q663" t="s">
        <v>4732</v>
      </c>
      <c r="R663" t="s">
        <v>9932</v>
      </c>
      <c r="S663" t="s">
        <v>81</v>
      </c>
      <c r="T663" t="s">
        <v>80</v>
      </c>
      <c r="U663" t="s">
        <v>82</v>
      </c>
      <c r="V663" t="s">
        <v>79</v>
      </c>
    </row>
    <row r="664" spans="1:22" hidden="1" x14ac:dyDescent="0.2">
      <c r="A664" t="s">
        <v>18199</v>
      </c>
      <c r="B664" t="s">
        <v>133</v>
      </c>
      <c r="C664">
        <v>24</v>
      </c>
      <c r="D664" t="s">
        <v>102</v>
      </c>
      <c r="E664">
        <v>150.18</v>
      </c>
      <c r="F664">
        <v>172.71</v>
      </c>
      <c r="G664">
        <v>172.71</v>
      </c>
      <c r="H664">
        <v>93.1099999999999</v>
      </c>
      <c r="I664">
        <v>150.18</v>
      </c>
      <c r="J664">
        <v>15018</v>
      </c>
      <c r="K664">
        <v>224.52</v>
      </c>
      <c r="L664" t="s">
        <v>18178</v>
      </c>
      <c r="M664" t="s">
        <v>18179</v>
      </c>
      <c r="O664" t="s">
        <v>74</v>
      </c>
      <c r="P664" t="s">
        <v>137</v>
      </c>
      <c r="Q664" t="s">
        <v>4980</v>
      </c>
      <c r="R664" t="s">
        <v>139</v>
      </c>
      <c r="S664" t="s">
        <v>81</v>
      </c>
      <c r="T664" t="s">
        <v>80</v>
      </c>
      <c r="U664" t="s">
        <v>82</v>
      </c>
      <c r="V664" t="s">
        <v>79</v>
      </c>
    </row>
    <row r="665" spans="1:22" hidden="1" x14ac:dyDescent="0.2">
      <c r="A665" t="s">
        <v>18201</v>
      </c>
      <c r="B665" t="s">
        <v>133</v>
      </c>
      <c r="C665">
        <v>36</v>
      </c>
      <c r="D665" t="s">
        <v>854</v>
      </c>
      <c r="E665">
        <v>436972.54</v>
      </c>
      <c r="F665">
        <v>502518.42</v>
      </c>
      <c r="G665">
        <v>502518.42</v>
      </c>
      <c r="H665">
        <v>311561.42</v>
      </c>
      <c r="I665">
        <v>436972.53999999899</v>
      </c>
      <c r="J665">
        <v>43697254</v>
      </c>
      <c r="K665">
        <v>653273.94999999995</v>
      </c>
      <c r="L665" t="s">
        <v>18178</v>
      </c>
      <c r="M665" t="s">
        <v>18179</v>
      </c>
      <c r="O665" t="s">
        <v>74</v>
      </c>
      <c r="P665" t="s">
        <v>137</v>
      </c>
      <c r="Q665" t="s">
        <v>4980</v>
      </c>
      <c r="R665" t="s">
        <v>139</v>
      </c>
      <c r="S665" t="s">
        <v>81</v>
      </c>
      <c r="T665" t="s">
        <v>80</v>
      </c>
      <c r="U665" t="s">
        <v>82</v>
      </c>
      <c r="V665" t="s">
        <v>79</v>
      </c>
    </row>
    <row r="666" spans="1:22" hidden="1" x14ac:dyDescent="0.2">
      <c r="A666" t="s">
        <v>18849</v>
      </c>
      <c r="B666" t="s">
        <v>5340</v>
      </c>
      <c r="C666">
        <v>12</v>
      </c>
      <c r="D666" t="s">
        <v>104</v>
      </c>
      <c r="E666">
        <v>30000</v>
      </c>
      <c r="F666">
        <v>30000</v>
      </c>
      <c r="G666">
        <v>34500</v>
      </c>
      <c r="H666">
        <v>18600</v>
      </c>
      <c r="I666">
        <v>34500</v>
      </c>
      <c r="J666">
        <v>3000000</v>
      </c>
      <c r="K666">
        <v>39000</v>
      </c>
      <c r="L666" t="s">
        <v>18838</v>
      </c>
      <c r="M666" t="s">
        <v>18838</v>
      </c>
      <c r="O666" t="s">
        <v>256</v>
      </c>
      <c r="P666" t="s">
        <v>27615</v>
      </c>
      <c r="Q666" t="s">
        <v>18839</v>
      </c>
      <c r="R666" t="s">
        <v>18829</v>
      </c>
      <c r="S666" t="s">
        <v>81</v>
      </c>
      <c r="T666" t="s">
        <v>80</v>
      </c>
      <c r="U666" t="s">
        <v>27612</v>
      </c>
      <c r="V666" t="s">
        <v>79</v>
      </c>
    </row>
    <row r="667" spans="1:22" hidden="1" x14ac:dyDescent="0.2">
      <c r="A667" t="s">
        <v>17843</v>
      </c>
      <c r="B667" t="s">
        <v>133</v>
      </c>
      <c r="C667">
        <v>24</v>
      </c>
      <c r="D667" t="s">
        <v>109</v>
      </c>
      <c r="E667">
        <v>230722.7</v>
      </c>
      <c r="F667">
        <v>265331.11</v>
      </c>
      <c r="G667">
        <v>265331.11</v>
      </c>
      <c r="H667">
        <v>164505.29</v>
      </c>
      <c r="I667">
        <v>265331.109999999</v>
      </c>
      <c r="J667">
        <v>23072270</v>
      </c>
      <c r="K667">
        <v>344930.44</v>
      </c>
      <c r="L667" t="s">
        <v>17829</v>
      </c>
      <c r="M667" t="s">
        <v>17830</v>
      </c>
      <c r="O667" t="s">
        <v>74</v>
      </c>
      <c r="P667" t="s">
        <v>137</v>
      </c>
      <c r="Q667" t="s">
        <v>4732</v>
      </c>
      <c r="R667" t="s">
        <v>9932</v>
      </c>
      <c r="S667" t="s">
        <v>81</v>
      </c>
      <c r="T667" t="s">
        <v>80</v>
      </c>
      <c r="U667" t="s">
        <v>82</v>
      </c>
      <c r="V667" t="s">
        <v>79</v>
      </c>
    </row>
    <row r="668" spans="1:22" hidden="1" x14ac:dyDescent="0.2">
      <c r="A668" t="s">
        <v>18204</v>
      </c>
      <c r="B668" t="s">
        <v>133</v>
      </c>
      <c r="C668">
        <v>36</v>
      </c>
      <c r="D668" t="s">
        <v>186</v>
      </c>
      <c r="E668">
        <v>527.9</v>
      </c>
      <c r="F668">
        <v>607.09</v>
      </c>
      <c r="G668">
        <v>607.09</v>
      </c>
      <c r="H668">
        <v>376.4</v>
      </c>
      <c r="I668">
        <v>527.89999999999895</v>
      </c>
      <c r="J668">
        <v>52790</v>
      </c>
      <c r="K668">
        <v>789.22</v>
      </c>
      <c r="L668" t="s">
        <v>18178</v>
      </c>
      <c r="M668" t="s">
        <v>18179</v>
      </c>
      <c r="O668" t="s">
        <v>74</v>
      </c>
      <c r="P668" t="s">
        <v>137</v>
      </c>
      <c r="Q668" t="s">
        <v>4980</v>
      </c>
      <c r="R668" t="s">
        <v>139</v>
      </c>
      <c r="S668" t="s">
        <v>81</v>
      </c>
      <c r="T668" t="s">
        <v>80</v>
      </c>
      <c r="U668" t="s">
        <v>82</v>
      </c>
      <c r="V668" t="s">
        <v>79</v>
      </c>
    </row>
    <row r="669" spans="1:22" hidden="1" x14ac:dyDescent="0.2">
      <c r="A669" t="s">
        <v>16858</v>
      </c>
      <c r="B669" t="s">
        <v>133</v>
      </c>
      <c r="C669">
        <v>24</v>
      </c>
      <c r="D669" t="s">
        <v>102</v>
      </c>
      <c r="E669">
        <v>95000</v>
      </c>
      <c r="F669">
        <v>109250</v>
      </c>
      <c r="G669">
        <v>76780.899999999907</v>
      </c>
      <c r="H669">
        <v>67735</v>
      </c>
      <c r="I669">
        <v>76780.899999999994</v>
      </c>
      <c r="J669">
        <v>9500000</v>
      </c>
      <c r="K669">
        <v>142025</v>
      </c>
      <c r="L669" t="s">
        <v>16837</v>
      </c>
      <c r="M669" t="s">
        <v>16838</v>
      </c>
      <c r="O669" t="s">
        <v>256</v>
      </c>
      <c r="P669" t="s">
        <v>25829</v>
      </c>
      <c r="Q669" t="s">
        <v>16753</v>
      </c>
      <c r="R669" t="s">
        <v>77</v>
      </c>
      <c r="S669" t="s">
        <v>81</v>
      </c>
      <c r="T669" t="s">
        <v>80</v>
      </c>
      <c r="U669" t="s">
        <v>27612</v>
      </c>
      <c r="V669" t="s">
        <v>79</v>
      </c>
    </row>
    <row r="670" spans="1:22" hidden="1" x14ac:dyDescent="0.2">
      <c r="A670" t="s">
        <v>27692</v>
      </c>
      <c r="B670" t="s">
        <v>151</v>
      </c>
      <c r="C670">
        <v>6</v>
      </c>
      <c r="D670" t="s">
        <v>5343</v>
      </c>
      <c r="E670">
        <v>43000</v>
      </c>
      <c r="F670">
        <v>43000</v>
      </c>
      <c r="G670">
        <v>49450</v>
      </c>
      <c r="H670">
        <v>26660</v>
      </c>
      <c r="I670">
        <v>30220.400000000001</v>
      </c>
      <c r="J670">
        <v>4300000</v>
      </c>
      <c r="K670">
        <v>55900</v>
      </c>
      <c r="L670" t="s">
        <v>27691</v>
      </c>
      <c r="M670" t="s">
        <v>27691</v>
      </c>
      <c r="O670" t="s">
        <v>155</v>
      </c>
      <c r="P670" t="s">
        <v>25888</v>
      </c>
      <c r="Q670" t="s">
        <v>27611</v>
      </c>
      <c r="R670" t="s">
        <v>12841</v>
      </c>
      <c r="U670" t="s">
        <v>27612</v>
      </c>
      <c r="V670" t="s">
        <v>79</v>
      </c>
    </row>
    <row r="671" spans="1:22" hidden="1" x14ac:dyDescent="0.2">
      <c r="A671" t="s">
        <v>16841</v>
      </c>
      <c r="B671" t="s">
        <v>133</v>
      </c>
      <c r="C671">
        <v>12</v>
      </c>
      <c r="D671" t="s">
        <v>186</v>
      </c>
      <c r="E671">
        <v>7000</v>
      </c>
      <c r="F671">
        <v>8050</v>
      </c>
      <c r="G671">
        <v>8050</v>
      </c>
      <c r="H671">
        <v>4991</v>
      </c>
      <c r="I671">
        <v>8050</v>
      </c>
      <c r="J671">
        <v>700000</v>
      </c>
      <c r="K671">
        <v>9100</v>
      </c>
      <c r="L671" t="s">
        <v>16837</v>
      </c>
      <c r="M671" t="s">
        <v>16838</v>
      </c>
      <c r="O671" t="s">
        <v>256</v>
      </c>
      <c r="P671" t="s">
        <v>25829</v>
      </c>
      <c r="Q671" t="s">
        <v>16753</v>
      </c>
      <c r="R671" t="s">
        <v>77</v>
      </c>
      <c r="S671" t="s">
        <v>81</v>
      </c>
      <c r="T671" t="s">
        <v>80</v>
      </c>
      <c r="U671" t="s">
        <v>27612</v>
      </c>
      <c r="V671" t="s">
        <v>79</v>
      </c>
    </row>
    <row r="672" spans="1:22" hidden="1" x14ac:dyDescent="0.2">
      <c r="A672" t="s">
        <v>16863</v>
      </c>
      <c r="B672" t="s">
        <v>133</v>
      </c>
      <c r="C672">
        <v>36</v>
      </c>
      <c r="D672" t="s">
        <v>186</v>
      </c>
      <c r="E672">
        <v>18900</v>
      </c>
      <c r="F672">
        <v>21735</v>
      </c>
      <c r="G672">
        <v>21735</v>
      </c>
      <c r="H672">
        <v>13475.7</v>
      </c>
      <c r="I672">
        <v>21735</v>
      </c>
      <c r="J672">
        <v>1890000</v>
      </c>
      <c r="K672">
        <v>28255.5</v>
      </c>
      <c r="L672" t="s">
        <v>16837</v>
      </c>
      <c r="M672" t="s">
        <v>16838</v>
      </c>
      <c r="O672" t="s">
        <v>256</v>
      </c>
      <c r="P672" t="s">
        <v>25829</v>
      </c>
      <c r="Q672" t="s">
        <v>16753</v>
      </c>
      <c r="R672" t="s">
        <v>77</v>
      </c>
      <c r="S672" t="s">
        <v>81</v>
      </c>
      <c r="T672" t="s">
        <v>80</v>
      </c>
      <c r="U672" t="s">
        <v>27612</v>
      </c>
      <c r="V672" t="s">
        <v>79</v>
      </c>
    </row>
    <row r="673" spans="1:22" hidden="1" x14ac:dyDescent="0.2">
      <c r="A673" t="s">
        <v>16868</v>
      </c>
      <c r="B673" t="s">
        <v>133</v>
      </c>
      <c r="C673">
        <v>36</v>
      </c>
      <c r="D673" t="s">
        <v>100</v>
      </c>
      <c r="E673">
        <v>81000</v>
      </c>
      <c r="F673">
        <v>93150</v>
      </c>
      <c r="G673">
        <v>93150</v>
      </c>
      <c r="H673">
        <v>57753</v>
      </c>
      <c r="I673">
        <v>93150</v>
      </c>
      <c r="J673">
        <v>8100000</v>
      </c>
      <c r="K673">
        <v>121095</v>
      </c>
      <c r="L673" t="s">
        <v>16837</v>
      </c>
      <c r="M673" t="s">
        <v>16838</v>
      </c>
      <c r="O673" t="s">
        <v>256</v>
      </c>
      <c r="P673" t="s">
        <v>25829</v>
      </c>
      <c r="Q673" t="s">
        <v>16753</v>
      </c>
      <c r="R673" t="s">
        <v>77</v>
      </c>
      <c r="S673" t="s">
        <v>81</v>
      </c>
      <c r="T673" t="s">
        <v>80</v>
      </c>
      <c r="U673" t="s">
        <v>27612</v>
      </c>
      <c r="V673" t="s">
        <v>79</v>
      </c>
    </row>
    <row r="674" spans="1:22" hidden="1" x14ac:dyDescent="0.2">
      <c r="A674" t="s">
        <v>16857</v>
      </c>
      <c r="B674" t="s">
        <v>133</v>
      </c>
      <c r="C674">
        <v>24</v>
      </c>
      <c r="D674" t="s">
        <v>100</v>
      </c>
      <c r="E674">
        <v>57000</v>
      </c>
      <c r="F674">
        <v>65550</v>
      </c>
      <c r="G674">
        <v>65550</v>
      </c>
      <c r="H674">
        <v>40641</v>
      </c>
      <c r="I674">
        <v>65550</v>
      </c>
      <c r="J674">
        <v>5700000</v>
      </c>
      <c r="K674">
        <v>85215</v>
      </c>
      <c r="L674" t="s">
        <v>16837</v>
      </c>
      <c r="M674" t="s">
        <v>16838</v>
      </c>
      <c r="O674" t="s">
        <v>256</v>
      </c>
      <c r="P674" t="s">
        <v>25829</v>
      </c>
      <c r="Q674" t="s">
        <v>16753</v>
      </c>
      <c r="R674" t="s">
        <v>77</v>
      </c>
      <c r="S674" t="s">
        <v>81</v>
      </c>
      <c r="T674" t="s">
        <v>80</v>
      </c>
      <c r="U674" t="s">
        <v>27612</v>
      </c>
      <c r="V674" t="s">
        <v>79</v>
      </c>
    </row>
    <row r="675" spans="1:22" hidden="1" x14ac:dyDescent="0.2">
      <c r="A675" t="s">
        <v>11032</v>
      </c>
      <c r="B675" t="s">
        <v>69</v>
      </c>
      <c r="C675">
        <v>12</v>
      </c>
      <c r="D675" t="s">
        <v>5533</v>
      </c>
      <c r="E675">
        <v>50000</v>
      </c>
      <c r="F675">
        <v>57500</v>
      </c>
      <c r="G675">
        <v>57500</v>
      </c>
      <c r="H675">
        <v>35650</v>
      </c>
      <c r="I675">
        <v>50000</v>
      </c>
      <c r="J675">
        <v>5000000</v>
      </c>
      <c r="K675">
        <v>74750</v>
      </c>
      <c r="L675" t="s">
        <v>11033</v>
      </c>
      <c r="M675" t="s">
        <v>11034</v>
      </c>
      <c r="O675" t="s">
        <v>155</v>
      </c>
      <c r="P675" t="s">
        <v>156</v>
      </c>
      <c r="Q675" t="s">
        <v>9306</v>
      </c>
      <c r="R675" t="s">
        <v>9307</v>
      </c>
      <c r="U675" t="s">
        <v>27612</v>
      </c>
      <c r="V675" t="s">
        <v>79</v>
      </c>
    </row>
    <row r="676" spans="1:22" hidden="1" x14ac:dyDescent="0.2">
      <c r="A676" t="s">
        <v>18917</v>
      </c>
      <c r="B676" t="s">
        <v>133</v>
      </c>
      <c r="C676">
        <v>12</v>
      </c>
      <c r="D676" t="s">
        <v>109</v>
      </c>
      <c r="E676">
        <v>140000</v>
      </c>
      <c r="F676">
        <v>161000</v>
      </c>
      <c r="G676">
        <v>98392</v>
      </c>
      <c r="H676">
        <v>99820</v>
      </c>
      <c r="I676">
        <v>140000</v>
      </c>
      <c r="J676">
        <v>14000000</v>
      </c>
      <c r="K676">
        <v>209300</v>
      </c>
      <c r="L676" t="s">
        <v>18495</v>
      </c>
      <c r="M676" t="s">
        <v>18915</v>
      </c>
      <c r="O676" t="s">
        <v>74</v>
      </c>
      <c r="P676" t="s">
        <v>137</v>
      </c>
      <c r="Q676" t="s">
        <v>18498</v>
      </c>
      <c r="R676" t="s">
        <v>139</v>
      </c>
      <c r="S676" t="s">
        <v>81</v>
      </c>
      <c r="T676" t="s">
        <v>80</v>
      </c>
      <c r="U676" t="s">
        <v>82</v>
      </c>
      <c r="V676" t="s">
        <v>79</v>
      </c>
    </row>
    <row r="677" spans="1:22" hidden="1" x14ac:dyDescent="0.2">
      <c r="A677" t="s">
        <v>18928</v>
      </c>
      <c r="B677" t="s">
        <v>133</v>
      </c>
      <c r="C677">
        <v>24</v>
      </c>
      <c r="D677" t="s">
        <v>854</v>
      </c>
      <c r="E677">
        <v>100000</v>
      </c>
      <c r="F677">
        <v>115000</v>
      </c>
      <c r="G677">
        <v>70280</v>
      </c>
      <c r="H677">
        <v>71300</v>
      </c>
      <c r="I677">
        <v>80822</v>
      </c>
      <c r="J677">
        <v>10000000</v>
      </c>
      <c r="K677">
        <v>149500</v>
      </c>
      <c r="L677" t="s">
        <v>18523</v>
      </c>
      <c r="M677" t="s">
        <v>18925</v>
      </c>
      <c r="O677" t="s">
        <v>74</v>
      </c>
      <c r="P677" t="s">
        <v>137</v>
      </c>
      <c r="Q677" t="s">
        <v>18525</v>
      </c>
      <c r="R677" t="s">
        <v>139</v>
      </c>
      <c r="S677" t="s">
        <v>81</v>
      </c>
      <c r="T677" t="s">
        <v>80</v>
      </c>
      <c r="U677" t="s">
        <v>82</v>
      </c>
      <c r="V677" t="s">
        <v>79</v>
      </c>
    </row>
    <row r="678" spans="1:22" hidden="1" x14ac:dyDescent="0.2">
      <c r="A678" t="s">
        <v>27693</v>
      </c>
      <c r="B678" t="s">
        <v>69</v>
      </c>
      <c r="C678">
        <v>12</v>
      </c>
      <c r="D678" t="s">
        <v>5343</v>
      </c>
      <c r="E678">
        <v>12500</v>
      </c>
      <c r="F678">
        <v>14375</v>
      </c>
      <c r="G678">
        <v>12500</v>
      </c>
      <c r="H678">
        <v>8912.5</v>
      </c>
      <c r="I678">
        <v>12500</v>
      </c>
      <c r="J678">
        <v>1250000</v>
      </c>
      <c r="K678">
        <v>18687.5</v>
      </c>
      <c r="L678" t="s">
        <v>27580</v>
      </c>
      <c r="M678" t="s">
        <v>27580</v>
      </c>
      <c r="O678" t="s">
        <v>74</v>
      </c>
      <c r="P678" t="s">
        <v>18833</v>
      </c>
      <c r="Q678" t="s">
        <v>27581</v>
      </c>
      <c r="R678" t="s">
        <v>77</v>
      </c>
      <c r="S678" t="s">
        <v>81</v>
      </c>
      <c r="T678" t="s">
        <v>80</v>
      </c>
      <c r="U678" t="s">
        <v>27612</v>
      </c>
      <c r="V678" t="s">
        <v>79</v>
      </c>
    </row>
    <row r="679" spans="1:22" hidden="1" x14ac:dyDescent="0.2">
      <c r="A679" t="s">
        <v>17842</v>
      </c>
      <c r="B679" t="s">
        <v>133</v>
      </c>
      <c r="C679">
        <v>24</v>
      </c>
      <c r="D679" t="s">
        <v>86</v>
      </c>
      <c r="E679">
        <v>178797.22</v>
      </c>
      <c r="F679">
        <v>205616.8</v>
      </c>
      <c r="G679">
        <v>205616.8</v>
      </c>
      <c r="H679">
        <v>127482.42</v>
      </c>
      <c r="I679">
        <v>205616.799999999</v>
      </c>
      <c r="J679">
        <v>17879722</v>
      </c>
      <c r="K679">
        <v>267301.84000000003</v>
      </c>
      <c r="L679" t="s">
        <v>17829</v>
      </c>
      <c r="M679" t="s">
        <v>17830</v>
      </c>
      <c r="O679" t="s">
        <v>74</v>
      </c>
      <c r="P679" t="s">
        <v>137</v>
      </c>
      <c r="Q679" t="s">
        <v>4732</v>
      </c>
      <c r="R679" t="s">
        <v>9932</v>
      </c>
      <c r="S679" t="s">
        <v>81</v>
      </c>
      <c r="T679" t="s">
        <v>80</v>
      </c>
      <c r="U679" t="s">
        <v>82</v>
      </c>
      <c r="V679" t="s">
        <v>79</v>
      </c>
    </row>
    <row r="680" spans="1:22" hidden="1" x14ac:dyDescent="0.2">
      <c r="A680" t="s">
        <v>13613</v>
      </c>
      <c r="B680" t="s">
        <v>151</v>
      </c>
      <c r="C680">
        <v>36</v>
      </c>
      <c r="D680" t="s">
        <v>5416</v>
      </c>
      <c r="E680">
        <v>92342</v>
      </c>
      <c r="F680">
        <v>110810.4</v>
      </c>
      <c r="G680">
        <v>77877.55</v>
      </c>
      <c r="H680">
        <v>68702.45</v>
      </c>
      <c r="I680">
        <v>77877.55</v>
      </c>
      <c r="J680">
        <v>9234200</v>
      </c>
      <c r="K680">
        <v>144053.51999999999</v>
      </c>
      <c r="L680" t="s">
        <v>13607</v>
      </c>
      <c r="M680" t="s">
        <v>27648</v>
      </c>
      <c r="O680" t="s">
        <v>74</v>
      </c>
      <c r="P680" t="s">
        <v>25829</v>
      </c>
      <c r="Q680" t="s">
        <v>13609</v>
      </c>
      <c r="R680" t="s">
        <v>77</v>
      </c>
      <c r="S680" t="s">
        <v>81</v>
      </c>
      <c r="T680" t="s">
        <v>80</v>
      </c>
      <c r="U680" t="s">
        <v>27612</v>
      </c>
      <c r="V680" t="s">
        <v>79</v>
      </c>
    </row>
    <row r="681" spans="1:22" hidden="1" x14ac:dyDescent="0.2">
      <c r="A681" t="s">
        <v>8369</v>
      </c>
      <c r="B681" t="s">
        <v>133</v>
      </c>
      <c r="C681">
        <v>24</v>
      </c>
      <c r="D681" t="s">
        <v>102</v>
      </c>
      <c r="E681">
        <v>30.4</v>
      </c>
      <c r="F681">
        <v>30.399999999999899</v>
      </c>
      <c r="G681">
        <v>21.369999999999902</v>
      </c>
      <c r="H681">
        <v>18.850000000000001</v>
      </c>
      <c r="I681">
        <v>30.399999999999899</v>
      </c>
      <c r="J681">
        <v>3040</v>
      </c>
      <c r="K681">
        <v>39.519999999999897</v>
      </c>
      <c r="L681" t="s">
        <v>8345</v>
      </c>
      <c r="M681" t="s">
        <v>8345</v>
      </c>
      <c r="O681" t="s">
        <v>175</v>
      </c>
      <c r="P681" t="s">
        <v>137</v>
      </c>
      <c r="Q681" t="s">
        <v>5267</v>
      </c>
      <c r="R681" t="s">
        <v>139</v>
      </c>
      <c r="S681" t="s">
        <v>81</v>
      </c>
      <c r="T681" t="s">
        <v>80</v>
      </c>
      <c r="U681" t="s">
        <v>82</v>
      </c>
      <c r="V681" t="s">
        <v>79</v>
      </c>
    </row>
    <row r="682" spans="1:22" hidden="1" x14ac:dyDescent="0.2">
      <c r="A682" t="s">
        <v>8371</v>
      </c>
      <c r="B682" t="s">
        <v>133</v>
      </c>
      <c r="C682">
        <v>36</v>
      </c>
      <c r="D682" t="s">
        <v>72</v>
      </c>
      <c r="E682">
        <v>90720</v>
      </c>
      <c r="F682">
        <v>90720</v>
      </c>
      <c r="G682">
        <v>63758.019999999902</v>
      </c>
      <c r="H682">
        <v>56246.400000000001</v>
      </c>
      <c r="I682">
        <v>90720</v>
      </c>
      <c r="J682">
        <v>9072000</v>
      </c>
      <c r="K682">
        <v>117936</v>
      </c>
      <c r="L682" t="s">
        <v>8345</v>
      </c>
      <c r="M682" t="s">
        <v>8345</v>
      </c>
      <c r="O682" t="s">
        <v>175</v>
      </c>
      <c r="P682" t="s">
        <v>137</v>
      </c>
      <c r="Q682" t="s">
        <v>5267</v>
      </c>
      <c r="R682" t="s">
        <v>139</v>
      </c>
      <c r="S682" t="s">
        <v>81</v>
      </c>
      <c r="T682" t="s">
        <v>80</v>
      </c>
      <c r="U682" t="s">
        <v>82</v>
      </c>
      <c r="V682" t="s">
        <v>79</v>
      </c>
    </row>
    <row r="683" spans="1:22" hidden="1" x14ac:dyDescent="0.2">
      <c r="A683" t="s">
        <v>16848</v>
      </c>
      <c r="B683" t="s">
        <v>133</v>
      </c>
      <c r="C683">
        <v>12</v>
      </c>
      <c r="D683" t="s">
        <v>104</v>
      </c>
      <c r="E683">
        <v>75000</v>
      </c>
      <c r="F683">
        <v>86250</v>
      </c>
      <c r="G683">
        <v>86250</v>
      </c>
      <c r="H683">
        <v>53475</v>
      </c>
      <c r="I683">
        <v>86250</v>
      </c>
      <c r="J683">
        <v>7500000</v>
      </c>
      <c r="K683">
        <v>97500</v>
      </c>
      <c r="L683" t="s">
        <v>16837</v>
      </c>
      <c r="M683" t="s">
        <v>16838</v>
      </c>
      <c r="O683" t="s">
        <v>256</v>
      </c>
      <c r="P683" t="s">
        <v>25829</v>
      </c>
      <c r="Q683" t="s">
        <v>16753</v>
      </c>
      <c r="R683" t="s">
        <v>77</v>
      </c>
      <c r="S683" t="s">
        <v>81</v>
      </c>
      <c r="T683" t="s">
        <v>80</v>
      </c>
      <c r="U683" t="s">
        <v>27612</v>
      </c>
      <c r="V683" t="s">
        <v>79</v>
      </c>
    </row>
    <row r="684" spans="1:22" hidden="1" x14ac:dyDescent="0.2">
      <c r="A684" t="s">
        <v>16836</v>
      </c>
      <c r="B684" t="s">
        <v>133</v>
      </c>
      <c r="C684">
        <v>12</v>
      </c>
      <c r="D684" t="s">
        <v>854</v>
      </c>
      <c r="E684">
        <v>2750</v>
      </c>
      <c r="F684">
        <v>3162.5</v>
      </c>
      <c r="G684">
        <v>3162.5</v>
      </c>
      <c r="H684">
        <v>1960.75</v>
      </c>
      <c r="I684">
        <v>3162.5</v>
      </c>
      <c r="J684">
        <v>275000</v>
      </c>
      <c r="K684">
        <v>4111.25</v>
      </c>
      <c r="L684" t="s">
        <v>16837</v>
      </c>
      <c r="M684" t="s">
        <v>16838</v>
      </c>
      <c r="O684" t="s">
        <v>256</v>
      </c>
      <c r="P684" t="s">
        <v>25829</v>
      </c>
      <c r="Q684" t="s">
        <v>16753</v>
      </c>
      <c r="R684" t="s">
        <v>77</v>
      </c>
      <c r="S684" t="s">
        <v>81</v>
      </c>
      <c r="T684" t="s">
        <v>80</v>
      </c>
      <c r="U684" t="s">
        <v>27612</v>
      </c>
      <c r="V684" t="s">
        <v>79</v>
      </c>
    </row>
    <row r="685" spans="1:22" hidden="1" x14ac:dyDescent="0.2">
      <c r="A685" t="s">
        <v>27694</v>
      </c>
      <c r="B685" t="s">
        <v>151</v>
      </c>
      <c r="C685">
        <v>12</v>
      </c>
      <c r="D685" t="s">
        <v>5343</v>
      </c>
      <c r="E685">
        <v>1500</v>
      </c>
      <c r="F685">
        <v>1500</v>
      </c>
      <c r="G685">
        <v>1500</v>
      </c>
      <c r="H685">
        <v>930</v>
      </c>
      <c r="I685">
        <v>1500</v>
      </c>
      <c r="J685">
        <v>150000</v>
      </c>
      <c r="K685">
        <v>1950</v>
      </c>
      <c r="L685" t="s">
        <v>27695</v>
      </c>
      <c r="M685" t="s">
        <v>27695</v>
      </c>
      <c r="O685" t="s">
        <v>155</v>
      </c>
      <c r="P685" t="s">
        <v>27615</v>
      </c>
      <c r="Q685" t="s">
        <v>5352</v>
      </c>
      <c r="R685" t="s">
        <v>27696</v>
      </c>
      <c r="U685" t="s">
        <v>27612</v>
      </c>
      <c r="V685" t="s">
        <v>79</v>
      </c>
    </row>
    <row r="686" spans="1:22" hidden="1" x14ac:dyDescent="0.2">
      <c r="A686" t="s">
        <v>16853</v>
      </c>
      <c r="B686" t="s">
        <v>133</v>
      </c>
      <c r="C686">
        <v>24</v>
      </c>
      <c r="D686" t="s">
        <v>188</v>
      </c>
      <c r="E686">
        <v>15675</v>
      </c>
      <c r="F686">
        <v>18026.25</v>
      </c>
      <c r="G686">
        <v>18026.25</v>
      </c>
      <c r="H686">
        <v>11176.28</v>
      </c>
      <c r="I686">
        <v>18026.25</v>
      </c>
      <c r="J686">
        <v>1567500</v>
      </c>
      <c r="K686">
        <v>23434.129999999899</v>
      </c>
      <c r="L686" t="s">
        <v>16837</v>
      </c>
      <c r="M686" t="s">
        <v>16838</v>
      </c>
      <c r="O686" t="s">
        <v>256</v>
      </c>
      <c r="P686" t="s">
        <v>25829</v>
      </c>
      <c r="Q686" t="s">
        <v>16753</v>
      </c>
      <c r="R686" t="s">
        <v>77</v>
      </c>
      <c r="S686" t="s">
        <v>81</v>
      </c>
      <c r="T686" t="s">
        <v>80</v>
      </c>
      <c r="U686" t="s">
        <v>27612</v>
      </c>
      <c r="V686" t="s">
        <v>79</v>
      </c>
    </row>
    <row r="687" spans="1:22" hidden="1" x14ac:dyDescent="0.2">
      <c r="A687" t="s">
        <v>18843</v>
      </c>
      <c r="B687" t="s">
        <v>5340</v>
      </c>
      <c r="C687">
        <v>12</v>
      </c>
      <c r="D687" t="s">
        <v>188</v>
      </c>
      <c r="E687">
        <v>4750</v>
      </c>
      <c r="F687">
        <v>4750</v>
      </c>
      <c r="G687">
        <v>5462.5</v>
      </c>
      <c r="H687">
        <v>2945</v>
      </c>
      <c r="I687">
        <v>5462.5</v>
      </c>
      <c r="J687">
        <v>475000</v>
      </c>
      <c r="K687">
        <v>6175</v>
      </c>
      <c r="L687" t="s">
        <v>18838</v>
      </c>
      <c r="M687" t="s">
        <v>18838</v>
      </c>
      <c r="O687" t="s">
        <v>256</v>
      </c>
      <c r="P687" t="s">
        <v>27615</v>
      </c>
      <c r="Q687" t="s">
        <v>18839</v>
      </c>
      <c r="R687" t="s">
        <v>18829</v>
      </c>
      <c r="S687" t="s">
        <v>81</v>
      </c>
      <c r="T687" t="s">
        <v>80</v>
      </c>
      <c r="U687" t="s">
        <v>27612</v>
      </c>
      <c r="V687" t="s">
        <v>79</v>
      </c>
    </row>
    <row r="688" spans="1:22" hidden="1" x14ac:dyDescent="0.2">
      <c r="A688" t="s">
        <v>16846</v>
      </c>
      <c r="B688" t="s">
        <v>133</v>
      </c>
      <c r="C688">
        <v>12</v>
      </c>
      <c r="D688" t="s">
        <v>100</v>
      </c>
      <c r="E688">
        <v>30000</v>
      </c>
      <c r="F688">
        <v>34500</v>
      </c>
      <c r="G688">
        <v>34500</v>
      </c>
      <c r="H688">
        <v>21390</v>
      </c>
      <c r="I688">
        <v>34500</v>
      </c>
      <c r="J688">
        <v>3000000</v>
      </c>
      <c r="K688">
        <v>44850</v>
      </c>
      <c r="L688" t="s">
        <v>16837</v>
      </c>
      <c r="M688" t="s">
        <v>16838</v>
      </c>
      <c r="O688" t="s">
        <v>256</v>
      </c>
      <c r="P688" t="s">
        <v>25829</v>
      </c>
      <c r="Q688" t="s">
        <v>16753</v>
      </c>
      <c r="R688" t="s">
        <v>77</v>
      </c>
      <c r="S688" t="s">
        <v>81</v>
      </c>
      <c r="T688" t="s">
        <v>80</v>
      </c>
      <c r="U688" t="s">
        <v>27612</v>
      </c>
      <c r="V688" t="s">
        <v>79</v>
      </c>
    </row>
    <row r="689" spans="1:22" x14ac:dyDescent="0.2">
      <c r="A689" t="s">
        <v>9236</v>
      </c>
      <c r="B689" t="s">
        <v>133</v>
      </c>
      <c r="C689">
        <v>12</v>
      </c>
      <c r="D689" t="s">
        <v>120</v>
      </c>
      <c r="E689">
        <v>2.0099999999999998</v>
      </c>
      <c r="F689">
        <v>2.0099999999999998</v>
      </c>
      <c r="G689">
        <v>2.0099999999999998</v>
      </c>
      <c r="H689">
        <v>1.25</v>
      </c>
      <c r="I689">
        <v>2.00999999999999</v>
      </c>
      <c r="J689">
        <v>201</v>
      </c>
      <c r="K689">
        <v>2.61</v>
      </c>
      <c r="L689" t="s">
        <v>9222</v>
      </c>
      <c r="M689" t="s">
        <v>9223</v>
      </c>
      <c r="N689" t="s">
        <v>398</v>
      </c>
      <c r="O689" t="s">
        <v>74</v>
      </c>
      <c r="P689" t="s">
        <v>25956</v>
      </c>
      <c r="Q689" t="s">
        <v>9224</v>
      </c>
      <c r="R689" t="s">
        <v>178</v>
      </c>
      <c r="U689" t="s">
        <v>82</v>
      </c>
      <c r="V689" t="s">
        <v>79</v>
      </c>
    </row>
    <row r="690" spans="1:22" hidden="1" x14ac:dyDescent="0.2">
      <c r="A690" t="s">
        <v>18854</v>
      </c>
      <c r="B690" t="s">
        <v>5340</v>
      </c>
      <c r="C690">
        <v>24</v>
      </c>
      <c r="D690" t="s">
        <v>188</v>
      </c>
      <c r="E690">
        <v>9025</v>
      </c>
      <c r="F690">
        <v>9025</v>
      </c>
      <c r="G690">
        <v>6342.7699999999904</v>
      </c>
      <c r="H690">
        <v>5595.5</v>
      </c>
      <c r="I690">
        <v>6342.77</v>
      </c>
      <c r="J690">
        <v>902500</v>
      </c>
      <c r="K690">
        <v>11732.5</v>
      </c>
      <c r="L690" t="s">
        <v>18838</v>
      </c>
      <c r="M690" t="s">
        <v>18838</v>
      </c>
      <c r="O690" t="s">
        <v>256</v>
      </c>
      <c r="P690" t="s">
        <v>27615</v>
      </c>
      <c r="Q690" t="s">
        <v>18839</v>
      </c>
      <c r="R690" t="s">
        <v>18829</v>
      </c>
      <c r="S690" t="s">
        <v>81</v>
      </c>
      <c r="T690" t="s">
        <v>80</v>
      </c>
      <c r="U690" t="s">
        <v>27612</v>
      </c>
      <c r="V690" t="s">
        <v>79</v>
      </c>
    </row>
    <row r="691" spans="1:22" hidden="1" x14ac:dyDescent="0.2">
      <c r="A691" t="s">
        <v>16865</v>
      </c>
      <c r="B691" t="s">
        <v>133</v>
      </c>
      <c r="C691">
        <v>36</v>
      </c>
      <c r="D691" t="s">
        <v>94</v>
      </c>
      <c r="E691">
        <v>27000</v>
      </c>
      <c r="F691">
        <v>31050</v>
      </c>
      <c r="G691">
        <v>31050</v>
      </c>
      <c r="H691">
        <v>19251</v>
      </c>
      <c r="I691">
        <v>31050</v>
      </c>
      <c r="J691">
        <v>2700000</v>
      </c>
      <c r="K691">
        <v>40365</v>
      </c>
      <c r="L691" t="s">
        <v>16837</v>
      </c>
      <c r="M691" t="s">
        <v>16838</v>
      </c>
      <c r="O691" t="s">
        <v>256</v>
      </c>
      <c r="P691" t="s">
        <v>25829</v>
      </c>
      <c r="Q691" t="s">
        <v>16753</v>
      </c>
      <c r="R691" t="s">
        <v>77</v>
      </c>
      <c r="S691" t="s">
        <v>81</v>
      </c>
      <c r="T691" t="s">
        <v>80</v>
      </c>
      <c r="U691" t="s">
        <v>27612</v>
      </c>
      <c r="V691" t="s">
        <v>79</v>
      </c>
    </row>
    <row r="692" spans="1:22" hidden="1" x14ac:dyDescent="0.2">
      <c r="A692" t="s">
        <v>17375</v>
      </c>
      <c r="B692" t="s">
        <v>69</v>
      </c>
      <c r="C692">
        <v>12</v>
      </c>
      <c r="D692" t="s">
        <v>86</v>
      </c>
      <c r="E692">
        <v>18.989999999999998</v>
      </c>
      <c r="F692">
        <v>0</v>
      </c>
      <c r="G692">
        <v>0</v>
      </c>
      <c r="H692">
        <v>0</v>
      </c>
      <c r="I692">
        <v>0</v>
      </c>
      <c r="J692">
        <v>1899</v>
      </c>
      <c r="K692">
        <v>0</v>
      </c>
      <c r="L692" t="s">
        <v>17300</v>
      </c>
      <c r="M692" t="s">
        <v>17300</v>
      </c>
      <c r="O692" t="s">
        <v>74</v>
      </c>
      <c r="P692" t="s">
        <v>25829</v>
      </c>
      <c r="Q692" t="s">
        <v>17301</v>
      </c>
      <c r="R692" t="s">
        <v>77</v>
      </c>
      <c r="S692" t="s">
        <v>81</v>
      </c>
      <c r="T692" t="s">
        <v>80</v>
      </c>
      <c r="U692" t="s">
        <v>82</v>
      </c>
      <c r="V692" t="s">
        <v>79</v>
      </c>
    </row>
    <row r="693" spans="1:22" hidden="1" x14ac:dyDescent="0.2">
      <c r="A693" t="s">
        <v>17382</v>
      </c>
      <c r="B693" t="s">
        <v>69</v>
      </c>
      <c r="C693">
        <v>12</v>
      </c>
      <c r="D693" t="s">
        <v>100</v>
      </c>
      <c r="E693">
        <v>4.29</v>
      </c>
      <c r="F693">
        <v>0</v>
      </c>
      <c r="G693">
        <v>0</v>
      </c>
      <c r="H693">
        <v>0</v>
      </c>
      <c r="I693">
        <v>0</v>
      </c>
      <c r="J693">
        <v>429</v>
      </c>
      <c r="K693">
        <v>0</v>
      </c>
      <c r="L693" t="s">
        <v>17300</v>
      </c>
      <c r="M693" t="s">
        <v>17300</v>
      </c>
      <c r="O693" t="s">
        <v>74</v>
      </c>
      <c r="P693" t="s">
        <v>25829</v>
      </c>
      <c r="Q693" t="s">
        <v>17301</v>
      </c>
      <c r="R693" t="s">
        <v>77</v>
      </c>
      <c r="S693" t="s">
        <v>81</v>
      </c>
      <c r="T693" t="s">
        <v>80</v>
      </c>
      <c r="U693" t="s">
        <v>82</v>
      </c>
      <c r="V693" t="s">
        <v>79</v>
      </c>
    </row>
    <row r="694" spans="1:22" hidden="1" x14ac:dyDescent="0.2">
      <c r="A694" t="s">
        <v>17380</v>
      </c>
      <c r="B694" t="s">
        <v>69</v>
      </c>
      <c r="C694">
        <v>12</v>
      </c>
      <c r="D694" t="s">
        <v>96</v>
      </c>
      <c r="E694">
        <v>5.51</v>
      </c>
      <c r="F694">
        <v>0</v>
      </c>
      <c r="G694">
        <v>0</v>
      </c>
      <c r="H694">
        <v>0</v>
      </c>
      <c r="I694">
        <v>0</v>
      </c>
      <c r="J694">
        <v>551</v>
      </c>
      <c r="K694">
        <v>0</v>
      </c>
      <c r="L694" t="s">
        <v>17300</v>
      </c>
      <c r="M694" t="s">
        <v>17300</v>
      </c>
      <c r="O694" t="s">
        <v>74</v>
      </c>
      <c r="P694" t="s">
        <v>25829</v>
      </c>
      <c r="Q694" t="s">
        <v>17301</v>
      </c>
      <c r="R694" t="s">
        <v>77</v>
      </c>
      <c r="S694" t="s">
        <v>81</v>
      </c>
      <c r="T694" t="s">
        <v>80</v>
      </c>
      <c r="U694" t="s">
        <v>82</v>
      </c>
      <c r="V694" t="s">
        <v>79</v>
      </c>
    </row>
    <row r="695" spans="1:22" hidden="1" x14ac:dyDescent="0.2">
      <c r="A695" t="s">
        <v>11365</v>
      </c>
      <c r="B695" t="s">
        <v>133</v>
      </c>
      <c r="C695">
        <v>12</v>
      </c>
      <c r="D695" t="s">
        <v>5533</v>
      </c>
      <c r="E695">
        <v>44.97</v>
      </c>
      <c r="F695">
        <v>51.72</v>
      </c>
      <c r="G695">
        <v>51.72</v>
      </c>
      <c r="H695">
        <v>32.07</v>
      </c>
      <c r="I695">
        <v>51.719999999999899</v>
      </c>
      <c r="J695">
        <v>4497</v>
      </c>
      <c r="K695">
        <v>67.239999999999995</v>
      </c>
      <c r="L695" t="s">
        <v>11366</v>
      </c>
      <c r="M695" t="s">
        <v>11367</v>
      </c>
      <c r="O695" t="s">
        <v>74</v>
      </c>
      <c r="P695" t="s">
        <v>137</v>
      </c>
      <c r="Q695" t="s">
        <v>138</v>
      </c>
      <c r="R695" t="s">
        <v>139</v>
      </c>
      <c r="S695" t="s">
        <v>81</v>
      </c>
      <c r="T695" t="s">
        <v>80</v>
      </c>
      <c r="U695" t="s">
        <v>82</v>
      </c>
      <c r="V695" t="s">
        <v>79</v>
      </c>
    </row>
    <row r="696" spans="1:22" x14ac:dyDescent="0.2">
      <c r="A696" t="s">
        <v>947</v>
      </c>
      <c r="B696" t="s">
        <v>133</v>
      </c>
      <c r="C696">
        <v>36</v>
      </c>
      <c r="D696" t="s">
        <v>854</v>
      </c>
      <c r="E696">
        <v>3071.25</v>
      </c>
      <c r="F696">
        <v>3071.25</v>
      </c>
      <c r="G696">
        <v>2158.4699999999998</v>
      </c>
      <c r="H696">
        <v>7616.7</v>
      </c>
      <c r="I696">
        <v>8633.9</v>
      </c>
      <c r="J696">
        <v>307125</v>
      </c>
      <c r="K696">
        <v>3992.63</v>
      </c>
      <c r="L696" t="s">
        <v>924</v>
      </c>
      <c r="M696" t="s">
        <v>925</v>
      </c>
      <c r="N696" t="s">
        <v>22124</v>
      </c>
      <c r="O696" t="s">
        <v>175</v>
      </c>
      <c r="P696" t="s">
        <v>25829</v>
      </c>
      <c r="Q696" t="s">
        <v>435</v>
      </c>
      <c r="R696" t="s">
        <v>178</v>
      </c>
      <c r="S696" t="s">
        <v>81</v>
      </c>
      <c r="T696" t="s">
        <v>80</v>
      </c>
      <c r="U696" t="s">
        <v>27612</v>
      </c>
      <c r="V696" t="s">
        <v>79</v>
      </c>
    </row>
    <row r="697" spans="1:22" x14ac:dyDescent="0.2">
      <c r="A697" t="s">
        <v>944</v>
      </c>
      <c r="B697" t="s">
        <v>133</v>
      </c>
      <c r="C697">
        <v>24</v>
      </c>
      <c r="D697" t="s">
        <v>100</v>
      </c>
      <c r="E697">
        <v>4.28</v>
      </c>
      <c r="F697">
        <v>4.28</v>
      </c>
      <c r="G697">
        <v>4.28</v>
      </c>
      <c r="H697">
        <v>2.65</v>
      </c>
      <c r="I697">
        <v>3.01</v>
      </c>
      <c r="J697">
        <v>428</v>
      </c>
      <c r="K697">
        <v>5.56</v>
      </c>
      <c r="L697" t="s">
        <v>924</v>
      </c>
      <c r="M697" t="s">
        <v>925</v>
      </c>
      <c r="N697" t="s">
        <v>22124</v>
      </c>
      <c r="O697" t="s">
        <v>175</v>
      </c>
      <c r="P697" t="s">
        <v>25829</v>
      </c>
      <c r="Q697" t="s">
        <v>435</v>
      </c>
      <c r="R697" t="s">
        <v>178</v>
      </c>
      <c r="S697" t="s">
        <v>81</v>
      </c>
      <c r="T697" t="s">
        <v>80</v>
      </c>
      <c r="U697" t="s">
        <v>27612</v>
      </c>
      <c r="V697" t="s">
        <v>79</v>
      </c>
    </row>
    <row r="698" spans="1:22" x14ac:dyDescent="0.2">
      <c r="A698" t="s">
        <v>936</v>
      </c>
      <c r="B698" t="s">
        <v>133</v>
      </c>
      <c r="C698">
        <v>24</v>
      </c>
      <c r="D698" t="s">
        <v>854</v>
      </c>
      <c r="E698">
        <v>8645</v>
      </c>
      <c r="F698">
        <v>8645</v>
      </c>
      <c r="G698">
        <v>8645</v>
      </c>
      <c r="H698">
        <v>5359.9</v>
      </c>
      <c r="I698">
        <v>6075.71</v>
      </c>
      <c r="J698">
        <v>864500</v>
      </c>
      <c r="K698">
        <v>2809.63</v>
      </c>
      <c r="L698" t="s">
        <v>924</v>
      </c>
      <c r="M698" t="s">
        <v>925</v>
      </c>
      <c r="N698" t="s">
        <v>22124</v>
      </c>
      <c r="O698" t="s">
        <v>175</v>
      </c>
      <c r="P698" t="s">
        <v>25829</v>
      </c>
      <c r="Q698" t="s">
        <v>435</v>
      </c>
      <c r="R698" t="s">
        <v>178</v>
      </c>
      <c r="S698" t="s">
        <v>81</v>
      </c>
      <c r="T698" t="s">
        <v>80</v>
      </c>
      <c r="U698" t="s">
        <v>27612</v>
      </c>
      <c r="V698" t="s">
        <v>79</v>
      </c>
    </row>
    <row r="699" spans="1:22" x14ac:dyDescent="0.2">
      <c r="A699" t="s">
        <v>928</v>
      </c>
      <c r="B699" t="s">
        <v>133</v>
      </c>
      <c r="C699">
        <v>12</v>
      </c>
      <c r="D699" t="s">
        <v>186</v>
      </c>
      <c r="E699">
        <v>5</v>
      </c>
      <c r="F699">
        <v>5</v>
      </c>
      <c r="G699">
        <v>5</v>
      </c>
      <c r="H699">
        <v>3.1</v>
      </c>
      <c r="I699">
        <v>3.51</v>
      </c>
      <c r="J699">
        <v>500</v>
      </c>
      <c r="K699">
        <v>6.5</v>
      </c>
      <c r="L699" t="s">
        <v>924</v>
      </c>
      <c r="M699" t="s">
        <v>925</v>
      </c>
      <c r="N699" t="s">
        <v>22124</v>
      </c>
      <c r="O699" t="s">
        <v>175</v>
      </c>
      <c r="P699" t="s">
        <v>25829</v>
      </c>
      <c r="Q699" t="s">
        <v>435</v>
      </c>
      <c r="R699" t="s">
        <v>178</v>
      </c>
      <c r="S699" t="s">
        <v>81</v>
      </c>
      <c r="T699" t="s">
        <v>80</v>
      </c>
      <c r="U699" t="s">
        <v>27612</v>
      </c>
      <c r="V699" t="s">
        <v>79</v>
      </c>
    </row>
    <row r="700" spans="1:22" x14ac:dyDescent="0.2">
      <c r="A700" t="s">
        <v>951</v>
      </c>
      <c r="B700" t="s">
        <v>133</v>
      </c>
      <c r="C700">
        <v>36</v>
      </c>
      <c r="D700" t="s">
        <v>188</v>
      </c>
      <c r="E700">
        <v>2.7</v>
      </c>
      <c r="F700">
        <v>2.7</v>
      </c>
      <c r="G700">
        <v>10.8</v>
      </c>
      <c r="H700">
        <v>6.7</v>
      </c>
      <c r="I700">
        <v>7.59</v>
      </c>
      <c r="J700">
        <v>270</v>
      </c>
      <c r="K700">
        <v>3.51</v>
      </c>
      <c r="L700" t="s">
        <v>924</v>
      </c>
      <c r="M700" t="s">
        <v>925</v>
      </c>
      <c r="N700" t="s">
        <v>22124</v>
      </c>
      <c r="O700" t="s">
        <v>175</v>
      </c>
      <c r="P700" t="s">
        <v>25829</v>
      </c>
      <c r="Q700" t="s">
        <v>435</v>
      </c>
      <c r="R700" t="s">
        <v>178</v>
      </c>
      <c r="S700" t="s">
        <v>81</v>
      </c>
      <c r="T700" t="s">
        <v>80</v>
      </c>
      <c r="U700" t="s">
        <v>27612</v>
      </c>
      <c r="V700" t="s">
        <v>79</v>
      </c>
    </row>
    <row r="701" spans="1:22" hidden="1" x14ac:dyDescent="0.2">
      <c r="A701" t="s">
        <v>8414</v>
      </c>
      <c r="B701" t="s">
        <v>133</v>
      </c>
      <c r="C701">
        <v>36</v>
      </c>
      <c r="D701" t="s">
        <v>109</v>
      </c>
      <c r="E701">
        <v>179658</v>
      </c>
      <c r="F701">
        <v>206606.7</v>
      </c>
      <c r="G701">
        <v>145203.19</v>
      </c>
      <c r="H701">
        <v>128096.149999999</v>
      </c>
      <c r="I701">
        <v>179658</v>
      </c>
      <c r="J701">
        <v>17965800</v>
      </c>
      <c r="K701">
        <v>268588.71000000002</v>
      </c>
      <c r="L701" t="s">
        <v>8385</v>
      </c>
      <c r="M701" t="s">
        <v>8385</v>
      </c>
      <c r="O701" t="s">
        <v>74</v>
      </c>
      <c r="P701" t="s">
        <v>137</v>
      </c>
      <c r="Q701" t="s">
        <v>5267</v>
      </c>
      <c r="R701" t="s">
        <v>139</v>
      </c>
      <c r="S701" t="s">
        <v>81</v>
      </c>
      <c r="T701" t="s">
        <v>80</v>
      </c>
      <c r="U701" t="s">
        <v>82</v>
      </c>
      <c r="V701" t="s">
        <v>79</v>
      </c>
    </row>
    <row r="702" spans="1:22" hidden="1" x14ac:dyDescent="0.2">
      <c r="A702" t="s">
        <v>13652</v>
      </c>
      <c r="B702" t="s">
        <v>5340</v>
      </c>
      <c r="C702">
        <v>12</v>
      </c>
      <c r="D702" t="s">
        <v>5343</v>
      </c>
      <c r="E702">
        <v>470</v>
      </c>
      <c r="F702">
        <v>470</v>
      </c>
      <c r="G702">
        <v>470</v>
      </c>
      <c r="H702">
        <v>291.39999999999998</v>
      </c>
      <c r="I702">
        <v>470</v>
      </c>
      <c r="J702">
        <v>47000</v>
      </c>
      <c r="K702">
        <v>611</v>
      </c>
      <c r="L702" t="s">
        <v>13653</v>
      </c>
      <c r="M702" t="s">
        <v>13654</v>
      </c>
      <c r="O702" t="s">
        <v>5345</v>
      </c>
      <c r="P702" t="s">
        <v>27615</v>
      </c>
      <c r="Q702" t="s">
        <v>13630</v>
      </c>
      <c r="R702" t="s">
        <v>13630</v>
      </c>
      <c r="U702" t="s">
        <v>27612</v>
      </c>
      <c r="V702" t="s">
        <v>79</v>
      </c>
    </row>
    <row r="703" spans="1:22" hidden="1" x14ac:dyDescent="0.2">
      <c r="A703" t="s">
        <v>13644</v>
      </c>
      <c r="B703" t="s">
        <v>5340</v>
      </c>
      <c r="C703">
        <v>12</v>
      </c>
      <c r="D703" t="s">
        <v>5343</v>
      </c>
      <c r="E703">
        <v>176</v>
      </c>
      <c r="F703">
        <v>176</v>
      </c>
      <c r="G703">
        <v>176</v>
      </c>
      <c r="H703">
        <v>109.12</v>
      </c>
      <c r="I703">
        <v>176</v>
      </c>
      <c r="J703">
        <v>17600</v>
      </c>
      <c r="K703">
        <v>228.8</v>
      </c>
      <c r="L703" t="s">
        <v>13645</v>
      </c>
      <c r="M703" t="s">
        <v>13645</v>
      </c>
      <c r="O703" t="s">
        <v>5345</v>
      </c>
      <c r="P703" t="s">
        <v>27615</v>
      </c>
      <c r="Q703" t="s">
        <v>13630</v>
      </c>
      <c r="R703" t="s">
        <v>13630</v>
      </c>
      <c r="U703" t="s">
        <v>27612</v>
      </c>
      <c r="V703" t="s">
        <v>79</v>
      </c>
    </row>
    <row r="704" spans="1:22" hidden="1" x14ac:dyDescent="0.2">
      <c r="A704" t="s">
        <v>8394</v>
      </c>
      <c r="B704" t="s">
        <v>133</v>
      </c>
      <c r="C704">
        <v>12</v>
      </c>
      <c r="D704" t="s">
        <v>98</v>
      </c>
      <c r="E704">
        <v>28</v>
      </c>
      <c r="F704">
        <v>32.200000000000003</v>
      </c>
      <c r="G704">
        <v>22.63</v>
      </c>
      <c r="H704">
        <v>19.96</v>
      </c>
      <c r="I704">
        <v>28</v>
      </c>
      <c r="J704">
        <v>2800</v>
      </c>
      <c r="K704">
        <v>41.8599999999999</v>
      </c>
      <c r="L704" t="s">
        <v>8385</v>
      </c>
      <c r="M704" t="s">
        <v>8385</v>
      </c>
      <c r="O704" t="s">
        <v>74</v>
      </c>
      <c r="P704" t="s">
        <v>137</v>
      </c>
      <c r="Q704" t="s">
        <v>5267</v>
      </c>
      <c r="R704" t="s">
        <v>139</v>
      </c>
      <c r="S704" t="s">
        <v>81</v>
      </c>
      <c r="T704" t="s">
        <v>80</v>
      </c>
      <c r="U704" t="s">
        <v>82</v>
      </c>
      <c r="V704" t="s">
        <v>79</v>
      </c>
    </row>
    <row r="705" spans="1:22" hidden="1" x14ac:dyDescent="0.2">
      <c r="A705" t="s">
        <v>70</v>
      </c>
      <c r="B705" t="s">
        <v>69</v>
      </c>
      <c r="C705">
        <v>12</v>
      </c>
      <c r="D705" t="s">
        <v>72</v>
      </c>
      <c r="E705">
        <v>81</v>
      </c>
      <c r="F705">
        <v>106.11</v>
      </c>
      <c r="G705">
        <v>74.569999999999993</v>
      </c>
      <c r="H705">
        <v>65.790000000000006</v>
      </c>
      <c r="I705">
        <v>74.569999999999993</v>
      </c>
      <c r="J705">
        <v>8100</v>
      </c>
      <c r="K705">
        <v>137.94</v>
      </c>
      <c r="L705" t="s">
        <v>71</v>
      </c>
      <c r="M705" t="s">
        <v>73</v>
      </c>
      <c r="O705" t="s">
        <v>74</v>
      </c>
      <c r="P705" t="s">
        <v>18833</v>
      </c>
      <c r="Q705" t="s">
        <v>76</v>
      </c>
      <c r="R705" t="s">
        <v>77</v>
      </c>
      <c r="S705" t="s">
        <v>81</v>
      </c>
      <c r="T705" t="s">
        <v>80</v>
      </c>
      <c r="U705" t="s">
        <v>82</v>
      </c>
      <c r="V705" t="s">
        <v>79</v>
      </c>
    </row>
    <row r="706" spans="1:22" hidden="1" x14ac:dyDescent="0.2">
      <c r="A706" t="s">
        <v>97</v>
      </c>
      <c r="B706" t="s">
        <v>69</v>
      </c>
      <c r="C706">
        <v>12</v>
      </c>
      <c r="D706" t="s">
        <v>98</v>
      </c>
      <c r="E706">
        <v>57</v>
      </c>
      <c r="F706">
        <v>74.67</v>
      </c>
      <c r="G706">
        <v>74.67</v>
      </c>
      <c r="H706">
        <v>46.3</v>
      </c>
      <c r="I706">
        <v>74.67</v>
      </c>
      <c r="J706">
        <v>5700</v>
      </c>
      <c r="K706">
        <v>97.07</v>
      </c>
      <c r="L706" t="s">
        <v>71</v>
      </c>
      <c r="M706" t="s">
        <v>73</v>
      </c>
      <c r="O706" t="s">
        <v>74</v>
      </c>
      <c r="P706" t="s">
        <v>18833</v>
      </c>
      <c r="Q706" t="s">
        <v>76</v>
      </c>
      <c r="R706" t="s">
        <v>77</v>
      </c>
      <c r="S706" t="s">
        <v>81</v>
      </c>
      <c r="T706" t="s">
        <v>80</v>
      </c>
      <c r="U706" t="s">
        <v>82</v>
      </c>
      <c r="V706" t="s">
        <v>79</v>
      </c>
    </row>
    <row r="707" spans="1:22" hidden="1" x14ac:dyDescent="0.2">
      <c r="A707" t="s">
        <v>13797</v>
      </c>
      <c r="B707" t="s">
        <v>133</v>
      </c>
      <c r="C707">
        <v>24</v>
      </c>
      <c r="D707" t="s">
        <v>104</v>
      </c>
      <c r="E707">
        <v>50.54</v>
      </c>
      <c r="F707">
        <v>58.12</v>
      </c>
      <c r="G707">
        <v>58.12</v>
      </c>
      <c r="H707">
        <v>36.03</v>
      </c>
      <c r="I707">
        <v>58.119999999999898</v>
      </c>
      <c r="J707">
        <v>5054</v>
      </c>
      <c r="K707">
        <v>75.56</v>
      </c>
      <c r="L707" t="s">
        <v>13776</v>
      </c>
      <c r="M707" t="s">
        <v>13674</v>
      </c>
      <c r="O707" t="s">
        <v>74</v>
      </c>
      <c r="P707" t="s">
        <v>5267</v>
      </c>
      <c r="Q707" t="s">
        <v>3459</v>
      </c>
      <c r="R707" t="s">
        <v>77</v>
      </c>
      <c r="S707" t="s">
        <v>81</v>
      </c>
      <c r="T707" t="s">
        <v>80</v>
      </c>
      <c r="U707" t="s">
        <v>27612</v>
      </c>
      <c r="V707" t="s">
        <v>3495</v>
      </c>
    </row>
    <row r="708" spans="1:22" hidden="1" x14ac:dyDescent="0.2">
      <c r="A708" t="s">
        <v>13691</v>
      </c>
      <c r="B708" t="s">
        <v>133</v>
      </c>
      <c r="C708">
        <v>24</v>
      </c>
      <c r="D708" t="s">
        <v>96</v>
      </c>
      <c r="E708">
        <v>84.17</v>
      </c>
      <c r="F708">
        <v>96.8</v>
      </c>
      <c r="G708">
        <v>96.8</v>
      </c>
      <c r="H708">
        <v>60.02</v>
      </c>
      <c r="I708">
        <v>96.799999999999898</v>
      </c>
      <c r="J708">
        <v>8417</v>
      </c>
      <c r="K708">
        <v>125.84</v>
      </c>
      <c r="L708" t="s">
        <v>13673</v>
      </c>
      <c r="M708" t="s">
        <v>13674</v>
      </c>
      <c r="O708" t="s">
        <v>74</v>
      </c>
      <c r="P708" t="s">
        <v>5267</v>
      </c>
      <c r="Q708" t="s">
        <v>3459</v>
      </c>
      <c r="R708" t="s">
        <v>77</v>
      </c>
      <c r="S708" t="s">
        <v>81</v>
      </c>
      <c r="T708" t="s">
        <v>80</v>
      </c>
      <c r="U708" t="s">
        <v>27612</v>
      </c>
      <c r="V708" t="s">
        <v>3460</v>
      </c>
    </row>
    <row r="709" spans="1:22" hidden="1" x14ac:dyDescent="0.2">
      <c r="A709" t="s">
        <v>24695</v>
      </c>
      <c r="B709" t="s">
        <v>133</v>
      </c>
      <c r="C709">
        <v>24</v>
      </c>
      <c r="D709" t="s">
        <v>188</v>
      </c>
      <c r="E709">
        <v>80.75</v>
      </c>
      <c r="F709">
        <v>92.86</v>
      </c>
      <c r="G709">
        <v>92.86</v>
      </c>
      <c r="H709">
        <v>57.57</v>
      </c>
      <c r="I709">
        <v>92.8599999999999</v>
      </c>
      <c r="J709">
        <v>8075</v>
      </c>
      <c r="K709">
        <v>120.72</v>
      </c>
      <c r="L709" t="s">
        <v>24680</v>
      </c>
      <c r="M709" t="s">
        <v>13674</v>
      </c>
      <c r="O709" t="s">
        <v>74</v>
      </c>
      <c r="P709" t="s">
        <v>5267</v>
      </c>
      <c r="Q709" t="s">
        <v>3459</v>
      </c>
      <c r="R709" t="s">
        <v>9932</v>
      </c>
      <c r="S709" t="s">
        <v>81</v>
      </c>
      <c r="T709" t="s">
        <v>80</v>
      </c>
      <c r="U709" t="s">
        <v>27612</v>
      </c>
      <c r="V709" t="s">
        <v>3530</v>
      </c>
    </row>
    <row r="710" spans="1:22" hidden="1" x14ac:dyDescent="0.2">
      <c r="A710" t="s">
        <v>24701</v>
      </c>
      <c r="B710" t="s">
        <v>133</v>
      </c>
      <c r="C710">
        <v>24</v>
      </c>
      <c r="D710" t="s">
        <v>104</v>
      </c>
      <c r="E710">
        <v>48.45</v>
      </c>
      <c r="F710">
        <v>55.72</v>
      </c>
      <c r="G710">
        <v>55.72</v>
      </c>
      <c r="H710">
        <v>34.549999999999997</v>
      </c>
      <c r="I710">
        <v>55.719999999999899</v>
      </c>
      <c r="J710">
        <v>4845</v>
      </c>
      <c r="K710">
        <v>72.44</v>
      </c>
      <c r="L710" t="s">
        <v>24680</v>
      </c>
      <c r="M710" t="s">
        <v>13674</v>
      </c>
      <c r="O710" t="s">
        <v>74</v>
      </c>
      <c r="P710" t="s">
        <v>5267</v>
      </c>
      <c r="Q710" t="s">
        <v>3459</v>
      </c>
      <c r="R710" t="s">
        <v>9932</v>
      </c>
      <c r="S710" t="s">
        <v>81</v>
      </c>
      <c r="T710" t="s">
        <v>80</v>
      </c>
      <c r="U710" t="s">
        <v>27612</v>
      </c>
      <c r="V710" t="s">
        <v>3530</v>
      </c>
    </row>
    <row r="711" spans="1:22" hidden="1" x14ac:dyDescent="0.2">
      <c r="A711" t="s">
        <v>24707</v>
      </c>
      <c r="B711" t="s">
        <v>133</v>
      </c>
      <c r="C711">
        <v>36</v>
      </c>
      <c r="D711" t="s">
        <v>94</v>
      </c>
      <c r="E711">
        <v>103.41</v>
      </c>
      <c r="F711">
        <v>118.92</v>
      </c>
      <c r="G711">
        <v>83.579999999999899</v>
      </c>
      <c r="H711">
        <v>73.73</v>
      </c>
      <c r="I711">
        <v>83.58</v>
      </c>
      <c r="J711">
        <v>10341</v>
      </c>
      <c r="K711">
        <v>154.6</v>
      </c>
      <c r="L711" t="s">
        <v>24680</v>
      </c>
      <c r="M711" t="s">
        <v>13674</v>
      </c>
      <c r="O711" t="s">
        <v>74</v>
      </c>
      <c r="P711" t="s">
        <v>5267</v>
      </c>
      <c r="Q711" t="s">
        <v>3459</v>
      </c>
      <c r="R711" t="s">
        <v>9932</v>
      </c>
      <c r="S711" t="s">
        <v>81</v>
      </c>
      <c r="T711" t="s">
        <v>80</v>
      </c>
      <c r="U711" t="s">
        <v>27612</v>
      </c>
      <c r="V711" t="s">
        <v>3530</v>
      </c>
    </row>
    <row r="712" spans="1:22" hidden="1" x14ac:dyDescent="0.2">
      <c r="A712" t="s">
        <v>24716</v>
      </c>
      <c r="B712" t="s">
        <v>133</v>
      </c>
      <c r="C712">
        <v>12</v>
      </c>
      <c r="D712" t="s">
        <v>109</v>
      </c>
      <c r="E712">
        <v>57.1</v>
      </c>
      <c r="F712">
        <v>65.67</v>
      </c>
      <c r="G712">
        <v>65.67</v>
      </c>
      <c r="H712">
        <v>40.72</v>
      </c>
      <c r="I712">
        <v>65.67</v>
      </c>
      <c r="J712">
        <v>5710</v>
      </c>
      <c r="K712">
        <v>85.37</v>
      </c>
      <c r="L712" t="s">
        <v>24714</v>
      </c>
      <c r="M712" t="s">
        <v>13674</v>
      </c>
      <c r="O712" t="s">
        <v>74</v>
      </c>
      <c r="P712" t="s">
        <v>5267</v>
      </c>
      <c r="Q712" t="s">
        <v>3459</v>
      </c>
      <c r="R712" t="s">
        <v>9932</v>
      </c>
      <c r="S712" t="s">
        <v>81</v>
      </c>
      <c r="T712" t="s">
        <v>80</v>
      </c>
      <c r="U712" t="s">
        <v>27612</v>
      </c>
      <c r="V712" t="s">
        <v>3495</v>
      </c>
    </row>
    <row r="713" spans="1:22" hidden="1" x14ac:dyDescent="0.2">
      <c r="A713" t="s">
        <v>24718</v>
      </c>
      <c r="B713" t="s">
        <v>133</v>
      </c>
      <c r="C713">
        <v>12</v>
      </c>
      <c r="D713" t="s">
        <v>188</v>
      </c>
      <c r="E713">
        <v>44.4</v>
      </c>
      <c r="F713">
        <v>51.06</v>
      </c>
      <c r="G713">
        <v>51.06</v>
      </c>
      <c r="H713">
        <v>31.66</v>
      </c>
      <c r="I713">
        <v>51.06</v>
      </c>
      <c r="J713">
        <v>4440</v>
      </c>
      <c r="K713">
        <v>66.38</v>
      </c>
      <c r="L713" t="s">
        <v>24714</v>
      </c>
      <c r="M713" t="s">
        <v>13674</v>
      </c>
      <c r="O713" t="s">
        <v>74</v>
      </c>
      <c r="P713" t="s">
        <v>5267</v>
      </c>
      <c r="Q713" t="s">
        <v>3459</v>
      </c>
      <c r="R713" t="s">
        <v>9932</v>
      </c>
      <c r="S713" t="s">
        <v>81</v>
      </c>
      <c r="T713" t="s">
        <v>80</v>
      </c>
      <c r="U713" t="s">
        <v>27612</v>
      </c>
      <c r="V713" t="s">
        <v>3495</v>
      </c>
    </row>
    <row r="714" spans="1:22" hidden="1" x14ac:dyDescent="0.2">
      <c r="A714" t="s">
        <v>24725</v>
      </c>
      <c r="B714" t="s">
        <v>133</v>
      </c>
      <c r="C714">
        <v>24</v>
      </c>
      <c r="D714" t="s">
        <v>854</v>
      </c>
      <c r="E714">
        <v>151.81</v>
      </c>
      <c r="F714">
        <v>174.58</v>
      </c>
      <c r="G714">
        <v>174.58</v>
      </c>
      <c r="H714">
        <v>108.24</v>
      </c>
      <c r="I714">
        <v>174.58</v>
      </c>
      <c r="J714">
        <v>15181</v>
      </c>
      <c r="K714">
        <v>226.95</v>
      </c>
      <c r="L714" t="s">
        <v>24714</v>
      </c>
      <c r="M714" t="s">
        <v>13674</v>
      </c>
      <c r="O714" t="s">
        <v>74</v>
      </c>
      <c r="P714" t="s">
        <v>5267</v>
      </c>
      <c r="Q714" t="s">
        <v>3459</v>
      </c>
      <c r="R714" t="s">
        <v>9932</v>
      </c>
      <c r="S714" t="s">
        <v>81</v>
      </c>
      <c r="T714" t="s">
        <v>80</v>
      </c>
      <c r="U714" t="s">
        <v>27612</v>
      </c>
      <c r="V714" t="s">
        <v>3495</v>
      </c>
    </row>
    <row r="715" spans="1:22" hidden="1" x14ac:dyDescent="0.2">
      <c r="A715" t="s">
        <v>24737</v>
      </c>
      <c r="B715" t="s">
        <v>133</v>
      </c>
      <c r="C715">
        <v>36</v>
      </c>
      <c r="D715" t="s">
        <v>86</v>
      </c>
      <c r="E715">
        <v>179.82</v>
      </c>
      <c r="F715">
        <v>206.79</v>
      </c>
      <c r="G715">
        <v>206.79</v>
      </c>
      <c r="H715">
        <v>128.21</v>
      </c>
      <c r="I715">
        <v>206.789999999999</v>
      </c>
      <c r="J715">
        <v>17982</v>
      </c>
      <c r="K715">
        <v>268.83</v>
      </c>
      <c r="L715" t="s">
        <v>24714</v>
      </c>
      <c r="M715" t="s">
        <v>13674</v>
      </c>
      <c r="O715" t="s">
        <v>74</v>
      </c>
      <c r="P715" t="s">
        <v>5267</v>
      </c>
      <c r="Q715" t="s">
        <v>3459</v>
      </c>
      <c r="R715" t="s">
        <v>9932</v>
      </c>
      <c r="S715" t="s">
        <v>81</v>
      </c>
      <c r="T715" t="s">
        <v>80</v>
      </c>
      <c r="U715" t="s">
        <v>27612</v>
      </c>
      <c r="V715" t="s">
        <v>3495</v>
      </c>
    </row>
    <row r="716" spans="1:22" hidden="1" x14ac:dyDescent="0.2">
      <c r="A716" t="s">
        <v>24746</v>
      </c>
      <c r="B716" t="s">
        <v>133</v>
      </c>
      <c r="C716">
        <v>36</v>
      </c>
      <c r="D716" t="s">
        <v>104</v>
      </c>
      <c r="E716">
        <v>71.819999999999993</v>
      </c>
      <c r="F716">
        <v>82.59</v>
      </c>
      <c r="G716">
        <v>82.59</v>
      </c>
      <c r="H716">
        <v>51.21</v>
      </c>
      <c r="I716">
        <v>82.59</v>
      </c>
      <c r="J716">
        <v>7182</v>
      </c>
      <c r="K716">
        <v>107.37</v>
      </c>
      <c r="L716" t="s">
        <v>24714</v>
      </c>
      <c r="M716" t="s">
        <v>13674</v>
      </c>
      <c r="O716" t="s">
        <v>74</v>
      </c>
      <c r="P716" t="s">
        <v>5267</v>
      </c>
      <c r="Q716" t="s">
        <v>3459</v>
      </c>
      <c r="R716" t="s">
        <v>9932</v>
      </c>
      <c r="S716" t="s">
        <v>81</v>
      </c>
      <c r="T716" t="s">
        <v>80</v>
      </c>
      <c r="U716" t="s">
        <v>27612</v>
      </c>
      <c r="V716" t="s">
        <v>3495</v>
      </c>
    </row>
    <row r="717" spans="1:22" hidden="1" x14ac:dyDescent="0.2">
      <c r="A717" t="s">
        <v>13743</v>
      </c>
      <c r="B717" t="s">
        <v>133</v>
      </c>
      <c r="C717">
        <v>12</v>
      </c>
      <c r="D717" t="s">
        <v>86</v>
      </c>
      <c r="E717">
        <v>63.8</v>
      </c>
      <c r="F717">
        <v>73.37</v>
      </c>
      <c r="G717">
        <v>73.37</v>
      </c>
      <c r="H717">
        <v>45.49</v>
      </c>
      <c r="I717">
        <v>73.37</v>
      </c>
      <c r="J717">
        <v>6380</v>
      </c>
      <c r="K717">
        <v>95.38</v>
      </c>
      <c r="L717" t="s">
        <v>13742</v>
      </c>
      <c r="M717" t="s">
        <v>13674</v>
      </c>
      <c r="O717" t="s">
        <v>74</v>
      </c>
      <c r="P717" t="s">
        <v>5267</v>
      </c>
      <c r="Q717" t="s">
        <v>3459</v>
      </c>
      <c r="R717" t="s">
        <v>77</v>
      </c>
      <c r="S717" t="s">
        <v>81</v>
      </c>
      <c r="T717" t="s">
        <v>80</v>
      </c>
      <c r="U717" t="s">
        <v>27612</v>
      </c>
      <c r="V717" t="s">
        <v>3530</v>
      </c>
    </row>
    <row r="718" spans="1:22" hidden="1" x14ac:dyDescent="0.2">
      <c r="A718" t="s">
        <v>13687</v>
      </c>
      <c r="B718" t="s">
        <v>133</v>
      </c>
      <c r="C718">
        <v>24</v>
      </c>
      <c r="D718" t="s">
        <v>109</v>
      </c>
      <c r="E718">
        <v>132.43</v>
      </c>
      <c r="F718">
        <v>152.29</v>
      </c>
      <c r="G718">
        <v>152.29</v>
      </c>
      <c r="H718">
        <v>94.42</v>
      </c>
      <c r="I718">
        <v>152.289999999999</v>
      </c>
      <c r="J718">
        <v>13243</v>
      </c>
      <c r="K718">
        <v>197.98</v>
      </c>
      <c r="L718" t="s">
        <v>13673</v>
      </c>
      <c r="M718" t="s">
        <v>13674</v>
      </c>
      <c r="O718" t="s">
        <v>74</v>
      </c>
      <c r="P718" t="s">
        <v>5267</v>
      </c>
      <c r="Q718" t="s">
        <v>3459</v>
      </c>
      <c r="R718" t="s">
        <v>77</v>
      </c>
      <c r="S718" t="s">
        <v>81</v>
      </c>
      <c r="T718" t="s">
        <v>80</v>
      </c>
      <c r="U718" t="s">
        <v>27612</v>
      </c>
      <c r="V718" t="s">
        <v>3460</v>
      </c>
    </row>
    <row r="719" spans="1:22" hidden="1" x14ac:dyDescent="0.2">
      <c r="A719" t="s">
        <v>24668</v>
      </c>
      <c r="B719" t="s">
        <v>133</v>
      </c>
      <c r="C719">
        <v>36</v>
      </c>
      <c r="D719" t="s">
        <v>854</v>
      </c>
      <c r="E719">
        <v>263.25</v>
      </c>
      <c r="F719">
        <v>302.74</v>
      </c>
      <c r="G719">
        <v>302.74</v>
      </c>
      <c r="H719">
        <v>187.7</v>
      </c>
      <c r="I719">
        <v>302.74</v>
      </c>
      <c r="J719">
        <v>26325</v>
      </c>
      <c r="K719">
        <v>393.56</v>
      </c>
      <c r="L719" t="s">
        <v>24646</v>
      </c>
      <c r="M719" t="s">
        <v>13674</v>
      </c>
      <c r="O719" t="s">
        <v>74</v>
      </c>
      <c r="P719" t="s">
        <v>5267</v>
      </c>
      <c r="Q719" t="s">
        <v>3459</v>
      </c>
      <c r="R719" t="s">
        <v>9932</v>
      </c>
      <c r="S719" t="s">
        <v>81</v>
      </c>
      <c r="T719" t="s">
        <v>80</v>
      </c>
      <c r="U719" t="s">
        <v>27612</v>
      </c>
      <c r="V719" t="s">
        <v>3460</v>
      </c>
    </row>
    <row r="720" spans="1:22" hidden="1" x14ac:dyDescent="0.2">
      <c r="A720" t="s">
        <v>13701</v>
      </c>
      <c r="B720" t="s">
        <v>133</v>
      </c>
      <c r="C720">
        <v>36</v>
      </c>
      <c r="D720" t="s">
        <v>94</v>
      </c>
      <c r="E720">
        <v>131.76</v>
      </c>
      <c r="F720">
        <v>151.52000000000001</v>
      </c>
      <c r="G720">
        <v>151.52000000000001</v>
      </c>
      <c r="H720">
        <v>93.94</v>
      </c>
      <c r="I720">
        <v>151.52000000000001</v>
      </c>
      <c r="J720">
        <v>13176</v>
      </c>
      <c r="K720">
        <v>196.98</v>
      </c>
      <c r="L720" t="s">
        <v>13673</v>
      </c>
      <c r="M720" t="s">
        <v>13674</v>
      </c>
      <c r="O720" t="s">
        <v>74</v>
      </c>
      <c r="P720" t="s">
        <v>5267</v>
      </c>
      <c r="Q720" t="s">
        <v>3459</v>
      </c>
      <c r="R720" t="s">
        <v>77</v>
      </c>
      <c r="S720" t="s">
        <v>81</v>
      </c>
      <c r="T720" t="s">
        <v>80</v>
      </c>
      <c r="U720" t="s">
        <v>27612</v>
      </c>
      <c r="V720" t="s">
        <v>3460</v>
      </c>
    </row>
    <row r="721" spans="1:22" hidden="1" x14ac:dyDescent="0.2">
      <c r="A721" t="s">
        <v>13767</v>
      </c>
      <c r="B721" t="s">
        <v>133</v>
      </c>
      <c r="C721">
        <v>36</v>
      </c>
      <c r="D721" t="s">
        <v>186</v>
      </c>
      <c r="E721">
        <v>129.06</v>
      </c>
      <c r="F721">
        <v>148.41999999999999</v>
      </c>
      <c r="G721">
        <v>148.41999999999999</v>
      </c>
      <c r="H721">
        <v>92.02</v>
      </c>
      <c r="I721">
        <v>148.41999999999899</v>
      </c>
      <c r="J721">
        <v>12906</v>
      </c>
      <c r="K721">
        <v>192.95</v>
      </c>
      <c r="L721" t="s">
        <v>13742</v>
      </c>
      <c r="M721" t="s">
        <v>13674</v>
      </c>
      <c r="O721" t="s">
        <v>74</v>
      </c>
      <c r="P721" t="s">
        <v>5267</v>
      </c>
      <c r="Q721" t="s">
        <v>3459</v>
      </c>
      <c r="R721" t="s">
        <v>77</v>
      </c>
      <c r="S721" t="s">
        <v>81</v>
      </c>
      <c r="T721" t="s">
        <v>80</v>
      </c>
      <c r="U721" t="s">
        <v>27612</v>
      </c>
      <c r="V721" t="s">
        <v>3530</v>
      </c>
    </row>
    <row r="722" spans="1:22" hidden="1" x14ac:dyDescent="0.2">
      <c r="A722" t="s">
        <v>24727</v>
      </c>
      <c r="B722" t="s">
        <v>133</v>
      </c>
      <c r="C722">
        <v>24</v>
      </c>
      <c r="D722" t="s">
        <v>109</v>
      </c>
      <c r="E722">
        <v>108.49</v>
      </c>
      <c r="F722">
        <v>124.76</v>
      </c>
      <c r="G722">
        <v>87.679999999999893</v>
      </c>
      <c r="H722">
        <v>77.349999999999994</v>
      </c>
      <c r="I722">
        <v>87.68</v>
      </c>
      <c r="J722">
        <v>10849</v>
      </c>
      <c r="K722">
        <v>162.19</v>
      </c>
      <c r="L722" t="s">
        <v>24714</v>
      </c>
      <c r="M722" t="s">
        <v>13674</v>
      </c>
      <c r="O722" t="s">
        <v>74</v>
      </c>
      <c r="P722" t="s">
        <v>5267</v>
      </c>
      <c r="Q722" t="s">
        <v>3459</v>
      </c>
      <c r="R722" t="s">
        <v>9932</v>
      </c>
      <c r="S722" t="s">
        <v>81</v>
      </c>
      <c r="T722" t="s">
        <v>80</v>
      </c>
      <c r="U722" t="s">
        <v>27612</v>
      </c>
      <c r="V722" t="s">
        <v>3495</v>
      </c>
    </row>
    <row r="723" spans="1:22" hidden="1" x14ac:dyDescent="0.2">
      <c r="A723" t="s">
        <v>24648</v>
      </c>
      <c r="B723" t="s">
        <v>133</v>
      </c>
      <c r="C723">
        <v>12</v>
      </c>
      <c r="D723" t="s">
        <v>109</v>
      </c>
      <c r="E723">
        <v>69.7</v>
      </c>
      <c r="F723">
        <v>80.16</v>
      </c>
      <c r="G723">
        <v>80.16</v>
      </c>
      <c r="H723">
        <v>49.7</v>
      </c>
      <c r="I723">
        <v>80.159999999999897</v>
      </c>
      <c r="J723">
        <v>6970</v>
      </c>
      <c r="K723">
        <v>104.21</v>
      </c>
      <c r="L723" t="s">
        <v>24646</v>
      </c>
      <c r="M723" t="s">
        <v>13674</v>
      </c>
      <c r="O723" t="s">
        <v>74</v>
      </c>
      <c r="P723" t="s">
        <v>5267</v>
      </c>
      <c r="Q723" t="s">
        <v>3459</v>
      </c>
      <c r="R723" t="s">
        <v>9932</v>
      </c>
      <c r="S723" t="s">
        <v>81</v>
      </c>
      <c r="T723" t="s">
        <v>80</v>
      </c>
      <c r="U723" t="s">
        <v>27612</v>
      </c>
      <c r="V723" t="s">
        <v>3460</v>
      </c>
    </row>
    <row r="724" spans="1:22" hidden="1" x14ac:dyDescent="0.2">
      <c r="A724" t="s">
        <v>24665</v>
      </c>
      <c r="B724" t="s">
        <v>133</v>
      </c>
      <c r="C724">
        <v>24</v>
      </c>
      <c r="D724" t="s">
        <v>100</v>
      </c>
      <c r="E724">
        <v>71.25</v>
      </c>
      <c r="F724">
        <v>81.94</v>
      </c>
      <c r="G724">
        <v>81.94</v>
      </c>
      <c r="H724">
        <v>50.8</v>
      </c>
      <c r="I724">
        <v>81.939999999999898</v>
      </c>
      <c r="J724">
        <v>7125</v>
      </c>
      <c r="K724">
        <v>106.52</v>
      </c>
      <c r="L724" t="s">
        <v>24646</v>
      </c>
      <c r="M724" t="s">
        <v>13674</v>
      </c>
      <c r="O724" t="s">
        <v>74</v>
      </c>
      <c r="P724" t="s">
        <v>5267</v>
      </c>
      <c r="Q724" t="s">
        <v>3459</v>
      </c>
      <c r="R724" t="s">
        <v>9932</v>
      </c>
      <c r="S724" t="s">
        <v>81</v>
      </c>
      <c r="T724" t="s">
        <v>80</v>
      </c>
      <c r="U724" t="s">
        <v>27612</v>
      </c>
      <c r="V724" t="s">
        <v>3460</v>
      </c>
    </row>
    <row r="725" spans="1:22" hidden="1" x14ac:dyDescent="0.2">
      <c r="A725" t="s">
        <v>13736</v>
      </c>
      <c r="B725" t="s">
        <v>133</v>
      </c>
      <c r="C725">
        <v>36</v>
      </c>
      <c r="D725" t="s">
        <v>96</v>
      </c>
      <c r="E725">
        <v>88.29</v>
      </c>
      <c r="F725">
        <v>101.53</v>
      </c>
      <c r="G725">
        <v>71.3599999999999</v>
      </c>
      <c r="H725">
        <v>62.95</v>
      </c>
      <c r="I725">
        <v>71.36</v>
      </c>
      <c r="J725">
        <v>8829</v>
      </c>
      <c r="K725">
        <v>131.99</v>
      </c>
      <c r="L725" t="s">
        <v>13708</v>
      </c>
      <c r="M725" t="s">
        <v>13674</v>
      </c>
      <c r="O725" t="s">
        <v>74</v>
      </c>
      <c r="P725" t="s">
        <v>5267</v>
      </c>
      <c r="Q725" t="s">
        <v>3459</v>
      </c>
      <c r="R725" t="s">
        <v>77</v>
      </c>
      <c r="S725" t="s">
        <v>81</v>
      </c>
      <c r="T725" t="s">
        <v>80</v>
      </c>
      <c r="U725" t="s">
        <v>27612</v>
      </c>
      <c r="V725" t="s">
        <v>3635</v>
      </c>
    </row>
    <row r="726" spans="1:22" hidden="1" x14ac:dyDescent="0.2">
      <c r="A726" t="s">
        <v>13778</v>
      </c>
      <c r="B726" t="s">
        <v>133</v>
      </c>
      <c r="C726">
        <v>12</v>
      </c>
      <c r="D726" t="s">
        <v>109</v>
      </c>
      <c r="E726">
        <v>57.1</v>
      </c>
      <c r="F726">
        <v>65.67</v>
      </c>
      <c r="G726">
        <v>65.67</v>
      </c>
      <c r="H726">
        <v>40.72</v>
      </c>
      <c r="I726">
        <v>65.67</v>
      </c>
      <c r="J726">
        <v>5710</v>
      </c>
      <c r="K726">
        <v>85.37</v>
      </c>
      <c r="L726" t="s">
        <v>13776</v>
      </c>
      <c r="M726" t="s">
        <v>13674</v>
      </c>
      <c r="O726" t="s">
        <v>74</v>
      </c>
      <c r="P726" t="s">
        <v>5267</v>
      </c>
      <c r="Q726" t="s">
        <v>3459</v>
      </c>
      <c r="R726" t="s">
        <v>77</v>
      </c>
      <c r="S726" t="s">
        <v>81</v>
      </c>
      <c r="T726" t="s">
        <v>80</v>
      </c>
      <c r="U726" t="s">
        <v>27612</v>
      </c>
      <c r="V726" t="s">
        <v>3495</v>
      </c>
    </row>
    <row r="727" spans="1:22" hidden="1" x14ac:dyDescent="0.2">
      <c r="A727" t="s">
        <v>8416</v>
      </c>
      <c r="B727" t="s">
        <v>133</v>
      </c>
      <c r="C727">
        <v>36</v>
      </c>
      <c r="D727" t="s">
        <v>5780</v>
      </c>
      <c r="E727">
        <v>280940.40000000002</v>
      </c>
      <c r="F727">
        <v>323081.46000000002</v>
      </c>
      <c r="G727">
        <v>227061.649999999</v>
      </c>
      <c r="H727">
        <v>200310.51</v>
      </c>
      <c r="I727">
        <v>280940.40000000002</v>
      </c>
      <c r="J727">
        <v>28094040</v>
      </c>
      <c r="K727">
        <v>420005.9</v>
      </c>
      <c r="L727" t="s">
        <v>8385</v>
      </c>
      <c r="M727" t="s">
        <v>8385</v>
      </c>
      <c r="O727" t="s">
        <v>74</v>
      </c>
      <c r="P727" t="s">
        <v>137</v>
      </c>
      <c r="Q727" t="s">
        <v>5267</v>
      </c>
      <c r="R727" t="s">
        <v>139</v>
      </c>
      <c r="S727" t="s">
        <v>81</v>
      </c>
      <c r="T727" t="s">
        <v>80</v>
      </c>
      <c r="U727" t="s">
        <v>82</v>
      </c>
      <c r="V727" t="s">
        <v>79</v>
      </c>
    </row>
    <row r="728" spans="1:22" hidden="1" x14ac:dyDescent="0.2">
      <c r="A728" t="s">
        <v>12967</v>
      </c>
      <c r="B728" t="s">
        <v>69</v>
      </c>
      <c r="C728">
        <v>36</v>
      </c>
      <c r="D728" t="s">
        <v>12837</v>
      </c>
      <c r="E728">
        <v>33</v>
      </c>
      <c r="F728">
        <v>33</v>
      </c>
      <c r="G728">
        <v>33</v>
      </c>
      <c r="H728">
        <v>20.46</v>
      </c>
      <c r="I728">
        <v>23.19</v>
      </c>
      <c r="J728">
        <v>3300</v>
      </c>
      <c r="K728">
        <v>42.9</v>
      </c>
      <c r="L728" t="s">
        <v>12934</v>
      </c>
      <c r="M728" t="s">
        <v>12934</v>
      </c>
      <c r="O728" t="s">
        <v>74</v>
      </c>
      <c r="P728" t="s">
        <v>18833</v>
      </c>
      <c r="Q728" t="s">
        <v>12935</v>
      </c>
      <c r="R728" t="s">
        <v>77</v>
      </c>
      <c r="S728" t="s">
        <v>81</v>
      </c>
      <c r="T728" t="s">
        <v>80</v>
      </c>
      <c r="U728" t="s">
        <v>27612</v>
      </c>
      <c r="V728" t="s">
        <v>79</v>
      </c>
    </row>
    <row r="729" spans="1:22" hidden="1" x14ac:dyDescent="0.2">
      <c r="A729" t="s">
        <v>10569</v>
      </c>
      <c r="B729" t="s">
        <v>69</v>
      </c>
      <c r="C729">
        <v>36</v>
      </c>
      <c r="D729" t="s">
        <v>5343</v>
      </c>
      <c r="E729">
        <v>180</v>
      </c>
      <c r="F729">
        <v>198</v>
      </c>
      <c r="G729">
        <v>198</v>
      </c>
      <c r="H729">
        <v>122.76</v>
      </c>
      <c r="I729">
        <v>198</v>
      </c>
      <c r="J729">
        <v>18000</v>
      </c>
      <c r="K729">
        <v>257.39999999999998</v>
      </c>
      <c r="L729" t="s">
        <v>10565</v>
      </c>
      <c r="M729" t="s">
        <v>10566</v>
      </c>
      <c r="O729" t="s">
        <v>74</v>
      </c>
      <c r="P729" t="s">
        <v>6163</v>
      </c>
      <c r="Q729" t="s">
        <v>10567</v>
      </c>
      <c r="R729" t="s">
        <v>6165</v>
      </c>
      <c r="U729" t="s">
        <v>82</v>
      </c>
      <c r="V729" t="s">
        <v>79</v>
      </c>
    </row>
    <row r="730" spans="1:22" hidden="1" x14ac:dyDescent="0.2">
      <c r="A730" t="s">
        <v>6605</v>
      </c>
      <c r="B730" t="s">
        <v>133</v>
      </c>
      <c r="C730">
        <v>24</v>
      </c>
      <c r="D730" t="s">
        <v>188</v>
      </c>
      <c r="E730">
        <v>39.46</v>
      </c>
      <c r="F730">
        <v>39.4631443399999</v>
      </c>
      <c r="G730">
        <v>27.73</v>
      </c>
      <c r="H730">
        <v>24.469999999999899</v>
      </c>
      <c r="I730">
        <v>47.355773210000002</v>
      </c>
      <c r="J730">
        <v>3946</v>
      </c>
      <c r="K730">
        <v>51.299999999999898</v>
      </c>
      <c r="L730" t="s">
        <v>6593</v>
      </c>
      <c r="M730" t="s">
        <v>6594</v>
      </c>
      <c r="O730" t="s">
        <v>74</v>
      </c>
      <c r="P730" t="s">
        <v>25829</v>
      </c>
      <c r="Q730" t="s">
        <v>5427</v>
      </c>
      <c r="R730" t="s">
        <v>77</v>
      </c>
      <c r="S730" t="s">
        <v>81</v>
      </c>
      <c r="T730" t="s">
        <v>80</v>
      </c>
      <c r="U730" t="s">
        <v>82</v>
      </c>
      <c r="V730" t="s">
        <v>79</v>
      </c>
    </row>
    <row r="731" spans="1:22" hidden="1" x14ac:dyDescent="0.2">
      <c r="A731" t="s">
        <v>13803</v>
      </c>
      <c r="B731" t="s">
        <v>133</v>
      </c>
      <c r="C731">
        <v>36</v>
      </c>
      <c r="D731" t="s">
        <v>94</v>
      </c>
      <c r="E731">
        <v>108</v>
      </c>
      <c r="F731">
        <v>124.2</v>
      </c>
      <c r="G731">
        <v>87.289999999999907</v>
      </c>
      <c r="H731">
        <v>77</v>
      </c>
      <c r="I731">
        <v>87.29</v>
      </c>
      <c r="J731">
        <v>10800</v>
      </c>
      <c r="K731">
        <v>161.46</v>
      </c>
      <c r="L731" t="s">
        <v>13776</v>
      </c>
      <c r="M731" t="s">
        <v>13674</v>
      </c>
      <c r="O731" t="s">
        <v>74</v>
      </c>
      <c r="P731" t="s">
        <v>5267</v>
      </c>
      <c r="Q731" t="s">
        <v>3459</v>
      </c>
      <c r="R731" t="s">
        <v>77</v>
      </c>
      <c r="S731" t="s">
        <v>81</v>
      </c>
      <c r="T731" t="s">
        <v>80</v>
      </c>
      <c r="U731" t="s">
        <v>27612</v>
      </c>
      <c r="V731" t="s">
        <v>3495</v>
      </c>
    </row>
    <row r="732" spans="1:22" hidden="1" x14ac:dyDescent="0.2">
      <c r="A732" t="s">
        <v>13675</v>
      </c>
      <c r="B732" t="s">
        <v>133</v>
      </c>
      <c r="C732">
        <v>12</v>
      </c>
      <c r="D732" t="s">
        <v>86</v>
      </c>
      <c r="E732">
        <v>81.3</v>
      </c>
      <c r="F732">
        <v>93.5</v>
      </c>
      <c r="G732">
        <v>93.5</v>
      </c>
      <c r="H732">
        <v>57.97</v>
      </c>
      <c r="I732">
        <v>93.5</v>
      </c>
      <c r="J732">
        <v>8130</v>
      </c>
      <c r="K732">
        <v>121.55</v>
      </c>
      <c r="L732" t="s">
        <v>13673</v>
      </c>
      <c r="M732" t="s">
        <v>13674</v>
      </c>
      <c r="O732" t="s">
        <v>74</v>
      </c>
      <c r="P732" t="s">
        <v>5267</v>
      </c>
      <c r="Q732" t="s">
        <v>3459</v>
      </c>
      <c r="R732" t="s">
        <v>77</v>
      </c>
      <c r="S732" t="s">
        <v>81</v>
      </c>
      <c r="T732" t="s">
        <v>80</v>
      </c>
      <c r="U732" t="s">
        <v>27612</v>
      </c>
      <c r="V732" t="s">
        <v>3460</v>
      </c>
    </row>
    <row r="733" spans="1:22" hidden="1" x14ac:dyDescent="0.2">
      <c r="A733" t="s">
        <v>13679</v>
      </c>
      <c r="B733" t="s">
        <v>133</v>
      </c>
      <c r="C733">
        <v>12</v>
      </c>
      <c r="D733" t="s">
        <v>94</v>
      </c>
      <c r="E733">
        <v>48.8</v>
      </c>
      <c r="F733">
        <v>56.12</v>
      </c>
      <c r="G733">
        <v>56.12</v>
      </c>
      <c r="H733">
        <v>34.79</v>
      </c>
      <c r="I733">
        <v>56.119999999999898</v>
      </c>
      <c r="J733">
        <v>4880</v>
      </c>
      <c r="K733">
        <v>72.959999999999994</v>
      </c>
      <c r="L733" t="s">
        <v>13673</v>
      </c>
      <c r="M733" t="s">
        <v>13674</v>
      </c>
      <c r="O733" t="s">
        <v>74</v>
      </c>
      <c r="P733" t="s">
        <v>5267</v>
      </c>
      <c r="Q733" t="s">
        <v>3459</v>
      </c>
      <c r="R733" t="s">
        <v>77</v>
      </c>
      <c r="S733" t="s">
        <v>81</v>
      </c>
      <c r="T733" t="s">
        <v>80</v>
      </c>
      <c r="U733" t="s">
        <v>27612</v>
      </c>
      <c r="V733" t="s">
        <v>3460</v>
      </c>
    </row>
    <row r="734" spans="1:22" hidden="1" x14ac:dyDescent="0.2">
      <c r="A734" t="s">
        <v>13681</v>
      </c>
      <c r="B734" t="s">
        <v>133</v>
      </c>
      <c r="C734">
        <v>12</v>
      </c>
      <c r="D734" t="s">
        <v>98</v>
      </c>
      <c r="E734">
        <v>40.6</v>
      </c>
      <c r="F734">
        <v>46.69</v>
      </c>
      <c r="G734">
        <v>46.69</v>
      </c>
      <c r="H734">
        <v>28.95</v>
      </c>
      <c r="I734">
        <v>46.689999999999898</v>
      </c>
      <c r="J734">
        <v>4060</v>
      </c>
      <c r="K734">
        <v>60.7</v>
      </c>
      <c r="L734" t="s">
        <v>13673</v>
      </c>
      <c r="M734" t="s">
        <v>13674</v>
      </c>
      <c r="O734" t="s">
        <v>74</v>
      </c>
      <c r="P734" t="s">
        <v>5267</v>
      </c>
      <c r="Q734" t="s">
        <v>3459</v>
      </c>
      <c r="R734" t="s">
        <v>77</v>
      </c>
      <c r="S734" t="s">
        <v>81</v>
      </c>
      <c r="T734" t="s">
        <v>80</v>
      </c>
      <c r="U734" t="s">
        <v>27612</v>
      </c>
      <c r="V734" t="s">
        <v>3460</v>
      </c>
    </row>
    <row r="735" spans="1:22" hidden="1" x14ac:dyDescent="0.2">
      <c r="A735" t="s">
        <v>13689</v>
      </c>
      <c r="B735" t="s">
        <v>133</v>
      </c>
      <c r="C735">
        <v>24</v>
      </c>
      <c r="D735" t="s">
        <v>188</v>
      </c>
      <c r="E735">
        <v>102.98</v>
      </c>
      <c r="F735">
        <v>118.43</v>
      </c>
      <c r="G735">
        <v>83.229999999999905</v>
      </c>
      <c r="H735">
        <v>73.430000000000007</v>
      </c>
      <c r="I735">
        <v>83.23</v>
      </c>
      <c r="J735">
        <v>10298</v>
      </c>
      <c r="K735">
        <v>153.96</v>
      </c>
      <c r="L735" t="s">
        <v>13673</v>
      </c>
      <c r="M735" t="s">
        <v>13674</v>
      </c>
      <c r="O735" t="s">
        <v>74</v>
      </c>
      <c r="P735" t="s">
        <v>5267</v>
      </c>
      <c r="Q735" t="s">
        <v>3459</v>
      </c>
      <c r="R735" t="s">
        <v>77</v>
      </c>
      <c r="S735" t="s">
        <v>81</v>
      </c>
      <c r="T735" t="s">
        <v>80</v>
      </c>
      <c r="U735" t="s">
        <v>27612</v>
      </c>
      <c r="V735" t="s">
        <v>3460</v>
      </c>
    </row>
    <row r="736" spans="1:22" hidden="1" x14ac:dyDescent="0.2">
      <c r="A736" t="s">
        <v>24702</v>
      </c>
      <c r="B736" t="s">
        <v>133</v>
      </c>
      <c r="C736">
        <v>36</v>
      </c>
      <c r="D736" t="s">
        <v>854</v>
      </c>
      <c r="E736">
        <v>206.55</v>
      </c>
      <c r="F736">
        <v>237.53</v>
      </c>
      <c r="G736">
        <v>237.53</v>
      </c>
      <c r="H736">
        <v>147.27000000000001</v>
      </c>
      <c r="I736">
        <v>237.53</v>
      </c>
      <c r="J736">
        <v>20655</v>
      </c>
      <c r="K736">
        <v>308.79000000000002</v>
      </c>
      <c r="L736" t="s">
        <v>24680</v>
      </c>
      <c r="M736" t="s">
        <v>13674</v>
      </c>
      <c r="O736" t="s">
        <v>74</v>
      </c>
      <c r="P736" t="s">
        <v>5267</v>
      </c>
      <c r="Q736" t="s">
        <v>3459</v>
      </c>
      <c r="R736" t="s">
        <v>9932</v>
      </c>
      <c r="S736" t="s">
        <v>81</v>
      </c>
      <c r="T736" t="s">
        <v>80</v>
      </c>
      <c r="U736" t="s">
        <v>27612</v>
      </c>
      <c r="V736" t="s">
        <v>3530</v>
      </c>
    </row>
    <row r="737" spans="1:22" hidden="1" x14ac:dyDescent="0.2">
      <c r="A737" t="s">
        <v>13788</v>
      </c>
      <c r="B737" t="s">
        <v>133</v>
      </c>
      <c r="C737">
        <v>24</v>
      </c>
      <c r="D737" t="s">
        <v>86</v>
      </c>
      <c r="E737">
        <v>126.54</v>
      </c>
      <c r="F737">
        <v>145.52000000000001</v>
      </c>
      <c r="G737">
        <v>145.52000000000001</v>
      </c>
      <c r="H737">
        <v>90.22</v>
      </c>
      <c r="I737">
        <v>145.52000000000001</v>
      </c>
      <c r="J737">
        <v>12654</v>
      </c>
      <c r="K737">
        <v>189.18</v>
      </c>
      <c r="L737" t="s">
        <v>13776</v>
      </c>
      <c r="M737" t="s">
        <v>13674</v>
      </c>
      <c r="O737" t="s">
        <v>74</v>
      </c>
      <c r="P737" t="s">
        <v>5267</v>
      </c>
      <c r="Q737" t="s">
        <v>3459</v>
      </c>
      <c r="R737" t="s">
        <v>77</v>
      </c>
      <c r="S737" t="s">
        <v>81</v>
      </c>
      <c r="T737" t="s">
        <v>80</v>
      </c>
      <c r="U737" t="s">
        <v>27612</v>
      </c>
      <c r="V737" t="s">
        <v>3495</v>
      </c>
    </row>
    <row r="738" spans="1:22" hidden="1" x14ac:dyDescent="0.2">
      <c r="A738" t="s">
        <v>24674</v>
      </c>
      <c r="B738" t="s">
        <v>133</v>
      </c>
      <c r="C738">
        <v>36</v>
      </c>
      <c r="D738" t="s">
        <v>96</v>
      </c>
      <c r="E738">
        <v>119.61</v>
      </c>
      <c r="F738">
        <v>137.55000000000001</v>
      </c>
      <c r="G738">
        <v>96.67</v>
      </c>
      <c r="H738">
        <v>85.28</v>
      </c>
      <c r="I738">
        <v>96.67</v>
      </c>
      <c r="J738">
        <v>11961</v>
      </c>
      <c r="K738">
        <v>178.82</v>
      </c>
      <c r="L738" t="s">
        <v>24646</v>
      </c>
      <c r="M738" t="s">
        <v>13674</v>
      </c>
      <c r="O738" t="s">
        <v>74</v>
      </c>
      <c r="P738" t="s">
        <v>5267</v>
      </c>
      <c r="Q738" t="s">
        <v>3459</v>
      </c>
      <c r="R738" t="s">
        <v>9932</v>
      </c>
      <c r="S738" t="s">
        <v>81</v>
      </c>
      <c r="T738" t="s">
        <v>80</v>
      </c>
      <c r="U738" t="s">
        <v>27612</v>
      </c>
      <c r="V738" t="s">
        <v>3460</v>
      </c>
    </row>
    <row r="739" spans="1:22" hidden="1" x14ac:dyDescent="0.2">
      <c r="A739" t="s">
        <v>13715</v>
      </c>
      <c r="B739" t="s">
        <v>133</v>
      </c>
      <c r="C739">
        <v>12</v>
      </c>
      <c r="D739" t="s">
        <v>98</v>
      </c>
      <c r="E739">
        <v>29.9</v>
      </c>
      <c r="F739">
        <v>34.39</v>
      </c>
      <c r="G739">
        <v>34.39</v>
      </c>
      <c r="H739">
        <v>21.32</v>
      </c>
      <c r="I739">
        <v>34.39</v>
      </c>
      <c r="J739">
        <v>2990</v>
      </c>
      <c r="K739">
        <v>44.71</v>
      </c>
      <c r="L739" t="s">
        <v>13708</v>
      </c>
      <c r="M739" t="s">
        <v>13674</v>
      </c>
      <c r="O739" t="s">
        <v>74</v>
      </c>
      <c r="P739" t="s">
        <v>5267</v>
      </c>
      <c r="Q739" t="s">
        <v>3459</v>
      </c>
      <c r="R739" t="s">
        <v>77</v>
      </c>
      <c r="S739" t="s">
        <v>81</v>
      </c>
      <c r="T739" t="s">
        <v>80</v>
      </c>
      <c r="U739" t="s">
        <v>27612</v>
      </c>
      <c r="V739" t="s">
        <v>3635</v>
      </c>
    </row>
    <row r="740" spans="1:22" hidden="1" x14ac:dyDescent="0.2">
      <c r="A740" t="s">
        <v>24731</v>
      </c>
      <c r="B740" t="s">
        <v>133</v>
      </c>
      <c r="C740">
        <v>24</v>
      </c>
      <c r="D740" t="s">
        <v>96</v>
      </c>
      <c r="E740">
        <v>68.97</v>
      </c>
      <c r="F740">
        <v>79.319999999999993</v>
      </c>
      <c r="G740">
        <v>79.319999999999993</v>
      </c>
      <c r="H740">
        <v>49.18</v>
      </c>
      <c r="I740">
        <v>79.319999999999894</v>
      </c>
      <c r="J740">
        <v>6897</v>
      </c>
      <c r="K740">
        <v>103.12</v>
      </c>
      <c r="L740" t="s">
        <v>24714</v>
      </c>
      <c r="M740" t="s">
        <v>13674</v>
      </c>
      <c r="O740" t="s">
        <v>74</v>
      </c>
      <c r="P740" t="s">
        <v>5267</v>
      </c>
      <c r="Q740" t="s">
        <v>3459</v>
      </c>
      <c r="R740" t="s">
        <v>9932</v>
      </c>
      <c r="S740" t="s">
        <v>81</v>
      </c>
      <c r="T740" t="s">
        <v>80</v>
      </c>
      <c r="U740" t="s">
        <v>27612</v>
      </c>
      <c r="V740" t="s">
        <v>3495</v>
      </c>
    </row>
    <row r="741" spans="1:22" hidden="1" x14ac:dyDescent="0.2">
      <c r="A741" t="s">
        <v>13725</v>
      </c>
      <c r="B741" t="s">
        <v>133</v>
      </c>
      <c r="C741">
        <v>24</v>
      </c>
      <c r="D741" t="s">
        <v>96</v>
      </c>
      <c r="E741">
        <v>62.13</v>
      </c>
      <c r="F741">
        <v>71.45</v>
      </c>
      <c r="G741">
        <v>71.45</v>
      </c>
      <c r="H741">
        <v>44.3</v>
      </c>
      <c r="I741">
        <v>71.45</v>
      </c>
      <c r="J741">
        <v>6213</v>
      </c>
      <c r="K741">
        <v>92.89</v>
      </c>
      <c r="L741" t="s">
        <v>13708</v>
      </c>
      <c r="M741" t="s">
        <v>13674</v>
      </c>
      <c r="O741" t="s">
        <v>74</v>
      </c>
      <c r="P741" t="s">
        <v>5267</v>
      </c>
      <c r="Q741" t="s">
        <v>3459</v>
      </c>
      <c r="R741" t="s">
        <v>77</v>
      </c>
      <c r="S741" t="s">
        <v>81</v>
      </c>
      <c r="T741" t="s">
        <v>80</v>
      </c>
      <c r="U741" t="s">
        <v>27612</v>
      </c>
      <c r="V741" t="s">
        <v>3635</v>
      </c>
    </row>
    <row r="742" spans="1:22" hidden="1" x14ac:dyDescent="0.2">
      <c r="A742" t="s">
        <v>13740</v>
      </c>
      <c r="B742" t="s">
        <v>133</v>
      </c>
      <c r="C742">
        <v>36</v>
      </c>
      <c r="D742" t="s">
        <v>104</v>
      </c>
      <c r="E742">
        <v>64.8</v>
      </c>
      <c r="F742">
        <v>74.52</v>
      </c>
      <c r="G742">
        <v>74.52</v>
      </c>
      <c r="H742">
        <v>46.2</v>
      </c>
      <c r="I742">
        <v>74.519999999999897</v>
      </c>
      <c r="J742">
        <v>6480</v>
      </c>
      <c r="K742">
        <v>96.88</v>
      </c>
      <c r="L742" t="s">
        <v>13708</v>
      </c>
      <c r="M742" t="s">
        <v>13674</v>
      </c>
      <c r="O742" t="s">
        <v>74</v>
      </c>
      <c r="P742" t="s">
        <v>5267</v>
      </c>
      <c r="Q742" t="s">
        <v>3459</v>
      </c>
      <c r="R742" t="s">
        <v>77</v>
      </c>
      <c r="S742" t="s">
        <v>81</v>
      </c>
      <c r="T742" t="s">
        <v>80</v>
      </c>
      <c r="U742" t="s">
        <v>27612</v>
      </c>
      <c r="V742" t="s">
        <v>3635</v>
      </c>
    </row>
    <row r="743" spans="1:22" hidden="1" x14ac:dyDescent="0.2">
      <c r="A743" t="s">
        <v>24744</v>
      </c>
      <c r="B743" t="s">
        <v>133</v>
      </c>
      <c r="C743">
        <v>36</v>
      </c>
      <c r="D743" t="s">
        <v>100</v>
      </c>
      <c r="E743">
        <v>82.89</v>
      </c>
      <c r="F743">
        <v>95.32</v>
      </c>
      <c r="G743">
        <v>95.32</v>
      </c>
      <c r="H743">
        <v>59.1</v>
      </c>
      <c r="I743">
        <v>95.319999999999894</v>
      </c>
      <c r="J743">
        <v>8289</v>
      </c>
      <c r="K743">
        <v>123.92</v>
      </c>
      <c r="L743" t="s">
        <v>24714</v>
      </c>
      <c r="M743" t="s">
        <v>13674</v>
      </c>
      <c r="O743" t="s">
        <v>74</v>
      </c>
      <c r="P743" t="s">
        <v>5267</v>
      </c>
      <c r="Q743" t="s">
        <v>3459</v>
      </c>
      <c r="R743" t="s">
        <v>9932</v>
      </c>
      <c r="S743" t="s">
        <v>81</v>
      </c>
      <c r="T743" t="s">
        <v>80</v>
      </c>
      <c r="U743" t="s">
        <v>27612</v>
      </c>
      <c r="V743" t="s">
        <v>3495</v>
      </c>
    </row>
    <row r="744" spans="1:22" hidden="1" x14ac:dyDescent="0.2">
      <c r="A744" t="s">
        <v>24671</v>
      </c>
      <c r="B744" t="s">
        <v>133</v>
      </c>
      <c r="C744">
        <v>36</v>
      </c>
      <c r="D744" t="s">
        <v>186</v>
      </c>
      <c r="E744">
        <v>164.7</v>
      </c>
      <c r="F744">
        <v>189.41</v>
      </c>
      <c r="G744">
        <v>189.41</v>
      </c>
      <c r="H744">
        <v>117.43</v>
      </c>
      <c r="I744">
        <v>189.41</v>
      </c>
      <c r="J744">
        <v>16470</v>
      </c>
      <c r="K744">
        <v>246.23</v>
      </c>
      <c r="L744" t="s">
        <v>24646</v>
      </c>
      <c r="M744" t="s">
        <v>13674</v>
      </c>
      <c r="O744" t="s">
        <v>74</v>
      </c>
      <c r="P744" t="s">
        <v>5267</v>
      </c>
      <c r="Q744" t="s">
        <v>3459</v>
      </c>
      <c r="R744" t="s">
        <v>9932</v>
      </c>
      <c r="S744" t="s">
        <v>81</v>
      </c>
      <c r="T744" t="s">
        <v>80</v>
      </c>
      <c r="U744" t="s">
        <v>27612</v>
      </c>
      <c r="V744" t="s">
        <v>3460</v>
      </c>
    </row>
    <row r="745" spans="1:22" hidden="1" x14ac:dyDescent="0.2">
      <c r="A745" t="s">
        <v>13802</v>
      </c>
      <c r="B745" t="s">
        <v>133</v>
      </c>
      <c r="C745">
        <v>36</v>
      </c>
      <c r="D745" t="s">
        <v>188</v>
      </c>
      <c r="E745">
        <v>119.88</v>
      </c>
      <c r="F745">
        <v>137.86000000000001</v>
      </c>
      <c r="G745">
        <v>96.89</v>
      </c>
      <c r="H745">
        <v>85.47</v>
      </c>
      <c r="I745">
        <v>96.89</v>
      </c>
      <c r="J745">
        <v>11988</v>
      </c>
      <c r="K745">
        <v>179.22</v>
      </c>
      <c r="L745" t="s">
        <v>13776</v>
      </c>
      <c r="M745" t="s">
        <v>13674</v>
      </c>
      <c r="O745" t="s">
        <v>74</v>
      </c>
      <c r="P745" t="s">
        <v>5267</v>
      </c>
      <c r="Q745" t="s">
        <v>3459</v>
      </c>
      <c r="R745" t="s">
        <v>77</v>
      </c>
      <c r="S745" t="s">
        <v>81</v>
      </c>
      <c r="T745" t="s">
        <v>80</v>
      </c>
      <c r="U745" t="s">
        <v>27612</v>
      </c>
      <c r="V745" t="s">
        <v>3495</v>
      </c>
    </row>
    <row r="746" spans="1:22" hidden="1" x14ac:dyDescent="0.2">
      <c r="A746" t="s">
        <v>24741</v>
      </c>
      <c r="B746" t="s">
        <v>133</v>
      </c>
      <c r="C746">
        <v>36</v>
      </c>
      <c r="D746" t="s">
        <v>94</v>
      </c>
      <c r="E746">
        <v>108</v>
      </c>
      <c r="F746">
        <v>124.2</v>
      </c>
      <c r="G746">
        <v>87.289999999999907</v>
      </c>
      <c r="H746">
        <v>77</v>
      </c>
      <c r="I746">
        <v>87.29</v>
      </c>
      <c r="J746">
        <v>10800</v>
      </c>
      <c r="K746">
        <v>161.46</v>
      </c>
      <c r="L746" t="s">
        <v>24714</v>
      </c>
      <c r="M746" t="s">
        <v>13674</v>
      </c>
      <c r="O746" t="s">
        <v>74</v>
      </c>
      <c r="P746" t="s">
        <v>5267</v>
      </c>
      <c r="Q746" t="s">
        <v>3459</v>
      </c>
      <c r="R746" t="s">
        <v>9932</v>
      </c>
      <c r="S746" t="s">
        <v>81</v>
      </c>
      <c r="T746" t="s">
        <v>80</v>
      </c>
      <c r="U746" t="s">
        <v>27612</v>
      </c>
      <c r="V746" t="s">
        <v>3495</v>
      </c>
    </row>
    <row r="747" spans="1:22" hidden="1" x14ac:dyDescent="0.2">
      <c r="A747" t="s">
        <v>13784</v>
      </c>
      <c r="B747" t="s">
        <v>133</v>
      </c>
      <c r="C747">
        <v>12</v>
      </c>
      <c r="D747" t="s">
        <v>100</v>
      </c>
      <c r="E747">
        <v>30.7</v>
      </c>
      <c r="F747">
        <v>35.31</v>
      </c>
      <c r="G747">
        <v>35.31</v>
      </c>
      <c r="H747">
        <v>21.89</v>
      </c>
      <c r="I747">
        <v>35.31</v>
      </c>
      <c r="J747">
        <v>3070</v>
      </c>
      <c r="K747">
        <v>45.9</v>
      </c>
      <c r="L747" t="s">
        <v>13776</v>
      </c>
      <c r="M747" t="s">
        <v>13674</v>
      </c>
      <c r="O747" t="s">
        <v>74</v>
      </c>
      <c r="P747" t="s">
        <v>5267</v>
      </c>
      <c r="Q747" t="s">
        <v>3459</v>
      </c>
      <c r="R747" t="s">
        <v>77</v>
      </c>
      <c r="S747" t="s">
        <v>81</v>
      </c>
      <c r="T747" t="s">
        <v>80</v>
      </c>
      <c r="U747" t="s">
        <v>27612</v>
      </c>
      <c r="V747" t="s">
        <v>3495</v>
      </c>
    </row>
    <row r="748" spans="1:22" hidden="1" x14ac:dyDescent="0.2">
      <c r="A748" t="s">
        <v>13695</v>
      </c>
      <c r="B748" t="s">
        <v>133</v>
      </c>
      <c r="C748">
        <v>24</v>
      </c>
      <c r="D748" t="s">
        <v>104</v>
      </c>
      <c r="E748">
        <v>61.75</v>
      </c>
      <c r="F748">
        <v>71.010000000000005</v>
      </c>
      <c r="G748">
        <v>71.010000000000005</v>
      </c>
      <c r="H748">
        <v>44.03</v>
      </c>
      <c r="I748">
        <v>71.010000000000005</v>
      </c>
      <c r="J748">
        <v>6175</v>
      </c>
      <c r="K748">
        <v>92.31</v>
      </c>
      <c r="L748" t="s">
        <v>13673</v>
      </c>
      <c r="M748" t="s">
        <v>13674</v>
      </c>
      <c r="O748" t="s">
        <v>74</v>
      </c>
      <c r="P748" t="s">
        <v>5267</v>
      </c>
      <c r="Q748" t="s">
        <v>3459</v>
      </c>
      <c r="R748" t="s">
        <v>77</v>
      </c>
      <c r="S748" t="s">
        <v>81</v>
      </c>
      <c r="T748" t="s">
        <v>80</v>
      </c>
      <c r="U748" t="s">
        <v>27612</v>
      </c>
      <c r="V748" t="s">
        <v>3460</v>
      </c>
    </row>
    <row r="749" spans="1:22" hidden="1" x14ac:dyDescent="0.2">
      <c r="A749" t="s">
        <v>24704</v>
      </c>
      <c r="B749" t="s">
        <v>133</v>
      </c>
      <c r="C749">
        <v>36</v>
      </c>
      <c r="D749" t="s">
        <v>109</v>
      </c>
      <c r="E749">
        <v>147.69</v>
      </c>
      <c r="F749">
        <v>169.84</v>
      </c>
      <c r="G749">
        <v>169.84</v>
      </c>
      <c r="H749">
        <v>105.3</v>
      </c>
      <c r="I749">
        <v>169.84</v>
      </c>
      <c r="J749">
        <v>14769</v>
      </c>
      <c r="K749">
        <v>220.79</v>
      </c>
      <c r="L749" t="s">
        <v>24680</v>
      </c>
      <c r="M749" t="s">
        <v>13674</v>
      </c>
      <c r="O749" t="s">
        <v>74</v>
      </c>
      <c r="P749" t="s">
        <v>5267</v>
      </c>
      <c r="Q749" t="s">
        <v>3459</v>
      </c>
      <c r="R749" t="s">
        <v>9932</v>
      </c>
      <c r="S749" t="s">
        <v>81</v>
      </c>
      <c r="T749" t="s">
        <v>80</v>
      </c>
      <c r="U749" t="s">
        <v>27612</v>
      </c>
      <c r="V749" t="s">
        <v>3530</v>
      </c>
    </row>
    <row r="750" spans="1:22" hidden="1" x14ac:dyDescent="0.2">
      <c r="A750" t="s">
        <v>24730</v>
      </c>
      <c r="B750" t="s">
        <v>133</v>
      </c>
      <c r="C750">
        <v>24</v>
      </c>
      <c r="D750" t="s">
        <v>94</v>
      </c>
      <c r="E750">
        <v>76</v>
      </c>
      <c r="F750">
        <v>87.4</v>
      </c>
      <c r="G750">
        <v>87.4</v>
      </c>
      <c r="H750">
        <v>54.19</v>
      </c>
      <c r="I750">
        <v>87.4</v>
      </c>
      <c r="J750">
        <v>7600</v>
      </c>
      <c r="K750">
        <v>113.62</v>
      </c>
      <c r="L750" t="s">
        <v>24714</v>
      </c>
      <c r="M750" t="s">
        <v>13674</v>
      </c>
      <c r="O750" t="s">
        <v>74</v>
      </c>
      <c r="P750" t="s">
        <v>5267</v>
      </c>
      <c r="Q750" t="s">
        <v>3459</v>
      </c>
      <c r="R750" t="s">
        <v>9932</v>
      </c>
      <c r="S750" t="s">
        <v>81</v>
      </c>
      <c r="T750" t="s">
        <v>80</v>
      </c>
      <c r="U750" t="s">
        <v>27612</v>
      </c>
      <c r="V750" t="s">
        <v>3495</v>
      </c>
    </row>
    <row r="751" spans="1:22" hidden="1" x14ac:dyDescent="0.2">
      <c r="A751" t="s">
        <v>13318</v>
      </c>
      <c r="B751" t="s">
        <v>69</v>
      </c>
      <c r="C751">
        <v>36</v>
      </c>
      <c r="D751" t="s">
        <v>13300</v>
      </c>
      <c r="E751">
        <v>120</v>
      </c>
      <c r="F751">
        <v>138</v>
      </c>
      <c r="G751">
        <v>96.989999999999895</v>
      </c>
      <c r="H751">
        <v>85.56</v>
      </c>
      <c r="I751">
        <v>96.99</v>
      </c>
      <c r="J751">
        <v>12000</v>
      </c>
      <c r="K751">
        <v>179.4</v>
      </c>
      <c r="L751" t="s">
        <v>27499</v>
      </c>
      <c r="M751" t="s">
        <v>13316</v>
      </c>
      <c r="O751" t="s">
        <v>74</v>
      </c>
      <c r="P751" t="s">
        <v>18833</v>
      </c>
      <c r="Q751" t="s">
        <v>27488</v>
      </c>
      <c r="R751" t="s">
        <v>77</v>
      </c>
      <c r="S751" t="s">
        <v>81</v>
      </c>
      <c r="T751" t="s">
        <v>80</v>
      </c>
      <c r="U751" t="s">
        <v>27612</v>
      </c>
      <c r="V751" t="s">
        <v>79</v>
      </c>
    </row>
    <row r="752" spans="1:22" hidden="1" x14ac:dyDescent="0.2">
      <c r="A752" t="s">
        <v>13327</v>
      </c>
      <c r="B752" t="s">
        <v>69</v>
      </c>
      <c r="C752">
        <v>24</v>
      </c>
      <c r="D752" t="s">
        <v>13300</v>
      </c>
      <c r="E752">
        <v>80</v>
      </c>
      <c r="F752">
        <v>92</v>
      </c>
      <c r="G752">
        <v>92</v>
      </c>
      <c r="H752">
        <v>57.04</v>
      </c>
      <c r="I752">
        <v>92</v>
      </c>
      <c r="J752">
        <v>8000</v>
      </c>
      <c r="K752">
        <v>119.6</v>
      </c>
      <c r="L752" t="s">
        <v>27510</v>
      </c>
      <c r="M752" t="s">
        <v>13326</v>
      </c>
      <c r="O752" t="s">
        <v>74</v>
      </c>
      <c r="P752" t="s">
        <v>18833</v>
      </c>
      <c r="Q752" t="s">
        <v>27488</v>
      </c>
      <c r="R752" t="s">
        <v>77</v>
      </c>
      <c r="S752" t="s">
        <v>81</v>
      </c>
      <c r="T752" t="s">
        <v>80</v>
      </c>
      <c r="U752" t="s">
        <v>27612</v>
      </c>
      <c r="V752" t="s">
        <v>79</v>
      </c>
    </row>
    <row r="753" spans="1:22" hidden="1" x14ac:dyDescent="0.2">
      <c r="A753" t="s">
        <v>13307</v>
      </c>
      <c r="B753" t="s">
        <v>69</v>
      </c>
      <c r="C753">
        <v>24</v>
      </c>
      <c r="D753" t="s">
        <v>13300</v>
      </c>
      <c r="E753">
        <v>80</v>
      </c>
      <c r="F753">
        <v>92</v>
      </c>
      <c r="G753">
        <v>92</v>
      </c>
      <c r="H753">
        <v>57.04</v>
      </c>
      <c r="I753">
        <v>92</v>
      </c>
      <c r="J753">
        <v>8000</v>
      </c>
      <c r="K753">
        <v>119.6</v>
      </c>
      <c r="L753" t="s">
        <v>27494</v>
      </c>
      <c r="M753" t="s">
        <v>13306</v>
      </c>
      <c r="O753" t="s">
        <v>74</v>
      </c>
      <c r="P753" t="s">
        <v>18833</v>
      </c>
      <c r="Q753" t="s">
        <v>27488</v>
      </c>
      <c r="R753" t="s">
        <v>77</v>
      </c>
      <c r="S753" t="s">
        <v>81</v>
      </c>
      <c r="T753" t="s">
        <v>80</v>
      </c>
      <c r="U753" t="s">
        <v>27612</v>
      </c>
      <c r="V753" t="s">
        <v>79</v>
      </c>
    </row>
    <row r="754" spans="1:22" hidden="1" x14ac:dyDescent="0.2">
      <c r="A754" t="s">
        <v>8362</v>
      </c>
      <c r="B754" t="s">
        <v>133</v>
      </c>
      <c r="C754">
        <v>24</v>
      </c>
      <c r="D754" t="s">
        <v>111</v>
      </c>
      <c r="E754">
        <v>79.040000000000006</v>
      </c>
      <c r="F754">
        <v>79.040000000000006</v>
      </c>
      <c r="G754">
        <v>55.549999999999898</v>
      </c>
      <c r="H754">
        <v>49</v>
      </c>
      <c r="I754">
        <v>79.040000000000006</v>
      </c>
      <c r="J754">
        <v>7904</v>
      </c>
      <c r="K754">
        <v>102.75</v>
      </c>
      <c r="L754" t="s">
        <v>8345</v>
      </c>
      <c r="M754" t="s">
        <v>8345</v>
      </c>
      <c r="O754" t="s">
        <v>175</v>
      </c>
      <c r="P754" t="s">
        <v>137</v>
      </c>
      <c r="Q754" t="s">
        <v>5267</v>
      </c>
      <c r="R754" t="s">
        <v>139</v>
      </c>
      <c r="S754" t="s">
        <v>81</v>
      </c>
      <c r="T754" t="s">
        <v>80</v>
      </c>
      <c r="U754" t="s">
        <v>82</v>
      </c>
      <c r="V754" t="s">
        <v>79</v>
      </c>
    </row>
    <row r="755" spans="1:22" hidden="1" x14ac:dyDescent="0.2">
      <c r="A755" t="s">
        <v>8391</v>
      </c>
      <c r="B755" t="s">
        <v>133</v>
      </c>
      <c r="C755">
        <v>12</v>
      </c>
      <c r="D755" t="s">
        <v>188</v>
      </c>
      <c r="E755">
        <v>41.6</v>
      </c>
      <c r="F755">
        <v>47.844782090000002</v>
      </c>
      <c r="G755">
        <v>33.630000000000003</v>
      </c>
      <c r="H755">
        <v>29.66</v>
      </c>
      <c r="I755">
        <v>41.604158339999898</v>
      </c>
      <c r="J755">
        <v>4160</v>
      </c>
      <c r="K755">
        <v>62.2</v>
      </c>
      <c r="L755" t="s">
        <v>8385</v>
      </c>
      <c r="M755" t="s">
        <v>8385</v>
      </c>
      <c r="O755" t="s">
        <v>74</v>
      </c>
      <c r="P755" t="s">
        <v>137</v>
      </c>
      <c r="Q755" t="s">
        <v>5267</v>
      </c>
      <c r="R755" t="s">
        <v>139</v>
      </c>
      <c r="S755" t="s">
        <v>81</v>
      </c>
      <c r="T755" t="s">
        <v>80</v>
      </c>
      <c r="U755" t="s">
        <v>82</v>
      </c>
      <c r="V755" t="s">
        <v>79</v>
      </c>
    </row>
    <row r="756" spans="1:22" hidden="1" x14ac:dyDescent="0.2">
      <c r="A756" t="s">
        <v>6610</v>
      </c>
      <c r="B756" t="s">
        <v>133</v>
      </c>
      <c r="C756">
        <v>24</v>
      </c>
      <c r="D756" t="s">
        <v>102</v>
      </c>
      <c r="E756">
        <v>18.98</v>
      </c>
      <c r="F756">
        <v>18.981000000000002</v>
      </c>
      <c r="G756">
        <v>13.34</v>
      </c>
      <c r="H756">
        <v>11.77</v>
      </c>
      <c r="I756">
        <v>22.777200000000001</v>
      </c>
      <c r="J756">
        <v>1898</v>
      </c>
      <c r="K756">
        <v>24.68</v>
      </c>
      <c r="L756" t="s">
        <v>6593</v>
      </c>
      <c r="M756" t="s">
        <v>6594</v>
      </c>
      <c r="O756" t="s">
        <v>74</v>
      </c>
      <c r="P756" t="s">
        <v>25829</v>
      </c>
      <c r="Q756" t="s">
        <v>5427</v>
      </c>
      <c r="R756" t="s">
        <v>77</v>
      </c>
      <c r="S756" t="s">
        <v>81</v>
      </c>
      <c r="T756" t="s">
        <v>80</v>
      </c>
      <c r="U756" t="s">
        <v>82</v>
      </c>
      <c r="V756" t="s">
        <v>79</v>
      </c>
    </row>
    <row r="757" spans="1:22" hidden="1" x14ac:dyDescent="0.2">
      <c r="A757" t="s">
        <v>8402</v>
      </c>
      <c r="B757" t="s">
        <v>133</v>
      </c>
      <c r="C757">
        <v>24</v>
      </c>
      <c r="D757" t="s">
        <v>111</v>
      </c>
      <c r="E757">
        <v>98.8</v>
      </c>
      <c r="F757">
        <v>113.62</v>
      </c>
      <c r="G757">
        <v>79.849999999999895</v>
      </c>
      <c r="H757">
        <v>70.439999999999898</v>
      </c>
      <c r="I757">
        <v>98.799999999999898</v>
      </c>
      <c r="J757">
        <v>9880</v>
      </c>
      <c r="K757">
        <v>147.70999999999901</v>
      </c>
      <c r="L757" t="s">
        <v>8385</v>
      </c>
      <c r="M757" t="s">
        <v>8385</v>
      </c>
      <c r="O757" t="s">
        <v>74</v>
      </c>
      <c r="P757" t="s">
        <v>137</v>
      </c>
      <c r="Q757" t="s">
        <v>5267</v>
      </c>
      <c r="R757" t="s">
        <v>139</v>
      </c>
      <c r="S757" t="s">
        <v>81</v>
      </c>
      <c r="T757" t="s">
        <v>80</v>
      </c>
      <c r="U757" t="s">
        <v>82</v>
      </c>
      <c r="V757" t="s">
        <v>79</v>
      </c>
    </row>
    <row r="758" spans="1:22" hidden="1" x14ac:dyDescent="0.2">
      <c r="A758" t="s">
        <v>13332</v>
      </c>
      <c r="B758" t="s">
        <v>69</v>
      </c>
      <c r="C758">
        <v>24</v>
      </c>
      <c r="D758" t="s">
        <v>13300</v>
      </c>
      <c r="E758">
        <v>80</v>
      </c>
      <c r="F758">
        <v>92</v>
      </c>
      <c r="G758">
        <v>92</v>
      </c>
      <c r="H758">
        <v>57.04</v>
      </c>
      <c r="I758">
        <v>92</v>
      </c>
      <c r="J758">
        <v>8000</v>
      </c>
      <c r="K758">
        <v>119.6</v>
      </c>
      <c r="L758" t="s">
        <v>27509</v>
      </c>
      <c r="M758" t="s">
        <v>13331</v>
      </c>
      <c r="O758" t="s">
        <v>74</v>
      </c>
      <c r="P758" t="s">
        <v>18833</v>
      </c>
      <c r="Q758" t="s">
        <v>27488</v>
      </c>
      <c r="R758" t="s">
        <v>77</v>
      </c>
      <c r="S758" t="s">
        <v>81</v>
      </c>
      <c r="T758" t="s">
        <v>80</v>
      </c>
      <c r="U758" t="s">
        <v>27612</v>
      </c>
      <c r="V758" t="s">
        <v>79</v>
      </c>
    </row>
    <row r="759" spans="1:22" hidden="1" x14ac:dyDescent="0.2">
      <c r="A759" t="s">
        <v>13302</v>
      </c>
      <c r="B759" t="s">
        <v>69</v>
      </c>
      <c r="C759">
        <v>24</v>
      </c>
      <c r="D759" t="s">
        <v>13300</v>
      </c>
      <c r="E759">
        <v>80</v>
      </c>
      <c r="F759">
        <v>92</v>
      </c>
      <c r="G759">
        <v>92</v>
      </c>
      <c r="H759">
        <v>57.04</v>
      </c>
      <c r="I759">
        <v>92</v>
      </c>
      <c r="J759">
        <v>8000</v>
      </c>
      <c r="K759">
        <v>119.6</v>
      </c>
      <c r="L759" t="s">
        <v>27493</v>
      </c>
      <c r="M759" t="s">
        <v>13301</v>
      </c>
      <c r="O759" t="s">
        <v>74</v>
      </c>
      <c r="P759" t="s">
        <v>18833</v>
      </c>
      <c r="Q759" t="s">
        <v>27488</v>
      </c>
      <c r="R759" t="s">
        <v>77</v>
      </c>
      <c r="S759" t="s">
        <v>81</v>
      </c>
      <c r="T759" t="s">
        <v>80</v>
      </c>
      <c r="U759" t="s">
        <v>27612</v>
      </c>
      <c r="V759" t="s">
        <v>79</v>
      </c>
    </row>
    <row r="760" spans="1:22" hidden="1" x14ac:dyDescent="0.2">
      <c r="A760" t="s">
        <v>13324</v>
      </c>
      <c r="B760" t="s">
        <v>69</v>
      </c>
      <c r="C760">
        <v>12</v>
      </c>
      <c r="D760" t="s">
        <v>13300</v>
      </c>
      <c r="E760">
        <v>40</v>
      </c>
      <c r="F760">
        <v>46</v>
      </c>
      <c r="G760">
        <v>46</v>
      </c>
      <c r="H760">
        <v>28.52</v>
      </c>
      <c r="I760">
        <v>46</v>
      </c>
      <c r="J760">
        <v>4000</v>
      </c>
      <c r="K760">
        <v>59.8</v>
      </c>
      <c r="L760" t="s">
        <v>27510</v>
      </c>
      <c r="M760" t="s">
        <v>13326</v>
      </c>
      <c r="O760" t="s">
        <v>74</v>
      </c>
      <c r="P760" t="s">
        <v>18833</v>
      </c>
      <c r="Q760" t="s">
        <v>27488</v>
      </c>
      <c r="R760" t="s">
        <v>77</v>
      </c>
      <c r="S760" t="s">
        <v>81</v>
      </c>
      <c r="T760" t="s">
        <v>80</v>
      </c>
      <c r="U760" t="s">
        <v>27612</v>
      </c>
      <c r="V760" t="s">
        <v>79</v>
      </c>
    </row>
    <row r="761" spans="1:22" hidden="1" x14ac:dyDescent="0.2">
      <c r="A761" t="s">
        <v>13337</v>
      </c>
      <c r="B761" t="s">
        <v>69</v>
      </c>
      <c r="C761">
        <v>24</v>
      </c>
      <c r="D761" t="s">
        <v>13300</v>
      </c>
      <c r="E761">
        <v>80</v>
      </c>
      <c r="F761">
        <v>92</v>
      </c>
      <c r="G761">
        <v>92</v>
      </c>
      <c r="H761">
        <v>57.04</v>
      </c>
      <c r="I761">
        <v>92</v>
      </c>
      <c r="J761">
        <v>8000</v>
      </c>
      <c r="K761">
        <v>119.6</v>
      </c>
      <c r="L761" t="s">
        <v>27512</v>
      </c>
      <c r="M761" t="s">
        <v>13336</v>
      </c>
      <c r="O761" t="s">
        <v>74</v>
      </c>
      <c r="P761" t="s">
        <v>18833</v>
      </c>
      <c r="Q761" t="s">
        <v>27488</v>
      </c>
      <c r="R761" t="s">
        <v>77</v>
      </c>
      <c r="S761" t="s">
        <v>81</v>
      </c>
      <c r="T761" t="s">
        <v>80</v>
      </c>
      <c r="U761" t="s">
        <v>27612</v>
      </c>
      <c r="V761" t="s">
        <v>79</v>
      </c>
    </row>
    <row r="762" spans="1:22" hidden="1" x14ac:dyDescent="0.2">
      <c r="A762" t="s">
        <v>5499</v>
      </c>
      <c r="B762" t="s">
        <v>69</v>
      </c>
      <c r="C762">
        <v>12</v>
      </c>
      <c r="D762" t="s">
        <v>90</v>
      </c>
      <c r="E762">
        <v>50</v>
      </c>
      <c r="F762">
        <v>65.5</v>
      </c>
      <c r="G762">
        <v>65.5</v>
      </c>
      <c r="H762">
        <v>40.61</v>
      </c>
      <c r="I762">
        <v>65.5</v>
      </c>
      <c r="J762">
        <v>5000</v>
      </c>
      <c r="K762">
        <v>85.15</v>
      </c>
      <c r="L762" t="s">
        <v>71</v>
      </c>
      <c r="M762" t="s">
        <v>5495</v>
      </c>
      <c r="O762" t="s">
        <v>74</v>
      </c>
      <c r="P762" t="s">
        <v>18833</v>
      </c>
      <c r="Q762" t="s">
        <v>76</v>
      </c>
      <c r="R762" t="s">
        <v>77</v>
      </c>
      <c r="S762" t="s">
        <v>81</v>
      </c>
      <c r="T762" t="s">
        <v>80</v>
      </c>
      <c r="U762" t="s">
        <v>82</v>
      </c>
      <c r="V762" t="s">
        <v>79</v>
      </c>
    </row>
    <row r="763" spans="1:22" hidden="1" x14ac:dyDescent="0.2">
      <c r="A763" t="s">
        <v>5525</v>
      </c>
      <c r="B763" t="s">
        <v>69</v>
      </c>
      <c r="C763">
        <v>36</v>
      </c>
      <c r="D763" t="s">
        <v>94</v>
      </c>
      <c r="E763">
        <v>129</v>
      </c>
      <c r="F763">
        <v>168.99</v>
      </c>
      <c r="G763">
        <v>168.99</v>
      </c>
      <c r="H763">
        <v>104.77</v>
      </c>
      <c r="I763">
        <v>168.99</v>
      </c>
      <c r="J763">
        <v>12900</v>
      </c>
      <c r="K763">
        <v>219.69</v>
      </c>
      <c r="L763" t="s">
        <v>71</v>
      </c>
      <c r="M763" t="s">
        <v>5495</v>
      </c>
      <c r="O763" t="s">
        <v>74</v>
      </c>
      <c r="P763" t="s">
        <v>18833</v>
      </c>
      <c r="Q763" t="s">
        <v>76</v>
      </c>
      <c r="R763" t="s">
        <v>77</v>
      </c>
      <c r="S763" t="s">
        <v>81</v>
      </c>
      <c r="T763" t="s">
        <v>80</v>
      </c>
      <c r="U763" t="s">
        <v>82</v>
      </c>
      <c r="V763" t="s">
        <v>79</v>
      </c>
    </row>
    <row r="764" spans="1:22" hidden="1" x14ac:dyDescent="0.2">
      <c r="A764" t="s">
        <v>5521</v>
      </c>
      <c r="B764" t="s">
        <v>69</v>
      </c>
      <c r="C764">
        <v>36</v>
      </c>
      <c r="D764" t="s">
        <v>86</v>
      </c>
      <c r="E764">
        <v>162</v>
      </c>
      <c r="F764">
        <v>212.22</v>
      </c>
      <c r="G764">
        <v>212.22</v>
      </c>
      <c r="H764">
        <v>131.58000000000001</v>
      </c>
      <c r="I764">
        <v>212.22</v>
      </c>
      <c r="J764">
        <v>16200</v>
      </c>
      <c r="K764">
        <v>275.89</v>
      </c>
      <c r="L764" t="s">
        <v>71</v>
      </c>
      <c r="M764" t="s">
        <v>5495</v>
      </c>
      <c r="O764" t="s">
        <v>74</v>
      </c>
      <c r="P764" t="s">
        <v>18833</v>
      </c>
      <c r="Q764" t="s">
        <v>76</v>
      </c>
      <c r="R764" t="s">
        <v>77</v>
      </c>
      <c r="S764" t="s">
        <v>81</v>
      </c>
      <c r="T764" t="s">
        <v>80</v>
      </c>
      <c r="U764" t="s">
        <v>82</v>
      </c>
      <c r="V764" t="s">
        <v>79</v>
      </c>
    </row>
    <row r="765" spans="1:22" hidden="1" x14ac:dyDescent="0.2">
      <c r="A765" t="s">
        <v>5537</v>
      </c>
      <c r="B765" t="s">
        <v>69</v>
      </c>
      <c r="C765">
        <v>36</v>
      </c>
      <c r="D765" t="s">
        <v>5533</v>
      </c>
      <c r="E765">
        <v>45</v>
      </c>
      <c r="F765">
        <v>58.95</v>
      </c>
      <c r="G765">
        <v>58.95</v>
      </c>
      <c r="H765">
        <v>36.549999999999997</v>
      </c>
      <c r="I765">
        <v>58.95</v>
      </c>
      <c r="J765">
        <v>4500</v>
      </c>
      <c r="K765">
        <v>76.64</v>
      </c>
      <c r="L765" t="s">
        <v>5532</v>
      </c>
      <c r="M765" t="s">
        <v>5534</v>
      </c>
      <c r="O765" t="s">
        <v>74</v>
      </c>
      <c r="P765" t="s">
        <v>18833</v>
      </c>
      <c r="Q765" t="s">
        <v>76</v>
      </c>
      <c r="R765" t="s">
        <v>5535</v>
      </c>
      <c r="S765" t="s">
        <v>81</v>
      </c>
      <c r="T765" t="s">
        <v>80</v>
      </c>
      <c r="U765" t="s">
        <v>82</v>
      </c>
      <c r="V765" t="s">
        <v>79</v>
      </c>
    </row>
    <row r="766" spans="1:22" hidden="1" x14ac:dyDescent="0.2">
      <c r="A766" t="s">
        <v>17560</v>
      </c>
      <c r="B766" t="s">
        <v>69</v>
      </c>
      <c r="C766">
        <v>36</v>
      </c>
      <c r="D766" t="s">
        <v>92</v>
      </c>
      <c r="E766">
        <v>15.44</v>
      </c>
      <c r="F766">
        <v>0</v>
      </c>
      <c r="G766">
        <v>0</v>
      </c>
      <c r="H766">
        <v>0</v>
      </c>
      <c r="I766">
        <v>0</v>
      </c>
      <c r="J766">
        <v>1544</v>
      </c>
      <c r="K766">
        <v>0</v>
      </c>
      <c r="L766" t="s">
        <v>17531</v>
      </c>
      <c r="M766" t="s">
        <v>17531</v>
      </c>
      <c r="O766" t="s">
        <v>256</v>
      </c>
      <c r="P766" t="s">
        <v>25829</v>
      </c>
      <c r="Q766" t="s">
        <v>17301</v>
      </c>
      <c r="R766" t="s">
        <v>77</v>
      </c>
      <c r="S766" t="s">
        <v>81</v>
      </c>
      <c r="T766" t="s">
        <v>80</v>
      </c>
      <c r="U766" t="s">
        <v>82</v>
      </c>
      <c r="V766" t="s">
        <v>79</v>
      </c>
    </row>
    <row r="767" spans="1:22" hidden="1" x14ac:dyDescent="0.2">
      <c r="A767" t="s">
        <v>5526</v>
      </c>
      <c r="B767" t="s">
        <v>69</v>
      </c>
      <c r="C767">
        <v>36</v>
      </c>
      <c r="D767" t="s">
        <v>96</v>
      </c>
      <c r="E767">
        <v>121.5</v>
      </c>
      <c r="F767">
        <v>159.16999999999999</v>
      </c>
      <c r="G767">
        <v>159.16999999999999</v>
      </c>
      <c r="H767">
        <v>98.69</v>
      </c>
      <c r="I767">
        <v>159.16999999999899</v>
      </c>
      <c r="J767">
        <v>12150</v>
      </c>
      <c r="K767">
        <v>206.92</v>
      </c>
      <c r="L767" t="s">
        <v>71</v>
      </c>
      <c r="M767" t="s">
        <v>5495</v>
      </c>
      <c r="O767" t="s">
        <v>74</v>
      </c>
      <c r="P767" t="s">
        <v>18833</v>
      </c>
      <c r="Q767" t="s">
        <v>76</v>
      </c>
      <c r="R767" t="s">
        <v>77</v>
      </c>
      <c r="S767" t="s">
        <v>81</v>
      </c>
      <c r="T767" t="s">
        <v>80</v>
      </c>
      <c r="U767" t="s">
        <v>82</v>
      </c>
      <c r="V767" t="s">
        <v>79</v>
      </c>
    </row>
    <row r="768" spans="1:22" hidden="1" x14ac:dyDescent="0.2">
      <c r="A768" t="s">
        <v>5523</v>
      </c>
      <c r="B768" t="s">
        <v>69</v>
      </c>
      <c r="C768">
        <v>36</v>
      </c>
      <c r="D768" t="s">
        <v>111</v>
      </c>
      <c r="E768">
        <v>150</v>
      </c>
      <c r="F768">
        <v>196.5</v>
      </c>
      <c r="G768">
        <v>196.5</v>
      </c>
      <c r="H768">
        <v>121.83</v>
      </c>
      <c r="I768">
        <v>196.5</v>
      </c>
      <c r="J768">
        <v>15000</v>
      </c>
      <c r="K768">
        <v>255.45</v>
      </c>
      <c r="L768" t="s">
        <v>71</v>
      </c>
      <c r="M768" t="s">
        <v>5495</v>
      </c>
      <c r="O768" t="s">
        <v>74</v>
      </c>
      <c r="P768" t="s">
        <v>18833</v>
      </c>
      <c r="Q768" t="s">
        <v>76</v>
      </c>
      <c r="R768" t="s">
        <v>77</v>
      </c>
      <c r="S768" t="s">
        <v>81</v>
      </c>
      <c r="T768" t="s">
        <v>80</v>
      </c>
      <c r="U768" t="s">
        <v>82</v>
      </c>
      <c r="V768" t="s">
        <v>79</v>
      </c>
    </row>
    <row r="769" spans="1:22" hidden="1" x14ac:dyDescent="0.2">
      <c r="A769" t="s">
        <v>17559</v>
      </c>
      <c r="B769" t="s">
        <v>69</v>
      </c>
      <c r="C769">
        <v>36</v>
      </c>
      <c r="D769" t="s">
        <v>90</v>
      </c>
      <c r="E769">
        <v>20.79</v>
      </c>
      <c r="F769">
        <v>0</v>
      </c>
      <c r="G769">
        <v>0</v>
      </c>
      <c r="H769">
        <v>0</v>
      </c>
      <c r="I769">
        <v>0</v>
      </c>
      <c r="J769">
        <v>2079</v>
      </c>
      <c r="K769">
        <v>0</v>
      </c>
      <c r="L769" t="s">
        <v>17531</v>
      </c>
      <c r="M769" t="s">
        <v>17531</v>
      </c>
      <c r="O769" t="s">
        <v>256</v>
      </c>
      <c r="P769" t="s">
        <v>25829</v>
      </c>
      <c r="Q769" t="s">
        <v>17301</v>
      </c>
      <c r="R769" t="s">
        <v>77</v>
      </c>
      <c r="S769" t="s">
        <v>81</v>
      </c>
      <c r="T769" t="s">
        <v>80</v>
      </c>
      <c r="U769" t="s">
        <v>82</v>
      </c>
      <c r="V769" t="s">
        <v>79</v>
      </c>
    </row>
    <row r="770" spans="1:22" hidden="1" x14ac:dyDescent="0.2">
      <c r="A770" t="s">
        <v>5505</v>
      </c>
      <c r="B770" t="s">
        <v>69</v>
      </c>
      <c r="C770">
        <v>12</v>
      </c>
      <c r="D770" t="s">
        <v>102</v>
      </c>
      <c r="E770">
        <v>32.56</v>
      </c>
      <c r="F770">
        <v>42.65</v>
      </c>
      <c r="G770">
        <v>42.65</v>
      </c>
      <c r="H770">
        <v>26.44</v>
      </c>
      <c r="I770">
        <v>42.649999999999899</v>
      </c>
      <c r="J770">
        <v>3256</v>
      </c>
      <c r="K770">
        <v>55.45</v>
      </c>
      <c r="L770" t="s">
        <v>71</v>
      </c>
      <c r="M770" t="s">
        <v>5495</v>
      </c>
      <c r="O770" t="s">
        <v>74</v>
      </c>
      <c r="P770" t="s">
        <v>18833</v>
      </c>
      <c r="Q770" t="s">
        <v>76</v>
      </c>
      <c r="R770" t="s">
        <v>77</v>
      </c>
      <c r="S770" t="s">
        <v>81</v>
      </c>
      <c r="T770" t="s">
        <v>80</v>
      </c>
      <c r="U770" t="s">
        <v>82</v>
      </c>
      <c r="V770" t="s">
        <v>79</v>
      </c>
    </row>
    <row r="771" spans="1:22" hidden="1" x14ac:dyDescent="0.2">
      <c r="A771" t="s">
        <v>17536</v>
      </c>
      <c r="B771" t="s">
        <v>69</v>
      </c>
      <c r="C771">
        <v>12</v>
      </c>
      <c r="D771" t="s">
        <v>92</v>
      </c>
      <c r="E771">
        <v>5.72</v>
      </c>
      <c r="F771">
        <v>0</v>
      </c>
      <c r="G771">
        <v>0</v>
      </c>
      <c r="H771">
        <v>0</v>
      </c>
      <c r="I771">
        <v>0</v>
      </c>
      <c r="J771">
        <v>572</v>
      </c>
      <c r="K771">
        <v>0</v>
      </c>
      <c r="L771" t="s">
        <v>17531</v>
      </c>
      <c r="M771" t="s">
        <v>17531</v>
      </c>
      <c r="O771" t="s">
        <v>256</v>
      </c>
      <c r="P771" t="s">
        <v>25829</v>
      </c>
      <c r="Q771" t="s">
        <v>17301</v>
      </c>
      <c r="R771" t="s">
        <v>77</v>
      </c>
      <c r="S771" t="s">
        <v>81</v>
      </c>
      <c r="T771" t="s">
        <v>80</v>
      </c>
      <c r="U771" t="s">
        <v>82</v>
      </c>
      <c r="V771" t="s">
        <v>79</v>
      </c>
    </row>
    <row r="772" spans="1:22" hidden="1" x14ac:dyDescent="0.2">
      <c r="A772" t="s">
        <v>17541</v>
      </c>
      <c r="B772" t="s">
        <v>69</v>
      </c>
      <c r="C772">
        <v>12</v>
      </c>
      <c r="D772" t="s">
        <v>102</v>
      </c>
      <c r="E772">
        <v>2.93</v>
      </c>
      <c r="F772">
        <v>0</v>
      </c>
      <c r="G772">
        <v>0</v>
      </c>
      <c r="H772">
        <v>0</v>
      </c>
      <c r="I772">
        <v>0</v>
      </c>
      <c r="J772">
        <v>293</v>
      </c>
      <c r="K772">
        <v>0</v>
      </c>
      <c r="L772" t="s">
        <v>17531</v>
      </c>
      <c r="M772" t="s">
        <v>17531</v>
      </c>
      <c r="O772" t="s">
        <v>256</v>
      </c>
      <c r="P772" t="s">
        <v>25829</v>
      </c>
      <c r="Q772" t="s">
        <v>17301</v>
      </c>
      <c r="R772" t="s">
        <v>77</v>
      </c>
      <c r="S772" t="s">
        <v>81</v>
      </c>
      <c r="T772" t="s">
        <v>80</v>
      </c>
      <c r="U772" t="s">
        <v>82</v>
      </c>
      <c r="V772" t="s">
        <v>79</v>
      </c>
    </row>
    <row r="773" spans="1:22" hidden="1" x14ac:dyDescent="0.2">
      <c r="A773" t="s">
        <v>17554</v>
      </c>
      <c r="B773" t="s">
        <v>69</v>
      </c>
      <c r="C773">
        <v>24</v>
      </c>
      <c r="D773" t="s">
        <v>104</v>
      </c>
      <c r="E773">
        <v>4.92</v>
      </c>
      <c r="F773">
        <v>0</v>
      </c>
      <c r="G773">
        <v>0</v>
      </c>
      <c r="H773">
        <v>0</v>
      </c>
      <c r="I773">
        <v>0</v>
      </c>
      <c r="J773">
        <v>492</v>
      </c>
      <c r="K773">
        <v>0</v>
      </c>
      <c r="L773" t="s">
        <v>17531</v>
      </c>
      <c r="M773" t="s">
        <v>17531</v>
      </c>
      <c r="O773" t="s">
        <v>256</v>
      </c>
      <c r="P773" t="s">
        <v>25829</v>
      </c>
      <c r="Q773" t="s">
        <v>17301</v>
      </c>
      <c r="R773" t="s">
        <v>77</v>
      </c>
      <c r="S773" t="s">
        <v>81</v>
      </c>
      <c r="T773" t="s">
        <v>80</v>
      </c>
      <c r="U773" t="s">
        <v>82</v>
      </c>
      <c r="V773" t="s">
        <v>79</v>
      </c>
    </row>
    <row r="774" spans="1:22" hidden="1" x14ac:dyDescent="0.2">
      <c r="A774" t="s">
        <v>5515</v>
      </c>
      <c r="B774" t="s">
        <v>69</v>
      </c>
      <c r="C774">
        <v>24</v>
      </c>
      <c r="D774" t="s">
        <v>98</v>
      </c>
      <c r="E774">
        <v>76</v>
      </c>
      <c r="F774">
        <v>99.56</v>
      </c>
      <c r="G774">
        <v>99.56</v>
      </c>
      <c r="H774">
        <v>61.73</v>
      </c>
      <c r="I774">
        <v>99.56</v>
      </c>
      <c r="J774">
        <v>7600</v>
      </c>
      <c r="K774">
        <v>129.43</v>
      </c>
      <c r="L774" t="s">
        <v>71</v>
      </c>
      <c r="M774" t="s">
        <v>5495</v>
      </c>
      <c r="O774" t="s">
        <v>74</v>
      </c>
      <c r="P774" t="s">
        <v>18833</v>
      </c>
      <c r="Q774" t="s">
        <v>76</v>
      </c>
      <c r="R774" t="s">
        <v>77</v>
      </c>
      <c r="S774" t="s">
        <v>81</v>
      </c>
      <c r="T774" t="s">
        <v>80</v>
      </c>
      <c r="U774" t="s">
        <v>82</v>
      </c>
      <c r="V774" t="s">
        <v>79</v>
      </c>
    </row>
    <row r="775" spans="1:22" hidden="1" x14ac:dyDescent="0.2">
      <c r="A775" t="s">
        <v>17548</v>
      </c>
      <c r="B775" t="s">
        <v>69</v>
      </c>
      <c r="C775">
        <v>24</v>
      </c>
      <c r="D775" t="s">
        <v>92</v>
      </c>
      <c r="E775">
        <v>10.87</v>
      </c>
      <c r="F775">
        <v>0</v>
      </c>
      <c r="G775">
        <v>0</v>
      </c>
      <c r="H775">
        <v>0</v>
      </c>
      <c r="I775">
        <v>0</v>
      </c>
      <c r="J775">
        <v>1087</v>
      </c>
      <c r="K775">
        <v>0</v>
      </c>
      <c r="L775" t="s">
        <v>17531</v>
      </c>
      <c r="M775" t="s">
        <v>17531</v>
      </c>
      <c r="O775" t="s">
        <v>256</v>
      </c>
      <c r="P775" t="s">
        <v>25829</v>
      </c>
      <c r="Q775" t="s">
        <v>17301</v>
      </c>
      <c r="R775" t="s">
        <v>77</v>
      </c>
      <c r="S775" t="s">
        <v>81</v>
      </c>
      <c r="T775" t="s">
        <v>80</v>
      </c>
      <c r="U775" t="s">
        <v>82</v>
      </c>
      <c r="V775" t="s">
        <v>79</v>
      </c>
    </row>
    <row r="776" spans="1:22" hidden="1" x14ac:dyDescent="0.2">
      <c r="A776" t="s">
        <v>17533</v>
      </c>
      <c r="B776" t="s">
        <v>69</v>
      </c>
      <c r="C776">
        <v>12</v>
      </c>
      <c r="D776" t="s">
        <v>5460</v>
      </c>
      <c r="E776">
        <v>7400</v>
      </c>
      <c r="F776">
        <v>0</v>
      </c>
      <c r="G776">
        <v>0</v>
      </c>
      <c r="H776">
        <v>0</v>
      </c>
      <c r="I776">
        <v>0</v>
      </c>
      <c r="J776">
        <v>740000</v>
      </c>
      <c r="K776">
        <v>0</v>
      </c>
      <c r="L776" t="s">
        <v>17531</v>
      </c>
      <c r="M776" t="s">
        <v>17531</v>
      </c>
      <c r="O776" t="s">
        <v>256</v>
      </c>
      <c r="P776" t="s">
        <v>25829</v>
      </c>
      <c r="Q776" t="s">
        <v>17301</v>
      </c>
      <c r="R776" t="s">
        <v>77</v>
      </c>
      <c r="S776" t="s">
        <v>81</v>
      </c>
      <c r="T776" t="s">
        <v>80</v>
      </c>
      <c r="U776" t="s">
        <v>82</v>
      </c>
      <c r="V776" t="s">
        <v>79</v>
      </c>
    </row>
    <row r="777" spans="1:22" hidden="1" x14ac:dyDescent="0.2">
      <c r="A777" t="s">
        <v>17507</v>
      </c>
      <c r="B777" t="s">
        <v>69</v>
      </c>
      <c r="C777">
        <v>36</v>
      </c>
      <c r="D777" t="s">
        <v>84</v>
      </c>
      <c r="E777">
        <v>21.45</v>
      </c>
      <c r="F777">
        <v>0</v>
      </c>
      <c r="G777">
        <v>0</v>
      </c>
      <c r="H777">
        <v>0</v>
      </c>
      <c r="I777">
        <v>0</v>
      </c>
      <c r="J777">
        <v>2145</v>
      </c>
      <c r="K777">
        <v>0</v>
      </c>
      <c r="L777" t="s">
        <v>17434</v>
      </c>
      <c r="M777" t="s">
        <v>17434</v>
      </c>
      <c r="O777" t="s">
        <v>74</v>
      </c>
      <c r="P777" t="s">
        <v>25829</v>
      </c>
      <c r="Q777" t="s">
        <v>17301</v>
      </c>
      <c r="R777" t="s">
        <v>77</v>
      </c>
      <c r="S777" t="s">
        <v>81</v>
      </c>
      <c r="T777" t="s">
        <v>80</v>
      </c>
      <c r="U777" t="s">
        <v>82</v>
      </c>
      <c r="V777" t="s">
        <v>79</v>
      </c>
    </row>
    <row r="778" spans="1:22" hidden="1" x14ac:dyDescent="0.2">
      <c r="A778" t="s">
        <v>17527</v>
      </c>
      <c r="B778" t="s">
        <v>69</v>
      </c>
      <c r="C778">
        <v>24</v>
      </c>
      <c r="D778" t="s">
        <v>100</v>
      </c>
      <c r="E778">
        <v>8.58</v>
      </c>
      <c r="F778">
        <v>0</v>
      </c>
      <c r="G778">
        <v>0</v>
      </c>
      <c r="H778">
        <v>0</v>
      </c>
      <c r="I778">
        <v>0</v>
      </c>
      <c r="J778">
        <v>858</v>
      </c>
      <c r="K778">
        <v>0</v>
      </c>
      <c r="L778" t="s">
        <v>17434</v>
      </c>
      <c r="M778" t="s">
        <v>17434</v>
      </c>
      <c r="O778" t="s">
        <v>74</v>
      </c>
      <c r="P778" t="s">
        <v>25829</v>
      </c>
      <c r="Q778" t="s">
        <v>17301</v>
      </c>
      <c r="R778" t="s">
        <v>77</v>
      </c>
      <c r="S778" t="s">
        <v>81</v>
      </c>
      <c r="T778" t="s">
        <v>80</v>
      </c>
      <c r="U778" t="s">
        <v>82</v>
      </c>
      <c r="V778" t="s">
        <v>79</v>
      </c>
    </row>
    <row r="779" spans="1:22" hidden="1" x14ac:dyDescent="0.2">
      <c r="A779" t="s">
        <v>6596</v>
      </c>
      <c r="B779" t="s">
        <v>133</v>
      </c>
      <c r="C779">
        <v>12</v>
      </c>
      <c r="D779" t="s">
        <v>188</v>
      </c>
      <c r="E779">
        <v>20.77</v>
      </c>
      <c r="F779">
        <v>20.770075970000001</v>
      </c>
      <c r="G779">
        <v>14.6</v>
      </c>
      <c r="H779">
        <v>12.88</v>
      </c>
      <c r="I779">
        <v>24.92409116</v>
      </c>
      <c r="J779">
        <v>2077</v>
      </c>
      <c r="K779">
        <v>27</v>
      </c>
      <c r="L779" t="s">
        <v>6593</v>
      </c>
      <c r="M779" t="s">
        <v>6594</v>
      </c>
      <c r="O779" t="s">
        <v>74</v>
      </c>
      <c r="P779" t="s">
        <v>25829</v>
      </c>
      <c r="Q779" t="s">
        <v>5427</v>
      </c>
      <c r="R779" t="s">
        <v>77</v>
      </c>
      <c r="S779" t="s">
        <v>81</v>
      </c>
      <c r="T779" t="s">
        <v>80</v>
      </c>
      <c r="U779" t="s">
        <v>82</v>
      </c>
      <c r="V779" t="s">
        <v>79</v>
      </c>
    </row>
    <row r="780" spans="1:22" hidden="1" x14ac:dyDescent="0.2">
      <c r="A780" t="s">
        <v>17511</v>
      </c>
      <c r="B780" t="s">
        <v>69</v>
      </c>
      <c r="C780">
        <v>12</v>
      </c>
      <c r="D780" t="s">
        <v>113</v>
      </c>
      <c r="E780">
        <v>7.15</v>
      </c>
      <c r="F780">
        <v>0</v>
      </c>
      <c r="G780">
        <v>0</v>
      </c>
      <c r="H780">
        <v>0</v>
      </c>
      <c r="I780">
        <v>0</v>
      </c>
      <c r="J780">
        <v>715</v>
      </c>
      <c r="K780">
        <v>0</v>
      </c>
      <c r="L780" t="s">
        <v>17434</v>
      </c>
      <c r="M780" t="s">
        <v>17434</v>
      </c>
      <c r="O780" t="s">
        <v>74</v>
      </c>
      <c r="P780" t="s">
        <v>25829</v>
      </c>
      <c r="Q780" t="s">
        <v>17301</v>
      </c>
      <c r="R780" t="s">
        <v>77</v>
      </c>
      <c r="S780" t="s">
        <v>81</v>
      </c>
      <c r="T780" t="s">
        <v>80</v>
      </c>
      <c r="U780" t="s">
        <v>82</v>
      </c>
      <c r="V780" t="s">
        <v>79</v>
      </c>
    </row>
    <row r="781" spans="1:22" hidden="1" x14ac:dyDescent="0.2">
      <c r="A781" t="s">
        <v>17517</v>
      </c>
      <c r="B781" t="s">
        <v>69</v>
      </c>
      <c r="C781">
        <v>12</v>
      </c>
      <c r="D781" t="s">
        <v>120</v>
      </c>
      <c r="E781">
        <v>3.24</v>
      </c>
      <c r="F781">
        <v>0</v>
      </c>
      <c r="G781">
        <v>0</v>
      </c>
      <c r="H781">
        <v>0</v>
      </c>
      <c r="I781">
        <v>0</v>
      </c>
      <c r="J781">
        <v>324</v>
      </c>
      <c r="K781">
        <v>0</v>
      </c>
      <c r="L781" t="s">
        <v>17434</v>
      </c>
      <c r="M781" t="s">
        <v>17434</v>
      </c>
      <c r="O781" t="s">
        <v>74</v>
      </c>
      <c r="P781" t="s">
        <v>25829</v>
      </c>
      <c r="Q781" t="s">
        <v>17301</v>
      </c>
      <c r="R781" t="s">
        <v>77</v>
      </c>
      <c r="S781" t="s">
        <v>81</v>
      </c>
      <c r="T781" t="s">
        <v>80</v>
      </c>
      <c r="U781" t="s">
        <v>82</v>
      </c>
      <c r="V781" t="s">
        <v>79</v>
      </c>
    </row>
    <row r="782" spans="1:22" hidden="1" x14ac:dyDescent="0.2">
      <c r="A782" t="s">
        <v>17509</v>
      </c>
      <c r="B782" t="s">
        <v>69</v>
      </c>
      <c r="C782">
        <v>36</v>
      </c>
      <c r="D782" t="s">
        <v>109</v>
      </c>
      <c r="E782">
        <v>16.53</v>
      </c>
      <c r="F782">
        <v>0</v>
      </c>
      <c r="G782">
        <v>0</v>
      </c>
      <c r="H782">
        <v>0</v>
      </c>
      <c r="I782">
        <v>0</v>
      </c>
      <c r="J782">
        <v>1653</v>
      </c>
      <c r="K782">
        <v>0</v>
      </c>
      <c r="L782" t="s">
        <v>17434</v>
      </c>
      <c r="M782" t="s">
        <v>17434</v>
      </c>
      <c r="O782" t="s">
        <v>74</v>
      </c>
      <c r="P782" t="s">
        <v>25829</v>
      </c>
      <c r="Q782" t="s">
        <v>17301</v>
      </c>
      <c r="R782" t="s">
        <v>77</v>
      </c>
      <c r="S782" t="s">
        <v>81</v>
      </c>
      <c r="T782" t="s">
        <v>80</v>
      </c>
      <c r="U782" t="s">
        <v>82</v>
      </c>
      <c r="V782" t="s">
        <v>79</v>
      </c>
    </row>
    <row r="783" spans="1:22" hidden="1" x14ac:dyDescent="0.2">
      <c r="A783" t="s">
        <v>27697</v>
      </c>
      <c r="B783" t="s">
        <v>151</v>
      </c>
      <c r="C783">
        <v>12</v>
      </c>
      <c r="D783" t="s">
        <v>5343</v>
      </c>
      <c r="E783">
        <v>2000</v>
      </c>
      <c r="F783">
        <v>2000</v>
      </c>
      <c r="G783">
        <v>2000</v>
      </c>
      <c r="H783">
        <v>1240</v>
      </c>
      <c r="I783">
        <v>2000</v>
      </c>
      <c r="J783">
        <v>200000</v>
      </c>
      <c r="K783">
        <v>2600</v>
      </c>
      <c r="L783" t="s">
        <v>27698</v>
      </c>
      <c r="M783" t="s">
        <v>27698</v>
      </c>
      <c r="O783" t="s">
        <v>155</v>
      </c>
      <c r="P783" t="s">
        <v>27615</v>
      </c>
      <c r="Q783" t="s">
        <v>18551</v>
      </c>
      <c r="R783" t="s">
        <v>27696</v>
      </c>
      <c r="U783" t="s">
        <v>27612</v>
      </c>
      <c r="V783" t="s">
        <v>79</v>
      </c>
    </row>
    <row r="784" spans="1:22" hidden="1" x14ac:dyDescent="0.2">
      <c r="A784" t="s">
        <v>15257</v>
      </c>
      <c r="B784" t="s">
        <v>133</v>
      </c>
      <c r="C784">
        <v>24</v>
      </c>
      <c r="D784" t="s">
        <v>100</v>
      </c>
      <c r="E784">
        <v>8</v>
      </c>
      <c r="F784">
        <v>8</v>
      </c>
      <c r="G784">
        <v>8</v>
      </c>
      <c r="H784">
        <v>4.96</v>
      </c>
      <c r="I784">
        <v>5.62</v>
      </c>
      <c r="J784">
        <v>800</v>
      </c>
      <c r="K784">
        <v>10.4</v>
      </c>
      <c r="L784" t="s">
        <v>15236</v>
      </c>
      <c r="M784" t="s">
        <v>15237</v>
      </c>
      <c r="O784" t="s">
        <v>175</v>
      </c>
      <c r="P784" t="s">
        <v>25829</v>
      </c>
      <c r="Q784" t="s">
        <v>15238</v>
      </c>
      <c r="R784" t="s">
        <v>77</v>
      </c>
      <c r="S784" t="s">
        <v>81</v>
      </c>
      <c r="T784" t="s">
        <v>80</v>
      </c>
      <c r="U784" t="s">
        <v>82</v>
      </c>
      <c r="V784" t="s">
        <v>79</v>
      </c>
    </row>
    <row r="785" spans="1:22" hidden="1" x14ac:dyDescent="0.2">
      <c r="A785" t="s">
        <v>15264</v>
      </c>
      <c r="B785" t="s">
        <v>133</v>
      </c>
      <c r="C785">
        <v>36</v>
      </c>
      <c r="D785" t="s">
        <v>188</v>
      </c>
      <c r="E785">
        <v>30</v>
      </c>
      <c r="F785">
        <v>30</v>
      </c>
      <c r="G785">
        <v>30</v>
      </c>
      <c r="H785">
        <v>18.600000000000001</v>
      </c>
      <c r="I785">
        <v>21.08</v>
      </c>
      <c r="J785">
        <v>3000</v>
      </c>
      <c r="K785">
        <v>39</v>
      </c>
      <c r="L785" t="s">
        <v>15236</v>
      </c>
      <c r="M785" t="s">
        <v>15237</v>
      </c>
      <c r="O785" t="s">
        <v>175</v>
      </c>
      <c r="P785" t="s">
        <v>25829</v>
      </c>
      <c r="Q785" t="s">
        <v>15238</v>
      </c>
      <c r="R785" t="s">
        <v>77</v>
      </c>
      <c r="S785" t="s">
        <v>81</v>
      </c>
      <c r="T785" t="s">
        <v>80</v>
      </c>
      <c r="U785" t="s">
        <v>82</v>
      </c>
      <c r="V785" t="s">
        <v>79</v>
      </c>
    </row>
    <row r="786" spans="1:22" hidden="1" x14ac:dyDescent="0.2">
      <c r="A786" t="s">
        <v>15370</v>
      </c>
      <c r="B786" t="s">
        <v>133</v>
      </c>
      <c r="C786">
        <v>24</v>
      </c>
      <c r="D786" t="s">
        <v>98</v>
      </c>
      <c r="E786">
        <v>9</v>
      </c>
      <c r="F786">
        <v>9</v>
      </c>
      <c r="G786">
        <v>9</v>
      </c>
      <c r="H786">
        <v>5.58</v>
      </c>
      <c r="I786">
        <v>9</v>
      </c>
      <c r="J786">
        <v>900</v>
      </c>
      <c r="K786">
        <v>11.7</v>
      </c>
      <c r="L786" t="s">
        <v>15352</v>
      </c>
      <c r="M786" t="s">
        <v>15237</v>
      </c>
      <c r="O786" t="s">
        <v>256</v>
      </c>
      <c r="P786" t="s">
        <v>25829</v>
      </c>
      <c r="Q786" t="s">
        <v>15238</v>
      </c>
      <c r="R786" t="s">
        <v>77</v>
      </c>
      <c r="S786" t="s">
        <v>81</v>
      </c>
      <c r="T786" t="s">
        <v>80</v>
      </c>
      <c r="U786" t="s">
        <v>82</v>
      </c>
      <c r="V786" t="s">
        <v>79</v>
      </c>
    </row>
    <row r="787" spans="1:22" hidden="1" x14ac:dyDescent="0.2">
      <c r="A787" t="s">
        <v>15235</v>
      </c>
      <c r="B787" t="s">
        <v>133</v>
      </c>
      <c r="C787">
        <v>12</v>
      </c>
      <c r="D787" t="s">
        <v>854</v>
      </c>
      <c r="E787">
        <v>14000</v>
      </c>
      <c r="F787">
        <v>14000</v>
      </c>
      <c r="G787">
        <v>14000</v>
      </c>
      <c r="H787">
        <v>8680</v>
      </c>
      <c r="I787">
        <v>9839.2000000000007</v>
      </c>
      <c r="J787">
        <v>1400000</v>
      </c>
      <c r="K787">
        <v>18200</v>
      </c>
      <c r="L787" t="s">
        <v>15236</v>
      </c>
      <c r="M787" t="s">
        <v>15237</v>
      </c>
      <c r="O787" t="s">
        <v>175</v>
      </c>
      <c r="P787" t="s">
        <v>25829</v>
      </c>
      <c r="Q787" t="s">
        <v>15238</v>
      </c>
      <c r="R787" t="s">
        <v>77</v>
      </c>
      <c r="S787" t="s">
        <v>81</v>
      </c>
      <c r="T787" t="s">
        <v>80</v>
      </c>
      <c r="U787" t="s">
        <v>82</v>
      </c>
      <c r="V787" t="s">
        <v>79</v>
      </c>
    </row>
    <row r="788" spans="1:22" hidden="1" x14ac:dyDescent="0.2">
      <c r="A788" t="s">
        <v>15239</v>
      </c>
      <c r="B788" t="s">
        <v>133</v>
      </c>
      <c r="C788">
        <v>12</v>
      </c>
      <c r="D788" t="s">
        <v>86</v>
      </c>
      <c r="E788">
        <v>14000</v>
      </c>
      <c r="F788">
        <v>14000</v>
      </c>
      <c r="G788">
        <v>14000</v>
      </c>
      <c r="H788">
        <v>8680</v>
      </c>
      <c r="I788">
        <v>9839.2000000000007</v>
      </c>
      <c r="J788">
        <v>1400000</v>
      </c>
      <c r="K788">
        <v>18200</v>
      </c>
      <c r="L788" t="s">
        <v>15236</v>
      </c>
      <c r="M788" t="s">
        <v>15237</v>
      </c>
      <c r="O788" t="s">
        <v>175</v>
      </c>
      <c r="P788" t="s">
        <v>25829</v>
      </c>
      <c r="Q788" t="s">
        <v>15238</v>
      </c>
      <c r="R788" t="s">
        <v>77</v>
      </c>
      <c r="S788" t="s">
        <v>81</v>
      </c>
      <c r="T788" t="s">
        <v>80</v>
      </c>
      <c r="U788" t="s">
        <v>82</v>
      </c>
      <c r="V788" t="s">
        <v>79</v>
      </c>
    </row>
    <row r="789" spans="1:22" hidden="1" x14ac:dyDescent="0.2">
      <c r="A789" t="s">
        <v>15354</v>
      </c>
      <c r="B789" t="s">
        <v>133</v>
      </c>
      <c r="C789">
        <v>12</v>
      </c>
      <c r="D789" t="s">
        <v>109</v>
      </c>
      <c r="E789">
        <v>14000</v>
      </c>
      <c r="F789">
        <v>14000</v>
      </c>
      <c r="G789">
        <v>9839.2000000000007</v>
      </c>
      <c r="H789">
        <v>8680</v>
      </c>
      <c r="I789">
        <v>9839.2000000000007</v>
      </c>
      <c r="J789">
        <v>1400000</v>
      </c>
      <c r="K789">
        <v>18200</v>
      </c>
      <c r="L789" t="s">
        <v>15352</v>
      </c>
      <c r="M789" t="s">
        <v>15237</v>
      </c>
      <c r="O789" t="s">
        <v>256</v>
      </c>
      <c r="P789" t="s">
        <v>25829</v>
      </c>
      <c r="Q789" t="s">
        <v>15238</v>
      </c>
      <c r="R789" t="s">
        <v>77</v>
      </c>
      <c r="S789" t="s">
        <v>81</v>
      </c>
      <c r="T789" t="s">
        <v>80</v>
      </c>
      <c r="U789" t="s">
        <v>82</v>
      </c>
      <c r="V789" t="s">
        <v>79</v>
      </c>
    </row>
    <row r="790" spans="1:22" hidden="1" x14ac:dyDescent="0.2">
      <c r="A790" t="s">
        <v>15357</v>
      </c>
      <c r="B790" t="s">
        <v>133</v>
      </c>
      <c r="C790">
        <v>12</v>
      </c>
      <c r="D790" t="s">
        <v>94</v>
      </c>
      <c r="E790">
        <v>5.5</v>
      </c>
      <c r="F790">
        <v>5.5</v>
      </c>
      <c r="G790">
        <v>5.5</v>
      </c>
      <c r="H790">
        <v>3.41</v>
      </c>
      <c r="I790">
        <v>5.5</v>
      </c>
      <c r="J790">
        <v>550</v>
      </c>
      <c r="K790">
        <v>7.15</v>
      </c>
      <c r="L790" t="s">
        <v>15352</v>
      </c>
      <c r="M790" t="s">
        <v>15237</v>
      </c>
      <c r="O790" t="s">
        <v>256</v>
      </c>
      <c r="P790" t="s">
        <v>25829</v>
      </c>
      <c r="Q790" t="s">
        <v>15238</v>
      </c>
      <c r="R790" t="s">
        <v>77</v>
      </c>
      <c r="S790" t="s">
        <v>81</v>
      </c>
      <c r="T790" t="s">
        <v>80</v>
      </c>
      <c r="U790" t="s">
        <v>82</v>
      </c>
      <c r="V790" t="s">
        <v>79</v>
      </c>
    </row>
    <row r="791" spans="1:22" hidden="1" x14ac:dyDescent="0.2">
      <c r="A791" t="s">
        <v>15359</v>
      </c>
      <c r="B791" t="s">
        <v>133</v>
      </c>
      <c r="C791">
        <v>12</v>
      </c>
      <c r="D791" t="s">
        <v>98</v>
      </c>
      <c r="E791">
        <v>4.5</v>
      </c>
      <c r="F791">
        <v>4.5</v>
      </c>
      <c r="G791">
        <v>4.5</v>
      </c>
      <c r="H791">
        <v>2.79</v>
      </c>
      <c r="I791">
        <v>4.5</v>
      </c>
      <c r="J791">
        <v>450</v>
      </c>
      <c r="K791">
        <v>5.85</v>
      </c>
      <c r="L791" t="s">
        <v>15352</v>
      </c>
      <c r="M791" t="s">
        <v>15237</v>
      </c>
      <c r="O791" t="s">
        <v>256</v>
      </c>
      <c r="P791" t="s">
        <v>25829</v>
      </c>
      <c r="Q791" t="s">
        <v>15238</v>
      </c>
      <c r="R791" t="s">
        <v>77</v>
      </c>
      <c r="S791" t="s">
        <v>81</v>
      </c>
      <c r="T791" t="s">
        <v>80</v>
      </c>
      <c r="U791" t="s">
        <v>82</v>
      </c>
      <c r="V791" t="s">
        <v>79</v>
      </c>
    </row>
    <row r="792" spans="1:22" hidden="1" x14ac:dyDescent="0.2">
      <c r="A792" t="s">
        <v>15253</v>
      </c>
      <c r="B792" t="s">
        <v>133</v>
      </c>
      <c r="C792">
        <v>24</v>
      </c>
      <c r="D792" t="s">
        <v>188</v>
      </c>
      <c r="E792">
        <v>20</v>
      </c>
      <c r="F792">
        <v>20</v>
      </c>
      <c r="G792">
        <v>20</v>
      </c>
      <c r="H792">
        <v>12.4</v>
      </c>
      <c r="I792">
        <v>14.06</v>
      </c>
      <c r="J792">
        <v>2000</v>
      </c>
      <c r="K792">
        <v>26</v>
      </c>
      <c r="L792" t="s">
        <v>15236</v>
      </c>
      <c r="M792" t="s">
        <v>15237</v>
      </c>
      <c r="O792" t="s">
        <v>175</v>
      </c>
      <c r="P792" t="s">
        <v>25829</v>
      </c>
      <c r="Q792" t="s">
        <v>15238</v>
      </c>
      <c r="R792" t="s">
        <v>77</v>
      </c>
      <c r="S792" t="s">
        <v>81</v>
      </c>
      <c r="T792" t="s">
        <v>80</v>
      </c>
      <c r="U792" t="s">
        <v>82</v>
      </c>
      <c r="V792" t="s">
        <v>79</v>
      </c>
    </row>
    <row r="793" spans="1:22" hidden="1" x14ac:dyDescent="0.2">
      <c r="A793" t="s">
        <v>15256</v>
      </c>
      <c r="B793" t="s">
        <v>133</v>
      </c>
      <c r="C793">
        <v>24</v>
      </c>
      <c r="D793" t="s">
        <v>98</v>
      </c>
      <c r="E793">
        <v>9</v>
      </c>
      <c r="F793">
        <v>9</v>
      </c>
      <c r="G793">
        <v>9</v>
      </c>
      <c r="H793">
        <v>5.58</v>
      </c>
      <c r="I793">
        <v>6.33</v>
      </c>
      <c r="J793">
        <v>900</v>
      </c>
      <c r="K793">
        <v>11.7</v>
      </c>
      <c r="L793" t="s">
        <v>15236</v>
      </c>
      <c r="M793" t="s">
        <v>15237</v>
      </c>
      <c r="O793" t="s">
        <v>175</v>
      </c>
      <c r="P793" t="s">
        <v>25829</v>
      </c>
      <c r="Q793" t="s">
        <v>15238</v>
      </c>
      <c r="R793" t="s">
        <v>77</v>
      </c>
      <c r="S793" t="s">
        <v>81</v>
      </c>
      <c r="T793" t="s">
        <v>80</v>
      </c>
      <c r="U793" t="s">
        <v>82</v>
      </c>
      <c r="V793" t="s">
        <v>79</v>
      </c>
    </row>
    <row r="794" spans="1:22" hidden="1" x14ac:dyDescent="0.2">
      <c r="A794" t="s">
        <v>15263</v>
      </c>
      <c r="B794" t="s">
        <v>133</v>
      </c>
      <c r="C794">
        <v>36</v>
      </c>
      <c r="D794" t="s">
        <v>186</v>
      </c>
      <c r="E794">
        <v>42</v>
      </c>
      <c r="F794">
        <v>42</v>
      </c>
      <c r="G794">
        <v>42</v>
      </c>
      <c r="H794">
        <v>26.04</v>
      </c>
      <c r="I794">
        <v>29.52</v>
      </c>
      <c r="J794">
        <v>4200</v>
      </c>
      <c r="K794">
        <v>54.6</v>
      </c>
      <c r="L794" t="s">
        <v>15236</v>
      </c>
      <c r="M794" t="s">
        <v>15237</v>
      </c>
      <c r="O794" t="s">
        <v>175</v>
      </c>
      <c r="P794" t="s">
        <v>25829</v>
      </c>
      <c r="Q794" t="s">
        <v>15238</v>
      </c>
      <c r="R794" t="s">
        <v>77</v>
      </c>
      <c r="S794" t="s">
        <v>81</v>
      </c>
      <c r="T794" t="s">
        <v>80</v>
      </c>
      <c r="U794" t="s">
        <v>82</v>
      </c>
      <c r="V794" t="s">
        <v>79</v>
      </c>
    </row>
    <row r="795" spans="1:22" hidden="1" x14ac:dyDescent="0.2">
      <c r="A795" t="s">
        <v>15381</v>
      </c>
      <c r="B795" t="s">
        <v>133</v>
      </c>
      <c r="C795">
        <v>36</v>
      </c>
      <c r="D795" t="s">
        <v>98</v>
      </c>
      <c r="E795">
        <v>13.5</v>
      </c>
      <c r="F795">
        <v>13.5</v>
      </c>
      <c r="G795">
        <v>9.49</v>
      </c>
      <c r="H795">
        <v>8.3699999999999992</v>
      </c>
      <c r="I795">
        <v>9.49</v>
      </c>
      <c r="J795">
        <v>1350</v>
      </c>
      <c r="K795">
        <v>17.55</v>
      </c>
      <c r="L795" t="s">
        <v>15352</v>
      </c>
      <c r="M795" t="s">
        <v>15237</v>
      </c>
      <c r="O795" t="s">
        <v>256</v>
      </c>
      <c r="P795" t="s">
        <v>25829</v>
      </c>
      <c r="Q795" t="s">
        <v>15238</v>
      </c>
      <c r="R795" t="s">
        <v>77</v>
      </c>
      <c r="S795" t="s">
        <v>81</v>
      </c>
      <c r="T795" t="s">
        <v>80</v>
      </c>
      <c r="U795" t="s">
        <v>82</v>
      </c>
      <c r="V795" t="s">
        <v>79</v>
      </c>
    </row>
    <row r="796" spans="1:22" hidden="1" x14ac:dyDescent="0.2">
      <c r="A796" t="s">
        <v>15384</v>
      </c>
      <c r="B796" t="s">
        <v>133</v>
      </c>
      <c r="C796">
        <v>36</v>
      </c>
      <c r="D796" t="s">
        <v>104</v>
      </c>
      <c r="E796">
        <v>11.4</v>
      </c>
      <c r="F796">
        <v>11.4</v>
      </c>
      <c r="G796">
        <v>8.0099999999999891</v>
      </c>
      <c r="H796">
        <v>7.07</v>
      </c>
      <c r="I796">
        <v>8.01</v>
      </c>
      <c r="J796">
        <v>1140</v>
      </c>
      <c r="K796">
        <v>14.82</v>
      </c>
      <c r="L796" t="s">
        <v>15352</v>
      </c>
      <c r="M796" t="s">
        <v>15237</v>
      </c>
      <c r="O796" t="s">
        <v>256</v>
      </c>
      <c r="P796" t="s">
        <v>25829</v>
      </c>
      <c r="Q796" t="s">
        <v>15238</v>
      </c>
      <c r="R796" t="s">
        <v>77</v>
      </c>
      <c r="S796" t="s">
        <v>81</v>
      </c>
      <c r="T796" t="s">
        <v>80</v>
      </c>
      <c r="U796" t="s">
        <v>82</v>
      </c>
      <c r="V796" t="s">
        <v>79</v>
      </c>
    </row>
    <row r="797" spans="1:22" hidden="1" x14ac:dyDescent="0.2">
      <c r="A797" t="s">
        <v>15251</v>
      </c>
      <c r="B797" t="s">
        <v>133</v>
      </c>
      <c r="C797">
        <v>24</v>
      </c>
      <c r="D797" t="s">
        <v>109</v>
      </c>
      <c r="E797">
        <v>28000</v>
      </c>
      <c r="F797">
        <v>28000</v>
      </c>
      <c r="G797">
        <v>28000</v>
      </c>
      <c r="H797">
        <v>17360</v>
      </c>
      <c r="I797">
        <v>19678.400000000001</v>
      </c>
      <c r="J797">
        <v>2800000</v>
      </c>
      <c r="K797">
        <v>36400</v>
      </c>
      <c r="L797" t="s">
        <v>15236</v>
      </c>
      <c r="M797" t="s">
        <v>15237</v>
      </c>
      <c r="O797" t="s">
        <v>175</v>
      </c>
      <c r="P797" t="s">
        <v>25829</v>
      </c>
      <c r="Q797" t="s">
        <v>15238</v>
      </c>
      <c r="R797" t="s">
        <v>77</v>
      </c>
      <c r="S797" t="s">
        <v>81</v>
      </c>
      <c r="T797" t="s">
        <v>80</v>
      </c>
      <c r="U797" t="s">
        <v>82</v>
      </c>
      <c r="V797" t="s">
        <v>79</v>
      </c>
    </row>
    <row r="798" spans="1:22" hidden="1" x14ac:dyDescent="0.2">
      <c r="A798" t="s">
        <v>15368</v>
      </c>
      <c r="B798" t="s">
        <v>133</v>
      </c>
      <c r="C798">
        <v>24</v>
      </c>
      <c r="D798" t="s">
        <v>94</v>
      </c>
      <c r="E798">
        <v>11</v>
      </c>
      <c r="F798">
        <v>11</v>
      </c>
      <c r="G798">
        <v>7.7299999999999898</v>
      </c>
      <c r="H798">
        <v>6.82</v>
      </c>
      <c r="I798">
        <v>7.73</v>
      </c>
      <c r="J798">
        <v>1100</v>
      </c>
      <c r="K798">
        <v>14.3</v>
      </c>
      <c r="L798" t="s">
        <v>15352</v>
      </c>
      <c r="M798" t="s">
        <v>15237</v>
      </c>
      <c r="O798" t="s">
        <v>256</v>
      </c>
      <c r="P798" t="s">
        <v>25829</v>
      </c>
      <c r="Q798" t="s">
        <v>15238</v>
      </c>
      <c r="R798" t="s">
        <v>77</v>
      </c>
      <c r="S798" t="s">
        <v>81</v>
      </c>
      <c r="T798" t="s">
        <v>80</v>
      </c>
      <c r="U798" t="s">
        <v>82</v>
      </c>
      <c r="V798" t="s">
        <v>79</v>
      </c>
    </row>
    <row r="799" spans="1:22" hidden="1" x14ac:dyDescent="0.2">
      <c r="A799" t="s">
        <v>13703</v>
      </c>
      <c r="B799" t="s">
        <v>133</v>
      </c>
      <c r="C799">
        <v>36</v>
      </c>
      <c r="D799" t="s">
        <v>98</v>
      </c>
      <c r="E799">
        <v>109.62</v>
      </c>
      <c r="F799">
        <v>126.06</v>
      </c>
      <c r="G799">
        <v>88.59</v>
      </c>
      <c r="H799">
        <v>78.16</v>
      </c>
      <c r="I799">
        <v>88.59</v>
      </c>
      <c r="J799">
        <v>10962</v>
      </c>
      <c r="K799">
        <v>163.88</v>
      </c>
      <c r="L799" t="s">
        <v>13673</v>
      </c>
      <c r="M799" t="s">
        <v>13674</v>
      </c>
      <c r="O799" t="s">
        <v>74</v>
      </c>
      <c r="P799" t="s">
        <v>5267</v>
      </c>
      <c r="Q799" t="s">
        <v>3459</v>
      </c>
      <c r="R799" t="s">
        <v>77</v>
      </c>
      <c r="S799" t="s">
        <v>81</v>
      </c>
      <c r="T799" t="s">
        <v>80</v>
      </c>
      <c r="U799" t="s">
        <v>27612</v>
      </c>
      <c r="V799" t="s">
        <v>3460</v>
      </c>
    </row>
    <row r="800" spans="1:22" hidden="1" x14ac:dyDescent="0.2">
      <c r="A800" t="s">
        <v>13792</v>
      </c>
      <c r="B800" t="s">
        <v>133</v>
      </c>
      <c r="C800">
        <v>24</v>
      </c>
      <c r="D800" t="s">
        <v>94</v>
      </c>
      <c r="E800">
        <v>76</v>
      </c>
      <c r="F800">
        <v>87.4</v>
      </c>
      <c r="G800">
        <v>87.4</v>
      </c>
      <c r="H800">
        <v>54.19</v>
      </c>
      <c r="I800">
        <v>87.4</v>
      </c>
      <c r="J800">
        <v>7600</v>
      </c>
      <c r="K800">
        <v>113.62</v>
      </c>
      <c r="L800" t="s">
        <v>13776</v>
      </c>
      <c r="M800" t="s">
        <v>13674</v>
      </c>
      <c r="O800" t="s">
        <v>74</v>
      </c>
      <c r="P800" t="s">
        <v>5267</v>
      </c>
      <c r="Q800" t="s">
        <v>3459</v>
      </c>
      <c r="R800" t="s">
        <v>77</v>
      </c>
      <c r="S800" t="s">
        <v>81</v>
      </c>
      <c r="T800" t="s">
        <v>80</v>
      </c>
      <c r="U800" t="s">
        <v>27612</v>
      </c>
      <c r="V800" t="s">
        <v>3495</v>
      </c>
    </row>
    <row r="801" spans="1:22" hidden="1" x14ac:dyDescent="0.2">
      <c r="A801" t="s">
        <v>13795</v>
      </c>
      <c r="B801" t="s">
        <v>133</v>
      </c>
      <c r="C801">
        <v>24</v>
      </c>
      <c r="D801" t="s">
        <v>100</v>
      </c>
      <c r="E801">
        <v>58.33</v>
      </c>
      <c r="F801">
        <v>67.08</v>
      </c>
      <c r="G801">
        <v>67.08</v>
      </c>
      <c r="H801">
        <v>41.59</v>
      </c>
      <c r="I801">
        <v>67.079999999999899</v>
      </c>
      <c r="J801">
        <v>5833</v>
      </c>
      <c r="K801">
        <v>87.2</v>
      </c>
      <c r="L801" t="s">
        <v>13776</v>
      </c>
      <c r="M801" t="s">
        <v>13674</v>
      </c>
      <c r="O801" t="s">
        <v>74</v>
      </c>
      <c r="P801" t="s">
        <v>5267</v>
      </c>
      <c r="Q801" t="s">
        <v>3459</v>
      </c>
      <c r="R801" t="s">
        <v>77</v>
      </c>
      <c r="S801" t="s">
        <v>81</v>
      </c>
      <c r="T801" t="s">
        <v>80</v>
      </c>
      <c r="U801" t="s">
        <v>27612</v>
      </c>
      <c r="V801" t="s">
        <v>3495</v>
      </c>
    </row>
    <row r="802" spans="1:22" hidden="1" x14ac:dyDescent="0.2">
      <c r="A802" t="s">
        <v>12332</v>
      </c>
      <c r="B802" t="s">
        <v>133</v>
      </c>
      <c r="C802">
        <v>24</v>
      </c>
      <c r="D802" t="s">
        <v>111</v>
      </c>
      <c r="E802">
        <v>18.55</v>
      </c>
      <c r="F802">
        <v>18.55</v>
      </c>
      <c r="G802">
        <v>18.55</v>
      </c>
      <c r="H802">
        <v>11.5</v>
      </c>
      <c r="I802">
        <v>18.55</v>
      </c>
      <c r="J802">
        <v>1855</v>
      </c>
      <c r="K802">
        <v>24.12</v>
      </c>
      <c r="L802" t="s">
        <v>12313</v>
      </c>
      <c r="M802" t="s">
        <v>12314</v>
      </c>
      <c r="O802" t="s">
        <v>74</v>
      </c>
      <c r="P802" t="s">
        <v>25956</v>
      </c>
      <c r="Q802" t="s">
        <v>12315</v>
      </c>
      <c r="R802" t="s">
        <v>77</v>
      </c>
      <c r="U802" t="s">
        <v>82</v>
      </c>
      <c r="V802" t="s">
        <v>79</v>
      </c>
    </row>
    <row r="803" spans="1:22" hidden="1" x14ac:dyDescent="0.2">
      <c r="A803" t="s">
        <v>13684</v>
      </c>
      <c r="B803" t="s">
        <v>133</v>
      </c>
      <c r="C803">
        <v>12</v>
      </c>
      <c r="D803" t="s">
        <v>104</v>
      </c>
      <c r="E803">
        <v>32.5</v>
      </c>
      <c r="F803">
        <v>37.380000000000003</v>
      </c>
      <c r="G803">
        <v>37.380000000000003</v>
      </c>
      <c r="H803">
        <v>23.18</v>
      </c>
      <c r="I803">
        <v>37.380000000000003</v>
      </c>
      <c r="J803">
        <v>3250</v>
      </c>
      <c r="K803">
        <v>48.59</v>
      </c>
      <c r="L803" t="s">
        <v>13673</v>
      </c>
      <c r="M803" t="s">
        <v>13674</v>
      </c>
      <c r="O803" t="s">
        <v>74</v>
      </c>
      <c r="P803" t="s">
        <v>5267</v>
      </c>
      <c r="Q803" t="s">
        <v>3459</v>
      </c>
      <c r="R803" t="s">
        <v>77</v>
      </c>
      <c r="S803" t="s">
        <v>81</v>
      </c>
      <c r="T803" t="s">
        <v>80</v>
      </c>
      <c r="U803" t="s">
        <v>27612</v>
      </c>
      <c r="V803" t="s">
        <v>3460</v>
      </c>
    </row>
    <row r="804" spans="1:22" hidden="1" x14ac:dyDescent="0.2">
      <c r="A804" t="s">
        <v>13744</v>
      </c>
      <c r="B804" t="s">
        <v>133</v>
      </c>
      <c r="C804">
        <v>12</v>
      </c>
      <c r="D804" t="s">
        <v>109</v>
      </c>
      <c r="E804">
        <v>54.7</v>
      </c>
      <c r="F804">
        <v>62.91</v>
      </c>
      <c r="G804">
        <v>62.91</v>
      </c>
      <c r="H804">
        <v>39</v>
      </c>
      <c r="I804">
        <v>62.909999999999897</v>
      </c>
      <c r="J804">
        <v>5470</v>
      </c>
      <c r="K804">
        <v>81.78</v>
      </c>
      <c r="L804" t="s">
        <v>13742</v>
      </c>
      <c r="M804" t="s">
        <v>13674</v>
      </c>
      <c r="O804" t="s">
        <v>74</v>
      </c>
      <c r="P804" t="s">
        <v>5267</v>
      </c>
      <c r="Q804" t="s">
        <v>3459</v>
      </c>
      <c r="R804" t="s">
        <v>77</v>
      </c>
      <c r="S804" t="s">
        <v>81</v>
      </c>
      <c r="T804" t="s">
        <v>80</v>
      </c>
      <c r="U804" t="s">
        <v>27612</v>
      </c>
      <c r="V804" t="s">
        <v>3530</v>
      </c>
    </row>
    <row r="805" spans="1:22" hidden="1" x14ac:dyDescent="0.2">
      <c r="A805" t="s">
        <v>24650</v>
      </c>
      <c r="B805" t="s">
        <v>133</v>
      </c>
      <c r="C805">
        <v>12</v>
      </c>
      <c r="D805" t="s">
        <v>188</v>
      </c>
      <c r="E805">
        <v>54.2</v>
      </c>
      <c r="F805">
        <v>62.33</v>
      </c>
      <c r="G805">
        <v>62.33</v>
      </c>
      <c r="H805">
        <v>38.64</v>
      </c>
      <c r="I805">
        <v>62.329999999999899</v>
      </c>
      <c r="J805">
        <v>5420</v>
      </c>
      <c r="K805">
        <v>81.03</v>
      </c>
      <c r="L805" t="s">
        <v>24646</v>
      </c>
      <c r="M805" t="s">
        <v>13674</v>
      </c>
      <c r="O805" t="s">
        <v>74</v>
      </c>
      <c r="P805" t="s">
        <v>5267</v>
      </c>
      <c r="Q805" t="s">
        <v>3459</v>
      </c>
      <c r="R805" t="s">
        <v>9932</v>
      </c>
      <c r="S805" t="s">
        <v>81</v>
      </c>
      <c r="T805" t="s">
        <v>80</v>
      </c>
      <c r="U805" t="s">
        <v>27612</v>
      </c>
      <c r="V805" t="s">
        <v>3460</v>
      </c>
    </row>
    <row r="806" spans="1:22" hidden="1" x14ac:dyDescent="0.2">
      <c r="A806" t="s">
        <v>13690</v>
      </c>
      <c r="B806" t="s">
        <v>133</v>
      </c>
      <c r="C806">
        <v>24</v>
      </c>
      <c r="D806" t="s">
        <v>94</v>
      </c>
      <c r="E806">
        <v>92.72</v>
      </c>
      <c r="F806">
        <v>106.63</v>
      </c>
      <c r="G806">
        <v>74.939999999999898</v>
      </c>
      <c r="H806">
        <v>66.11</v>
      </c>
      <c r="I806">
        <v>74.94</v>
      </c>
      <c r="J806">
        <v>9272</v>
      </c>
      <c r="K806">
        <v>138.62</v>
      </c>
      <c r="L806" t="s">
        <v>13673</v>
      </c>
      <c r="M806" t="s">
        <v>13674</v>
      </c>
      <c r="O806" t="s">
        <v>74</v>
      </c>
      <c r="P806" t="s">
        <v>5267</v>
      </c>
      <c r="Q806" t="s">
        <v>3459</v>
      </c>
      <c r="R806" t="s">
        <v>77</v>
      </c>
      <c r="S806" t="s">
        <v>81</v>
      </c>
      <c r="T806" t="s">
        <v>80</v>
      </c>
      <c r="U806" t="s">
        <v>27612</v>
      </c>
      <c r="V806" t="s">
        <v>3460</v>
      </c>
    </row>
    <row r="807" spans="1:22" hidden="1" x14ac:dyDescent="0.2">
      <c r="A807" t="s">
        <v>17386</v>
      </c>
      <c r="B807" t="s">
        <v>69</v>
      </c>
      <c r="C807">
        <v>24</v>
      </c>
      <c r="D807" t="s">
        <v>84</v>
      </c>
      <c r="E807">
        <v>13200</v>
      </c>
      <c r="F807">
        <v>0</v>
      </c>
      <c r="G807">
        <v>0</v>
      </c>
      <c r="H807">
        <v>0</v>
      </c>
      <c r="I807">
        <v>0</v>
      </c>
      <c r="J807">
        <v>1320000</v>
      </c>
      <c r="K807">
        <v>0</v>
      </c>
      <c r="L807" t="s">
        <v>17300</v>
      </c>
      <c r="M807" t="s">
        <v>17300</v>
      </c>
      <c r="O807" t="s">
        <v>74</v>
      </c>
      <c r="P807" t="s">
        <v>25829</v>
      </c>
      <c r="Q807" t="s">
        <v>17301</v>
      </c>
      <c r="R807" t="s">
        <v>77</v>
      </c>
      <c r="S807" t="s">
        <v>81</v>
      </c>
      <c r="T807" t="s">
        <v>80</v>
      </c>
      <c r="U807" t="s">
        <v>82</v>
      </c>
      <c r="V807" t="s">
        <v>79</v>
      </c>
    </row>
    <row r="808" spans="1:22" hidden="1" x14ac:dyDescent="0.2">
      <c r="A808" t="s">
        <v>13800</v>
      </c>
      <c r="B808" t="s">
        <v>133</v>
      </c>
      <c r="C808">
        <v>36</v>
      </c>
      <c r="D808" t="s">
        <v>109</v>
      </c>
      <c r="E808">
        <v>154.16999999999999</v>
      </c>
      <c r="F808">
        <v>177.3</v>
      </c>
      <c r="G808">
        <v>177.3</v>
      </c>
      <c r="H808">
        <v>109.93</v>
      </c>
      <c r="I808">
        <v>177.3</v>
      </c>
      <c r="J808">
        <v>15417</v>
      </c>
      <c r="K808">
        <v>230.49</v>
      </c>
      <c r="L808" t="s">
        <v>13776</v>
      </c>
      <c r="M808" t="s">
        <v>13674</v>
      </c>
      <c r="O808" t="s">
        <v>74</v>
      </c>
      <c r="P808" t="s">
        <v>5267</v>
      </c>
      <c r="Q808" t="s">
        <v>3459</v>
      </c>
      <c r="R808" t="s">
        <v>77</v>
      </c>
      <c r="S808" t="s">
        <v>81</v>
      </c>
      <c r="T808" t="s">
        <v>80</v>
      </c>
      <c r="U808" t="s">
        <v>27612</v>
      </c>
      <c r="V808" t="s">
        <v>3495</v>
      </c>
    </row>
    <row r="809" spans="1:22" x14ac:dyDescent="0.2">
      <c r="A809" t="s">
        <v>1233</v>
      </c>
      <c r="B809" t="s">
        <v>133</v>
      </c>
      <c r="C809">
        <v>36</v>
      </c>
      <c r="D809" t="s">
        <v>94</v>
      </c>
      <c r="E809">
        <v>39.74</v>
      </c>
      <c r="F809">
        <v>39.74</v>
      </c>
      <c r="G809">
        <v>39.74</v>
      </c>
      <c r="H809">
        <v>24.64</v>
      </c>
      <c r="I809">
        <v>39.74</v>
      </c>
      <c r="J809">
        <v>3974</v>
      </c>
      <c r="K809">
        <v>51.66</v>
      </c>
      <c r="L809" t="s">
        <v>1205</v>
      </c>
      <c r="M809" t="s">
        <v>1206</v>
      </c>
      <c r="N809" t="s">
        <v>22124</v>
      </c>
      <c r="O809" t="s">
        <v>256</v>
      </c>
      <c r="P809" t="s">
        <v>137</v>
      </c>
      <c r="Q809" t="s">
        <v>961</v>
      </c>
      <c r="R809" t="s">
        <v>178</v>
      </c>
      <c r="S809" t="s">
        <v>81</v>
      </c>
      <c r="T809" t="s">
        <v>80</v>
      </c>
      <c r="U809" t="s">
        <v>27612</v>
      </c>
      <c r="V809" t="s">
        <v>79</v>
      </c>
    </row>
    <row r="810" spans="1:22" x14ac:dyDescent="0.2">
      <c r="A810" t="s">
        <v>1213</v>
      </c>
      <c r="B810" t="s">
        <v>133</v>
      </c>
      <c r="C810">
        <v>12</v>
      </c>
      <c r="D810" t="s">
        <v>98</v>
      </c>
      <c r="E810">
        <v>11.1999999999999</v>
      </c>
      <c r="F810">
        <v>11.1999999999999</v>
      </c>
      <c r="G810">
        <v>7.87</v>
      </c>
      <c r="H810">
        <v>6.94</v>
      </c>
      <c r="I810">
        <v>7.85</v>
      </c>
      <c r="J810">
        <v>1120</v>
      </c>
      <c r="K810">
        <v>14.559999999999899</v>
      </c>
      <c r="L810" t="s">
        <v>1205</v>
      </c>
      <c r="M810" t="s">
        <v>1206</v>
      </c>
      <c r="N810" t="s">
        <v>22124</v>
      </c>
      <c r="O810" t="s">
        <v>256</v>
      </c>
      <c r="P810" t="s">
        <v>137</v>
      </c>
      <c r="Q810" t="s">
        <v>961</v>
      </c>
      <c r="R810" t="s">
        <v>178</v>
      </c>
      <c r="S810" t="s">
        <v>81</v>
      </c>
      <c r="T810" t="s">
        <v>80</v>
      </c>
      <c r="U810" t="s">
        <v>27612</v>
      </c>
      <c r="V810" t="s">
        <v>79</v>
      </c>
    </row>
    <row r="811" spans="1:22" hidden="1" x14ac:dyDescent="0.2">
      <c r="A811" t="s">
        <v>24682</v>
      </c>
      <c r="B811" t="s">
        <v>133</v>
      </c>
      <c r="C811">
        <v>12</v>
      </c>
      <c r="D811" t="s">
        <v>109</v>
      </c>
      <c r="E811">
        <v>54.7</v>
      </c>
      <c r="F811">
        <v>62.91</v>
      </c>
      <c r="G811">
        <v>62.91</v>
      </c>
      <c r="H811">
        <v>39</v>
      </c>
      <c r="I811">
        <v>62.909999999999897</v>
      </c>
      <c r="J811">
        <v>5470</v>
      </c>
      <c r="K811">
        <v>81.78</v>
      </c>
      <c r="L811" t="s">
        <v>24680</v>
      </c>
      <c r="M811" t="s">
        <v>13674</v>
      </c>
      <c r="O811" t="s">
        <v>74</v>
      </c>
      <c r="P811" t="s">
        <v>5267</v>
      </c>
      <c r="Q811" t="s">
        <v>3459</v>
      </c>
      <c r="R811" t="s">
        <v>9932</v>
      </c>
      <c r="S811" t="s">
        <v>81</v>
      </c>
      <c r="T811" t="s">
        <v>80</v>
      </c>
      <c r="U811" t="s">
        <v>27612</v>
      </c>
      <c r="V811" t="s">
        <v>3530</v>
      </c>
    </row>
    <row r="812" spans="1:22" hidden="1" x14ac:dyDescent="0.2">
      <c r="A812" t="s">
        <v>13672</v>
      </c>
      <c r="B812" t="s">
        <v>133</v>
      </c>
      <c r="C812">
        <v>12</v>
      </c>
      <c r="D812" t="s">
        <v>854</v>
      </c>
      <c r="E812">
        <v>97.5</v>
      </c>
      <c r="F812">
        <v>112.13</v>
      </c>
      <c r="G812">
        <v>78.799999999999898</v>
      </c>
      <c r="H812">
        <v>69.52</v>
      </c>
      <c r="I812">
        <v>78.8</v>
      </c>
      <c r="J812">
        <v>9750</v>
      </c>
      <c r="K812">
        <v>145.77000000000001</v>
      </c>
      <c r="L812" t="s">
        <v>13673</v>
      </c>
      <c r="M812" t="s">
        <v>13674</v>
      </c>
      <c r="O812" t="s">
        <v>74</v>
      </c>
      <c r="P812" t="s">
        <v>5267</v>
      </c>
      <c r="Q812" t="s">
        <v>3459</v>
      </c>
      <c r="R812" t="s">
        <v>77</v>
      </c>
      <c r="S812" t="s">
        <v>81</v>
      </c>
      <c r="T812" t="s">
        <v>80</v>
      </c>
      <c r="U812" t="s">
        <v>27612</v>
      </c>
      <c r="V812" t="s">
        <v>3460</v>
      </c>
    </row>
    <row r="813" spans="1:22" hidden="1" x14ac:dyDescent="0.2">
      <c r="A813" t="s">
        <v>24667</v>
      </c>
      <c r="B813" t="s">
        <v>133</v>
      </c>
      <c r="C813">
        <v>24</v>
      </c>
      <c r="D813" t="s">
        <v>104</v>
      </c>
      <c r="E813">
        <v>61.75</v>
      </c>
      <c r="F813">
        <v>71.010000000000005</v>
      </c>
      <c r="G813">
        <v>71.010000000000005</v>
      </c>
      <c r="H813">
        <v>44.03</v>
      </c>
      <c r="I813">
        <v>71.010000000000005</v>
      </c>
      <c r="J813">
        <v>6175</v>
      </c>
      <c r="K813">
        <v>92.31</v>
      </c>
      <c r="L813" t="s">
        <v>24646</v>
      </c>
      <c r="M813" t="s">
        <v>13674</v>
      </c>
      <c r="O813" t="s">
        <v>74</v>
      </c>
      <c r="P813" t="s">
        <v>5267</v>
      </c>
      <c r="Q813" t="s">
        <v>3459</v>
      </c>
      <c r="R813" t="s">
        <v>9932</v>
      </c>
      <c r="S813" t="s">
        <v>81</v>
      </c>
      <c r="T813" t="s">
        <v>80</v>
      </c>
      <c r="U813" t="s">
        <v>27612</v>
      </c>
      <c r="V813" t="s">
        <v>3460</v>
      </c>
    </row>
    <row r="814" spans="1:22" hidden="1" x14ac:dyDescent="0.2">
      <c r="A814" t="s">
        <v>13698</v>
      </c>
      <c r="B814" t="s">
        <v>133</v>
      </c>
      <c r="C814">
        <v>36</v>
      </c>
      <c r="D814" t="s">
        <v>109</v>
      </c>
      <c r="E814">
        <v>188.19</v>
      </c>
      <c r="F814">
        <v>216.42</v>
      </c>
      <c r="G814">
        <v>216.42</v>
      </c>
      <c r="H814">
        <v>134.18</v>
      </c>
      <c r="I814">
        <v>216.41999999999899</v>
      </c>
      <c r="J814">
        <v>18819</v>
      </c>
      <c r="K814">
        <v>281.35000000000002</v>
      </c>
      <c r="L814" t="s">
        <v>13673</v>
      </c>
      <c r="M814" t="s">
        <v>13674</v>
      </c>
      <c r="O814" t="s">
        <v>74</v>
      </c>
      <c r="P814" t="s">
        <v>5267</v>
      </c>
      <c r="Q814" t="s">
        <v>3459</v>
      </c>
      <c r="R814" t="s">
        <v>77</v>
      </c>
      <c r="S814" t="s">
        <v>81</v>
      </c>
      <c r="T814" t="s">
        <v>80</v>
      </c>
      <c r="U814" t="s">
        <v>27612</v>
      </c>
      <c r="V814" t="s">
        <v>3460</v>
      </c>
    </row>
    <row r="815" spans="1:22" hidden="1" x14ac:dyDescent="0.2">
      <c r="A815" t="s">
        <v>17385</v>
      </c>
      <c r="B815" t="s">
        <v>69</v>
      </c>
      <c r="C815">
        <v>24</v>
      </c>
      <c r="D815" t="s">
        <v>72</v>
      </c>
      <c r="E815">
        <v>8000</v>
      </c>
      <c r="F815">
        <v>0</v>
      </c>
      <c r="G815">
        <v>0</v>
      </c>
      <c r="H815">
        <v>0</v>
      </c>
      <c r="I815">
        <v>0</v>
      </c>
      <c r="J815">
        <v>800000</v>
      </c>
      <c r="K815">
        <v>0</v>
      </c>
      <c r="L815" t="s">
        <v>17300</v>
      </c>
      <c r="M815" t="s">
        <v>17300</v>
      </c>
      <c r="O815" t="s">
        <v>74</v>
      </c>
      <c r="P815" t="s">
        <v>25829</v>
      </c>
      <c r="Q815" t="s">
        <v>17301</v>
      </c>
      <c r="R815" t="s">
        <v>77</v>
      </c>
      <c r="S815" t="s">
        <v>81</v>
      </c>
      <c r="T815" t="s">
        <v>80</v>
      </c>
      <c r="U815" t="s">
        <v>82</v>
      </c>
      <c r="V815" t="s">
        <v>79</v>
      </c>
    </row>
    <row r="816" spans="1:22" hidden="1" x14ac:dyDescent="0.2">
      <c r="A816" t="s">
        <v>17374</v>
      </c>
      <c r="B816" t="s">
        <v>69</v>
      </c>
      <c r="C816">
        <v>12</v>
      </c>
      <c r="D816" t="s">
        <v>84</v>
      </c>
      <c r="E816">
        <v>21.45</v>
      </c>
      <c r="F816">
        <v>0</v>
      </c>
      <c r="G816">
        <v>0</v>
      </c>
      <c r="H816">
        <v>0</v>
      </c>
      <c r="I816">
        <v>0</v>
      </c>
      <c r="J816">
        <v>2145</v>
      </c>
      <c r="K816">
        <v>0</v>
      </c>
      <c r="L816" t="s">
        <v>17300</v>
      </c>
      <c r="M816" t="s">
        <v>17300</v>
      </c>
      <c r="O816" t="s">
        <v>74</v>
      </c>
      <c r="P816" t="s">
        <v>25829</v>
      </c>
      <c r="Q816" t="s">
        <v>17301</v>
      </c>
      <c r="R816" t="s">
        <v>77</v>
      </c>
      <c r="S816" t="s">
        <v>81</v>
      </c>
      <c r="T816" t="s">
        <v>80</v>
      </c>
      <c r="U816" t="s">
        <v>82</v>
      </c>
      <c r="V816" t="s">
        <v>79</v>
      </c>
    </row>
    <row r="817" spans="1:22" hidden="1" x14ac:dyDescent="0.2">
      <c r="A817" t="s">
        <v>17376</v>
      </c>
      <c r="B817" t="s">
        <v>69</v>
      </c>
      <c r="C817">
        <v>12</v>
      </c>
      <c r="D817" t="s">
        <v>109</v>
      </c>
      <c r="E817">
        <v>16.53</v>
      </c>
      <c r="F817">
        <v>0</v>
      </c>
      <c r="G817">
        <v>0</v>
      </c>
      <c r="H817">
        <v>0</v>
      </c>
      <c r="I817">
        <v>0</v>
      </c>
      <c r="J817">
        <v>1653</v>
      </c>
      <c r="K817">
        <v>0</v>
      </c>
      <c r="L817" t="s">
        <v>17300</v>
      </c>
      <c r="M817" t="s">
        <v>17300</v>
      </c>
      <c r="O817" t="s">
        <v>74</v>
      </c>
      <c r="P817" t="s">
        <v>25829</v>
      </c>
      <c r="Q817" t="s">
        <v>17301</v>
      </c>
      <c r="R817" t="s">
        <v>77</v>
      </c>
      <c r="S817" t="s">
        <v>81</v>
      </c>
      <c r="T817" t="s">
        <v>80</v>
      </c>
      <c r="U817" t="s">
        <v>82</v>
      </c>
      <c r="V817" t="s">
        <v>79</v>
      </c>
    </row>
    <row r="818" spans="1:22" hidden="1" x14ac:dyDescent="0.2">
      <c r="A818" t="s">
        <v>13699</v>
      </c>
      <c r="B818" t="s">
        <v>133</v>
      </c>
      <c r="C818">
        <v>36</v>
      </c>
      <c r="D818" t="s">
        <v>186</v>
      </c>
      <c r="E818">
        <v>164.7</v>
      </c>
      <c r="F818">
        <v>189.41</v>
      </c>
      <c r="G818">
        <v>189.41</v>
      </c>
      <c r="H818">
        <v>117.43</v>
      </c>
      <c r="I818">
        <v>189.41</v>
      </c>
      <c r="J818">
        <v>16470</v>
      </c>
      <c r="K818">
        <v>246.23</v>
      </c>
      <c r="L818" t="s">
        <v>13673</v>
      </c>
      <c r="M818" t="s">
        <v>13674</v>
      </c>
      <c r="O818" t="s">
        <v>74</v>
      </c>
      <c r="P818" t="s">
        <v>5267</v>
      </c>
      <c r="Q818" t="s">
        <v>3459</v>
      </c>
      <c r="R818" t="s">
        <v>77</v>
      </c>
      <c r="S818" t="s">
        <v>81</v>
      </c>
      <c r="T818" t="s">
        <v>80</v>
      </c>
      <c r="U818" t="s">
        <v>27612</v>
      </c>
      <c r="V818" t="s">
        <v>3460</v>
      </c>
    </row>
    <row r="819" spans="1:22" hidden="1" x14ac:dyDescent="0.2">
      <c r="A819" t="s">
        <v>13380</v>
      </c>
      <c r="B819" t="s">
        <v>69</v>
      </c>
      <c r="C819">
        <v>24</v>
      </c>
      <c r="D819" t="s">
        <v>13300</v>
      </c>
      <c r="E819">
        <v>400</v>
      </c>
      <c r="F819">
        <v>460</v>
      </c>
      <c r="G819">
        <v>460</v>
      </c>
      <c r="H819">
        <v>285.2</v>
      </c>
      <c r="I819">
        <v>460</v>
      </c>
      <c r="J819">
        <v>40000</v>
      </c>
      <c r="K819">
        <v>598</v>
      </c>
      <c r="L819" t="s">
        <v>27534</v>
      </c>
      <c r="M819" t="s">
        <v>13378</v>
      </c>
      <c r="O819" t="s">
        <v>74</v>
      </c>
      <c r="P819" t="s">
        <v>18833</v>
      </c>
      <c r="Q819" t="s">
        <v>27535</v>
      </c>
      <c r="R819" t="s">
        <v>77</v>
      </c>
      <c r="S819" t="s">
        <v>81</v>
      </c>
      <c r="T819" t="s">
        <v>80</v>
      </c>
      <c r="U819" t="s">
        <v>27612</v>
      </c>
      <c r="V819" t="s">
        <v>79</v>
      </c>
    </row>
    <row r="820" spans="1:22" x14ac:dyDescent="0.2">
      <c r="A820" t="s">
        <v>9267</v>
      </c>
      <c r="B820" t="s">
        <v>133</v>
      </c>
      <c r="C820">
        <v>12</v>
      </c>
      <c r="D820" t="s">
        <v>109</v>
      </c>
      <c r="E820">
        <v>15</v>
      </c>
      <c r="F820">
        <v>15</v>
      </c>
      <c r="G820">
        <v>14.97</v>
      </c>
      <c r="H820">
        <v>9.3000000000000007</v>
      </c>
      <c r="I820">
        <v>15</v>
      </c>
      <c r="J820">
        <v>1500</v>
      </c>
      <c r="K820">
        <v>19.5</v>
      </c>
      <c r="L820" t="s">
        <v>9264</v>
      </c>
      <c r="M820" t="s">
        <v>1889</v>
      </c>
      <c r="N820" t="s">
        <v>398</v>
      </c>
      <c r="O820" t="s">
        <v>74</v>
      </c>
      <c r="P820" t="s">
        <v>25956</v>
      </c>
      <c r="Q820" t="s">
        <v>2918</v>
      </c>
      <c r="R820" t="s">
        <v>178</v>
      </c>
      <c r="U820" t="s">
        <v>27612</v>
      </c>
      <c r="V820" t="s">
        <v>79</v>
      </c>
    </row>
    <row r="821" spans="1:22" hidden="1" x14ac:dyDescent="0.2">
      <c r="A821" t="s">
        <v>17510</v>
      </c>
      <c r="B821" t="s">
        <v>69</v>
      </c>
      <c r="C821">
        <v>12</v>
      </c>
      <c r="D821" t="s">
        <v>111</v>
      </c>
      <c r="E821">
        <v>9.6300000000000008</v>
      </c>
      <c r="F821">
        <v>0</v>
      </c>
      <c r="G821">
        <v>0</v>
      </c>
      <c r="H821">
        <v>0</v>
      </c>
      <c r="I821">
        <v>0</v>
      </c>
      <c r="J821">
        <v>963</v>
      </c>
      <c r="K821">
        <v>0</v>
      </c>
      <c r="L821" t="s">
        <v>17434</v>
      </c>
      <c r="M821" t="s">
        <v>17434</v>
      </c>
      <c r="O821" t="s">
        <v>74</v>
      </c>
      <c r="P821" t="s">
        <v>25829</v>
      </c>
      <c r="Q821" t="s">
        <v>17301</v>
      </c>
      <c r="R821" t="s">
        <v>77</v>
      </c>
      <c r="S821" t="s">
        <v>81</v>
      </c>
      <c r="T821" t="s">
        <v>80</v>
      </c>
      <c r="U821" t="s">
        <v>82</v>
      </c>
      <c r="V821" t="s">
        <v>79</v>
      </c>
    </row>
    <row r="822" spans="1:22" hidden="1" x14ac:dyDescent="0.2">
      <c r="A822" t="s">
        <v>19165</v>
      </c>
      <c r="B822" t="s">
        <v>151</v>
      </c>
      <c r="C822">
        <v>24</v>
      </c>
      <c r="D822" t="s">
        <v>5343</v>
      </c>
      <c r="E822" t="s">
        <v>19163</v>
      </c>
      <c r="F822" t="s">
        <v>19163</v>
      </c>
      <c r="G822" t="s">
        <v>19163</v>
      </c>
      <c r="H822" t="s">
        <v>19163</v>
      </c>
      <c r="I822" t="s">
        <v>19163</v>
      </c>
      <c r="J822" t="s">
        <v>19163</v>
      </c>
      <c r="K822" t="s">
        <v>19163</v>
      </c>
      <c r="L822" t="s">
        <v>19162</v>
      </c>
      <c r="M822" t="s">
        <v>19162</v>
      </c>
      <c r="O822" t="s">
        <v>155</v>
      </c>
      <c r="P822" t="s">
        <v>25888</v>
      </c>
      <c r="Q822" t="s">
        <v>19164</v>
      </c>
      <c r="R822" t="s">
        <v>157</v>
      </c>
      <c r="U822" t="s">
        <v>27612</v>
      </c>
      <c r="V822" t="s">
        <v>79</v>
      </c>
    </row>
    <row r="823" spans="1:22" hidden="1" x14ac:dyDescent="0.2">
      <c r="A823" t="s">
        <v>6611</v>
      </c>
      <c r="B823" t="s">
        <v>133</v>
      </c>
      <c r="C823">
        <v>24</v>
      </c>
      <c r="D823" t="s">
        <v>104</v>
      </c>
      <c r="E823">
        <v>16.89</v>
      </c>
      <c r="F823">
        <v>16.890999999999899</v>
      </c>
      <c r="G823">
        <v>11.87</v>
      </c>
      <c r="H823">
        <v>10.47</v>
      </c>
      <c r="I823">
        <v>20.269200000000001</v>
      </c>
      <c r="J823">
        <v>1689</v>
      </c>
      <c r="K823">
        <v>21.96</v>
      </c>
      <c r="L823" t="s">
        <v>6593</v>
      </c>
      <c r="M823" t="s">
        <v>6594</v>
      </c>
      <c r="O823" t="s">
        <v>74</v>
      </c>
      <c r="P823" t="s">
        <v>25829</v>
      </c>
      <c r="Q823" t="s">
        <v>5427</v>
      </c>
      <c r="R823" t="s">
        <v>77</v>
      </c>
      <c r="S823" t="s">
        <v>81</v>
      </c>
      <c r="T823" t="s">
        <v>80</v>
      </c>
      <c r="U823" t="s">
        <v>82</v>
      </c>
      <c r="V823" t="s">
        <v>79</v>
      </c>
    </row>
    <row r="824" spans="1:22" hidden="1" x14ac:dyDescent="0.2">
      <c r="A824" t="s">
        <v>15247</v>
      </c>
      <c r="B824" t="s">
        <v>133</v>
      </c>
      <c r="C824">
        <v>12</v>
      </c>
      <c r="D824" t="s">
        <v>102</v>
      </c>
      <c r="E824">
        <v>3.9</v>
      </c>
      <c r="F824">
        <v>3.9</v>
      </c>
      <c r="G824">
        <v>3.9</v>
      </c>
      <c r="H824">
        <v>2.42</v>
      </c>
      <c r="I824">
        <v>2.74</v>
      </c>
      <c r="J824">
        <v>390</v>
      </c>
      <c r="K824">
        <v>5.07</v>
      </c>
      <c r="L824" t="s">
        <v>15236</v>
      </c>
      <c r="M824" t="s">
        <v>15237</v>
      </c>
      <c r="O824" t="s">
        <v>175</v>
      </c>
      <c r="P824" t="s">
        <v>25829</v>
      </c>
      <c r="Q824" t="s">
        <v>15238</v>
      </c>
      <c r="R824" t="s">
        <v>77</v>
      </c>
      <c r="S824" t="s">
        <v>81</v>
      </c>
      <c r="T824" t="s">
        <v>80</v>
      </c>
      <c r="U824" t="s">
        <v>82</v>
      </c>
      <c r="V824" t="s">
        <v>79</v>
      </c>
    </row>
    <row r="825" spans="1:22" hidden="1" x14ac:dyDescent="0.2">
      <c r="A825" t="s">
        <v>15363</v>
      </c>
      <c r="B825" t="s">
        <v>133</v>
      </c>
      <c r="C825">
        <v>24</v>
      </c>
      <c r="D825" t="s">
        <v>854</v>
      </c>
      <c r="E825">
        <v>28000</v>
      </c>
      <c r="F825">
        <v>28000</v>
      </c>
      <c r="G825">
        <v>28000</v>
      </c>
      <c r="H825">
        <v>17360</v>
      </c>
      <c r="I825">
        <v>28000</v>
      </c>
      <c r="J825">
        <v>2800000</v>
      </c>
      <c r="K825">
        <v>36400</v>
      </c>
      <c r="L825" t="s">
        <v>15352</v>
      </c>
      <c r="M825" t="s">
        <v>15237</v>
      </c>
      <c r="O825" t="s">
        <v>256</v>
      </c>
      <c r="P825" t="s">
        <v>25829</v>
      </c>
      <c r="Q825" t="s">
        <v>15238</v>
      </c>
      <c r="R825" t="s">
        <v>77</v>
      </c>
      <c r="S825" t="s">
        <v>81</v>
      </c>
      <c r="T825" t="s">
        <v>80</v>
      </c>
      <c r="U825" t="s">
        <v>82</v>
      </c>
      <c r="V825" t="s">
        <v>79</v>
      </c>
    </row>
    <row r="826" spans="1:22" hidden="1" x14ac:dyDescent="0.2">
      <c r="A826" t="s">
        <v>27699</v>
      </c>
      <c r="B826" t="s">
        <v>133</v>
      </c>
      <c r="C826">
        <v>12</v>
      </c>
      <c r="D826" t="s">
        <v>6003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 t="s">
        <v>27700</v>
      </c>
      <c r="M826" t="s">
        <v>27700</v>
      </c>
      <c r="O826" t="s">
        <v>256</v>
      </c>
      <c r="P826" t="s">
        <v>25829</v>
      </c>
      <c r="Q826" t="s">
        <v>435</v>
      </c>
      <c r="R826" t="s">
        <v>27701</v>
      </c>
      <c r="U826" t="s">
        <v>27612</v>
      </c>
      <c r="V826" t="s">
        <v>79</v>
      </c>
    </row>
    <row r="827" spans="1:22" hidden="1" x14ac:dyDescent="0.2">
      <c r="A827" t="s">
        <v>13754</v>
      </c>
      <c r="B827" t="s">
        <v>133</v>
      </c>
      <c r="C827">
        <v>24</v>
      </c>
      <c r="D827" t="s">
        <v>86</v>
      </c>
      <c r="E827">
        <v>121.22</v>
      </c>
      <c r="F827">
        <v>139.4</v>
      </c>
      <c r="G827">
        <v>97.969999999999899</v>
      </c>
      <c r="H827">
        <v>86.43</v>
      </c>
      <c r="I827">
        <v>97.97</v>
      </c>
      <c r="J827">
        <v>12122</v>
      </c>
      <c r="K827">
        <v>181.22</v>
      </c>
      <c r="L827" t="s">
        <v>13742</v>
      </c>
      <c r="M827" t="s">
        <v>13674</v>
      </c>
      <c r="O827" t="s">
        <v>74</v>
      </c>
      <c r="P827" t="s">
        <v>5267</v>
      </c>
      <c r="Q827" t="s">
        <v>3459</v>
      </c>
      <c r="R827" t="s">
        <v>77</v>
      </c>
      <c r="S827" t="s">
        <v>81</v>
      </c>
      <c r="T827" t="s">
        <v>80</v>
      </c>
      <c r="U827" t="s">
        <v>27612</v>
      </c>
      <c r="V827" t="s">
        <v>3530</v>
      </c>
    </row>
    <row r="828" spans="1:22" hidden="1" x14ac:dyDescent="0.2">
      <c r="A828" t="s">
        <v>17552</v>
      </c>
      <c r="B828" t="s">
        <v>69</v>
      </c>
      <c r="C828">
        <v>24</v>
      </c>
      <c r="D828" t="s">
        <v>100</v>
      </c>
      <c r="E828">
        <v>6.52</v>
      </c>
      <c r="F828">
        <v>0</v>
      </c>
      <c r="G828">
        <v>0</v>
      </c>
      <c r="H828">
        <v>0</v>
      </c>
      <c r="I828">
        <v>0</v>
      </c>
      <c r="J828">
        <v>652</v>
      </c>
      <c r="K828">
        <v>0</v>
      </c>
      <c r="L828" t="s">
        <v>17531</v>
      </c>
      <c r="M828" t="s">
        <v>17531</v>
      </c>
      <c r="O828" t="s">
        <v>256</v>
      </c>
      <c r="P828" t="s">
        <v>25829</v>
      </c>
      <c r="Q828" t="s">
        <v>17301</v>
      </c>
      <c r="R828" t="s">
        <v>77</v>
      </c>
      <c r="S828" t="s">
        <v>81</v>
      </c>
      <c r="T828" t="s">
        <v>80</v>
      </c>
      <c r="U828" t="s">
        <v>82</v>
      </c>
      <c r="V828" t="s">
        <v>79</v>
      </c>
    </row>
    <row r="829" spans="1:22" hidden="1" x14ac:dyDescent="0.2">
      <c r="A829" t="s">
        <v>17391</v>
      </c>
      <c r="B829" t="s">
        <v>69</v>
      </c>
      <c r="C829">
        <v>24</v>
      </c>
      <c r="D829" t="s">
        <v>94</v>
      </c>
      <c r="E829">
        <v>12.66</v>
      </c>
      <c r="F829">
        <v>0</v>
      </c>
      <c r="G829">
        <v>0</v>
      </c>
      <c r="H829">
        <v>0</v>
      </c>
      <c r="I829">
        <v>0</v>
      </c>
      <c r="J829">
        <v>1266</v>
      </c>
      <c r="K829">
        <v>0</v>
      </c>
      <c r="L829" t="s">
        <v>17300</v>
      </c>
      <c r="M829" t="s">
        <v>17300</v>
      </c>
      <c r="O829" t="s">
        <v>74</v>
      </c>
      <c r="P829" t="s">
        <v>25829</v>
      </c>
      <c r="Q829" t="s">
        <v>17301</v>
      </c>
      <c r="R829" t="s">
        <v>77</v>
      </c>
      <c r="S829" t="s">
        <v>81</v>
      </c>
      <c r="T829" t="s">
        <v>80</v>
      </c>
      <c r="U829" t="s">
        <v>82</v>
      </c>
      <c r="V829" t="s">
        <v>79</v>
      </c>
    </row>
    <row r="830" spans="1:22" hidden="1" x14ac:dyDescent="0.2">
      <c r="A830" t="s">
        <v>15360</v>
      </c>
      <c r="B830" t="s">
        <v>133</v>
      </c>
      <c r="C830">
        <v>12</v>
      </c>
      <c r="D830" t="s">
        <v>100</v>
      </c>
      <c r="E830">
        <v>4</v>
      </c>
      <c r="F830">
        <v>4</v>
      </c>
      <c r="G830">
        <v>4</v>
      </c>
      <c r="H830">
        <v>2.48</v>
      </c>
      <c r="I830">
        <v>4</v>
      </c>
      <c r="J830">
        <v>400</v>
      </c>
      <c r="K830">
        <v>5.2</v>
      </c>
      <c r="L830" t="s">
        <v>15352</v>
      </c>
      <c r="M830" t="s">
        <v>15237</v>
      </c>
      <c r="O830" t="s">
        <v>256</v>
      </c>
      <c r="P830" t="s">
        <v>25829</v>
      </c>
      <c r="Q830" t="s">
        <v>15238</v>
      </c>
      <c r="R830" t="s">
        <v>77</v>
      </c>
      <c r="S830" t="s">
        <v>81</v>
      </c>
      <c r="T830" t="s">
        <v>80</v>
      </c>
      <c r="U830" t="s">
        <v>82</v>
      </c>
      <c r="V830" t="s">
        <v>79</v>
      </c>
    </row>
    <row r="831" spans="1:22" x14ac:dyDescent="0.2">
      <c r="A831" t="s">
        <v>9239</v>
      </c>
      <c r="B831" t="s">
        <v>133</v>
      </c>
      <c r="C831">
        <v>24</v>
      </c>
      <c r="D831" t="s">
        <v>86</v>
      </c>
      <c r="E831">
        <v>14.7</v>
      </c>
      <c r="F831">
        <v>14.7</v>
      </c>
      <c r="G831">
        <v>14.7</v>
      </c>
      <c r="H831">
        <v>9.11</v>
      </c>
      <c r="I831">
        <v>14.6999999999999</v>
      </c>
      <c r="J831">
        <v>1470</v>
      </c>
      <c r="K831">
        <v>19.11</v>
      </c>
      <c r="L831" t="s">
        <v>9222</v>
      </c>
      <c r="M831" t="s">
        <v>9223</v>
      </c>
      <c r="N831" t="s">
        <v>398</v>
      </c>
      <c r="O831" t="s">
        <v>74</v>
      </c>
      <c r="P831" t="s">
        <v>25956</v>
      </c>
      <c r="Q831" t="s">
        <v>9224</v>
      </c>
      <c r="R831" t="s">
        <v>178</v>
      </c>
      <c r="U831" t="s">
        <v>82</v>
      </c>
      <c r="V831" t="s">
        <v>79</v>
      </c>
    </row>
    <row r="832" spans="1:22" hidden="1" x14ac:dyDescent="0.2">
      <c r="A832" t="s">
        <v>11044</v>
      </c>
      <c r="B832" t="s">
        <v>69</v>
      </c>
      <c r="C832">
        <v>24</v>
      </c>
      <c r="D832" t="s">
        <v>6003</v>
      </c>
      <c r="E832">
        <v>10000</v>
      </c>
      <c r="F832">
        <v>11000</v>
      </c>
      <c r="G832">
        <v>7730.8</v>
      </c>
      <c r="H832">
        <v>6820</v>
      </c>
      <c r="I832">
        <v>7730.8</v>
      </c>
      <c r="J832">
        <v>1000000</v>
      </c>
      <c r="K832">
        <v>14300</v>
      </c>
      <c r="L832" t="s">
        <v>11043</v>
      </c>
      <c r="M832" t="s">
        <v>11043</v>
      </c>
      <c r="O832" t="s">
        <v>74</v>
      </c>
      <c r="P832" t="s">
        <v>6163</v>
      </c>
      <c r="Q832" t="s">
        <v>11039</v>
      </c>
      <c r="R832" t="s">
        <v>77</v>
      </c>
      <c r="U832" t="s">
        <v>82</v>
      </c>
      <c r="V832" t="s">
        <v>79</v>
      </c>
    </row>
    <row r="833" spans="1:22" hidden="1" x14ac:dyDescent="0.2">
      <c r="A833" t="s">
        <v>17953</v>
      </c>
      <c r="B833" t="s">
        <v>133</v>
      </c>
      <c r="C833">
        <v>24</v>
      </c>
      <c r="D833" t="s">
        <v>104</v>
      </c>
      <c r="E833">
        <v>61.85</v>
      </c>
      <c r="F833">
        <v>71.13</v>
      </c>
      <c r="G833">
        <v>71.13</v>
      </c>
      <c r="H833">
        <v>44.1</v>
      </c>
      <c r="I833">
        <v>71.129999999999896</v>
      </c>
      <c r="J833">
        <v>6185</v>
      </c>
      <c r="K833">
        <v>92.47</v>
      </c>
      <c r="L833" t="s">
        <v>17932</v>
      </c>
      <c r="M833" t="s">
        <v>17830</v>
      </c>
      <c r="O833" t="s">
        <v>74</v>
      </c>
      <c r="P833" t="s">
        <v>137</v>
      </c>
      <c r="Q833" t="s">
        <v>4732</v>
      </c>
      <c r="R833" t="s">
        <v>9932</v>
      </c>
      <c r="S833" t="s">
        <v>81</v>
      </c>
      <c r="T833" t="s">
        <v>80</v>
      </c>
      <c r="U833" t="s">
        <v>82</v>
      </c>
      <c r="V833" t="s">
        <v>79</v>
      </c>
    </row>
    <row r="834" spans="1:22" hidden="1" x14ac:dyDescent="0.2">
      <c r="A834" t="s">
        <v>17692</v>
      </c>
      <c r="B834" t="s">
        <v>133</v>
      </c>
      <c r="C834">
        <v>24</v>
      </c>
      <c r="D834" t="s">
        <v>72</v>
      </c>
      <c r="E834">
        <v>29.95</v>
      </c>
      <c r="F834">
        <v>0</v>
      </c>
      <c r="G834">
        <v>0</v>
      </c>
      <c r="H834">
        <v>0</v>
      </c>
      <c r="I834">
        <v>0</v>
      </c>
      <c r="J834">
        <v>2995</v>
      </c>
      <c r="K834">
        <v>0</v>
      </c>
      <c r="L834" t="s">
        <v>17678</v>
      </c>
      <c r="M834" t="s">
        <v>17679</v>
      </c>
      <c r="O834" t="s">
        <v>74</v>
      </c>
      <c r="P834" t="s">
        <v>25956</v>
      </c>
      <c r="Q834" t="s">
        <v>12315</v>
      </c>
      <c r="R834" t="s">
        <v>77</v>
      </c>
      <c r="U834" t="s">
        <v>27612</v>
      </c>
      <c r="V834" t="s">
        <v>79</v>
      </c>
    </row>
    <row r="835" spans="1:22" hidden="1" x14ac:dyDescent="0.2">
      <c r="A835" t="s">
        <v>17947</v>
      </c>
      <c r="B835" t="s">
        <v>133</v>
      </c>
      <c r="C835">
        <v>24</v>
      </c>
      <c r="D835" t="s">
        <v>188</v>
      </c>
      <c r="E835">
        <v>144.19</v>
      </c>
      <c r="F835">
        <v>165.82</v>
      </c>
      <c r="G835">
        <v>165.82</v>
      </c>
      <c r="H835">
        <v>102.81</v>
      </c>
      <c r="I835">
        <v>165.819999999999</v>
      </c>
      <c r="J835">
        <v>14419</v>
      </c>
      <c r="K835">
        <v>215.57</v>
      </c>
      <c r="L835" t="s">
        <v>17932</v>
      </c>
      <c r="M835" t="s">
        <v>17830</v>
      </c>
      <c r="O835" t="s">
        <v>74</v>
      </c>
      <c r="P835" t="s">
        <v>137</v>
      </c>
      <c r="Q835" t="s">
        <v>4732</v>
      </c>
      <c r="R835" t="s">
        <v>9932</v>
      </c>
      <c r="S835" t="s">
        <v>81</v>
      </c>
      <c r="T835" t="s">
        <v>80</v>
      </c>
      <c r="U835" t="s">
        <v>82</v>
      </c>
      <c r="V835" t="s">
        <v>79</v>
      </c>
    </row>
    <row r="836" spans="1:22" x14ac:dyDescent="0.2">
      <c r="A836" t="s">
        <v>4760</v>
      </c>
      <c r="B836" t="s">
        <v>133</v>
      </c>
      <c r="C836">
        <v>36</v>
      </c>
      <c r="D836" t="s">
        <v>96</v>
      </c>
      <c r="E836">
        <v>150.96</v>
      </c>
      <c r="F836">
        <v>173.6</v>
      </c>
      <c r="G836">
        <v>173.6</v>
      </c>
      <c r="H836">
        <v>107.63</v>
      </c>
      <c r="I836">
        <v>173.599999999999</v>
      </c>
      <c r="J836">
        <v>15096</v>
      </c>
      <c r="K836">
        <v>225.68</v>
      </c>
      <c r="L836" t="s">
        <v>4730</v>
      </c>
      <c r="M836" t="s">
        <v>4731</v>
      </c>
      <c r="N836" t="s">
        <v>398</v>
      </c>
      <c r="O836" t="s">
        <v>74</v>
      </c>
      <c r="P836" t="s">
        <v>137</v>
      </c>
      <c r="Q836" t="s">
        <v>4732</v>
      </c>
      <c r="R836" t="s">
        <v>178</v>
      </c>
      <c r="S836" t="s">
        <v>81</v>
      </c>
      <c r="T836" t="s">
        <v>80</v>
      </c>
      <c r="U836" t="s">
        <v>82</v>
      </c>
      <c r="V836" t="s">
        <v>79</v>
      </c>
    </row>
    <row r="837" spans="1:22" x14ac:dyDescent="0.2">
      <c r="A837" t="s">
        <v>4807</v>
      </c>
      <c r="B837" t="s">
        <v>133</v>
      </c>
      <c r="C837">
        <v>12</v>
      </c>
      <c r="D837" t="s">
        <v>94</v>
      </c>
      <c r="E837">
        <v>63.52</v>
      </c>
      <c r="F837">
        <v>73.05</v>
      </c>
      <c r="G837">
        <v>73.05</v>
      </c>
      <c r="H837">
        <v>45.29</v>
      </c>
      <c r="I837">
        <v>73.049999999999898</v>
      </c>
      <c r="J837">
        <v>6352</v>
      </c>
      <c r="K837">
        <v>94.97</v>
      </c>
      <c r="L837" t="s">
        <v>4801</v>
      </c>
      <c r="M837" t="s">
        <v>4802</v>
      </c>
      <c r="N837" t="s">
        <v>398</v>
      </c>
      <c r="O837" t="s">
        <v>74</v>
      </c>
      <c r="P837" t="s">
        <v>137</v>
      </c>
      <c r="Q837" t="s">
        <v>4732</v>
      </c>
      <c r="R837" t="s">
        <v>178</v>
      </c>
      <c r="S837" t="s">
        <v>81</v>
      </c>
      <c r="T837" t="s">
        <v>80</v>
      </c>
      <c r="U837" t="s">
        <v>82</v>
      </c>
      <c r="V837" t="s">
        <v>79</v>
      </c>
    </row>
    <row r="838" spans="1:22" x14ac:dyDescent="0.2">
      <c r="A838" t="s">
        <v>4822</v>
      </c>
      <c r="B838" t="s">
        <v>133</v>
      </c>
      <c r="C838">
        <v>24</v>
      </c>
      <c r="D838" t="s">
        <v>102</v>
      </c>
      <c r="E838">
        <v>69.33</v>
      </c>
      <c r="F838">
        <v>79.73</v>
      </c>
      <c r="G838">
        <v>79.73</v>
      </c>
      <c r="H838">
        <v>49.43</v>
      </c>
      <c r="I838">
        <v>79.73</v>
      </c>
      <c r="J838">
        <v>6933</v>
      </c>
      <c r="K838">
        <v>103.65</v>
      </c>
      <c r="L838" t="s">
        <v>4801</v>
      </c>
      <c r="M838" t="s">
        <v>4802</v>
      </c>
      <c r="N838" t="s">
        <v>398</v>
      </c>
      <c r="O838" t="s">
        <v>74</v>
      </c>
      <c r="P838" t="s">
        <v>137</v>
      </c>
      <c r="Q838" t="s">
        <v>4732</v>
      </c>
      <c r="R838" t="s">
        <v>178</v>
      </c>
      <c r="S838" t="s">
        <v>81</v>
      </c>
      <c r="T838" t="s">
        <v>80</v>
      </c>
      <c r="U838" t="s">
        <v>82</v>
      </c>
      <c r="V838" t="s">
        <v>79</v>
      </c>
    </row>
    <row r="839" spans="1:22" x14ac:dyDescent="0.2">
      <c r="A839" t="s">
        <v>5049</v>
      </c>
      <c r="B839" t="s">
        <v>133</v>
      </c>
      <c r="C839">
        <v>12</v>
      </c>
      <c r="D839" t="s">
        <v>854</v>
      </c>
      <c r="E839">
        <v>46685.1</v>
      </c>
      <c r="F839">
        <v>53687.87</v>
      </c>
      <c r="G839">
        <v>53687.86</v>
      </c>
      <c r="H839">
        <v>33286.479999999901</v>
      </c>
      <c r="I839">
        <v>53687.87</v>
      </c>
      <c r="J839">
        <v>4668510</v>
      </c>
      <c r="K839">
        <v>69794.23</v>
      </c>
      <c r="L839" t="s">
        <v>5050</v>
      </c>
      <c r="M839" t="s">
        <v>5051</v>
      </c>
      <c r="N839" t="s">
        <v>398</v>
      </c>
      <c r="O839" t="s">
        <v>74</v>
      </c>
      <c r="P839" t="s">
        <v>137</v>
      </c>
      <c r="Q839" t="s">
        <v>4980</v>
      </c>
      <c r="R839" t="s">
        <v>178</v>
      </c>
      <c r="S839" t="s">
        <v>81</v>
      </c>
      <c r="T839" t="s">
        <v>80</v>
      </c>
      <c r="U839" t="s">
        <v>82</v>
      </c>
      <c r="V839" t="s">
        <v>79</v>
      </c>
    </row>
    <row r="840" spans="1:22" hidden="1" x14ac:dyDescent="0.2">
      <c r="A840" t="s">
        <v>27702</v>
      </c>
      <c r="B840" t="s">
        <v>151</v>
      </c>
      <c r="C840">
        <v>12</v>
      </c>
      <c r="D840" t="s">
        <v>5343</v>
      </c>
      <c r="E840">
        <v>2500</v>
      </c>
      <c r="F840">
        <v>2500</v>
      </c>
      <c r="G840">
        <v>2875</v>
      </c>
      <c r="H840">
        <v>1550</v>
      </c>
      <c r="I840">
        <v>2875</v>
      </c>
      <c r="J840">
        <v>250000</v>
      </c>
      <c r="K840">
        <v>3250</v>
      </c>
      <c r="L840" t="s">
        <v>27703</v>
      </c>
      <c r="M840" t="s">
        <v>27704</v>
      </c>
      <c r="O840" t="s">
        <v>155</v>
      </c>
      <c r="P840" t="s">
        <v>25888</v>
      </c>
      <c r="Q840" t="s">
        <v>27705</v>
      </c>
      <c r="R840" t="s">
        <v>12841</v>
      </c>
      <c r="U840" t="s">
        <v>27612</v>
      </c>
      <c r="V840" t="s">
        <v>79</v>
      </c>
    </row>
    <row r="841" spans="1:22" x14ac:dyDescent="0.2">
      <c r="A841" t="s">
        <v>1225</v>
      </c>
      <c r="B841" t="s">
        <v>133</v>
      </c>
      <c r="C841">
        <v>24</v>
      </c>
      <c r="D841" t="s">
        <v>100</v>
      </c>
      <c r="E841">
        <v>18.05</v>
      </c>
      <c r="F841">
        <v>18.05</v>
      </c>
      <c r="G841">
        <v>18.05</v>
      </c>
      <c r="H841">
        <v>11.19</v>
      </c>
      <c r="I841">
        <v>18.05</v>
      </c>
      <c r="J841">
        <v>1805</v>
      </c>
      <c r="K841">
        <v>23.47</v>
      </c>
      <c r="L841" t="s">
        <v>1205</v>
      </c>
      <c r="M841" t="s">
        <v>1206</v>
      </c>
      <c r="N841" t="s">
        <v>22124</v>
      </c>
      <c r="O841" t="s">
        <v>256</v>
      </c>
      <c r="P841" t="s">
        <v>137</v>
      </c>
      <c r="Q841" t="s">
        <v>961</v>
      </c>
      <c r="R841" t="s">
        <v>178</v>
      </c>
      <c r="S841" t="s">
        <v>81</v>
      </c>
      <c r="T841" t="s">
        <v>80</v>
      </c>
      <c r="U841" t="s">
        <v>27612</v>
      </c>
      <c r="V841" t="s">
        <v>79</v>
      </c>
    </row>
    <row r="842" spans="1:22" x14ac:dyDescent="0.2">
      <c r="A842" t="s">
        <v>1236</v>
      </c>
      <c r="B842" t="s">
        <v>133</v>
      </c>
      <c r="C842">
        <v>36</v>
      </c>
      <c r="D842" t="s">
        <v>100</v>
      </c>
      <c r="E842">
        <v>25.64</v>
      </c>
      <c r="F842">
        <v>25.64</v>
      </c>
      <c r="G842">
        <v>25.64</v>
      </c>
      <c r="H842">
        <v>15.9</v>
      </c>
      <c r="I842">
        <v>25.64</v>
      </c>
      <c r="J842">
        <v>2564</v>
      </c>
      <c r="K842">
        <v>33.33</v>
      </c>
      <c r="L842" t="s">
        <v>1205</v>
      </c>
      <c r="M842" t="s">
        <v>1206</v>
      </c>
      <c r="N842" t="s">
        <v>22124</v>
      </c>
      <c r="O842" t="s">
        <v>256</v>
      </c>
      <c r="P842" t="s">
        <v>137</v>
      </c>
      <c r="Q842" t="s">
        <v>961</v>
      </c>
      <c r="R842" t="s">
        <v>178</v>
      </c>
      <c r="S842" t="s">
        <v>81</v>
      </c>
      <c r="T842" t="s">
        <v>80</v>
      </c>
      <c r="U842" t="s">
        <v>27612</v>
      </c>
      <c r="V842" t="s">
        <v>79</v>
      </c>
    </row>
    <row r="843" spans="1:22" hidden="1" x14ac:dyDescent="0.2">
      <c r="A843" t="s">
        <v>18693</v>
      </c>
      <c r="B843" t="s">
        <v>151</v>
      </c>
      <c r="C843">
        <v>12</v>
      </c>
      <c r="D843" t="s">
        <v>18694</v>
      </c>
      <c r="E843">
        <v>7200</v>
      </c>
      <c r="F843">
        <v>7200</v>
      </c>
      <c r="G843">
        <v>8280</v>
      </c>
      <c r="H843">
        <v>4464</v>
      </c>
      <c r="I843">
        <v>8280</v>
      </c>
      <c r="J843">
        <v>720000</v>
      </c>
      <c r="K843">
        <v>9360</v>
      </c>
      <c r="L843" t="s">
        <v>18684</v>
      </c>
      <c r="M843" t="s">
        <v>18686</v>
      </c>
      <c r="O843" t="s">
        <v>155</v>
      </c>
      <c r="P843" t="s">
        <v>25888</v>
      </c>
      <c r="Q843" t="s">
        <v>27611</v>
      </c>
      <c r="R843" t="s">
        <v>12841</v>
      </c>
      <c r="U843" t="s">
        <v>27612</v>
      </c>
      <c r="V843" t="s">
        <v>79</v>
      </c>
    </row>
    <row r="844" spans="1:22" hidden="1" x14ac:dyDescent="0.2">
      <c r="A844" t="s">
        <v>27706</v>
      </c>
      <c r="B844" t="s">
        <v>151</v>
      </c>
      <c r="C844">
        <v>12</v>
      </c>
      <c r="D844" t="s">
        <v>5343</v>
      </c>
      <c r="E844">
        <v>5000</v>
      </c>
      <c r="F844">
        <v>5000</v>
      </c>
      <c r="G844">
        <v>5750</v>
      </c>
      <c r="H844">
        <v>3100</v>
      </c>
      <c r="I844">
        <v>5750</v>
      </c>
      <c r="J844">
        <v>500000</v>
      </c>
      <c r="K844">
        <v>6500</v>
      </c>
      <c r="L844" t="s">
        <v>27707</v>
      </c>
      <c r="M844" t="s">
        <v>27707</v>
      </c>
      <c r="O844" t="s">
        <v>155</v>
      </c>
      <c r="P844" t="s">
        <v>25888</v>
      </c>
      <c r="Q844" t="s">
        <v>27705</v>
      </c>
      <c r="R844" t="s">
        <v>12841</v>
      </c>
      <c r="U844" t="s">
        <v>27612</v>
      </c>
      <c r="V844" t="s">
        <v>79</v>
      </c>
    </row>
    <row r="845" spans="1:22" hidden="1" x14ac:dyDescent="0.2">
      <c r="A845" t="s">
        <v>27708</v>
      </c>
      <c r="B845" t="s">
        <v>151</v>
      </c>
      <c r="C845">
        <v>12</v>
      </c>
      <c r="D845" t="s">
        <v>5343</v>
      </c>
      <c r="E845">
        <v>2500</v>
      </c>
      <c r="F845">
        <v>2500</v>
      </c>
      <c r="G845">
        <v>2875</v>
      </c>
      <c r="H845">
        <v>1550</v>
      </c>
      <c r="I845">
        <v>2875</v>
      </c>
      <c r="J845">
        <v>250000</v>
      </c>
      <c r="K845">
        <v>3250</v>
      </c>
      <c r="L845" t="s">
        <v>27709</v>
      </c>
      <c r="M845" t="s">
        <v>27709</v>
      </c>
      <c r="O845" t="s">
        <v>155</v>
      </c>
      <c r="P845" t="s">
        <v>25888</v>
      </c>
      <c r="Q845" t="s">
        <v>27705</v>
      </c>
      <c r="R845" t="s">
        <v>12841</v>
      </c>
      <c r="U845" t="s">
        <v>27612</v>
      </c>
      <c r="V845" t="s">
        <v>79</v>
      </c>
    </row>
    <row r="846" spans="1:22" hidden="1" x14ac:dyDescent="0.2">
      <c r="A846" t="s">
        <v>27710</v>
      </c>
      <c r="B846" t="s">
        <v>151</v>
      </c>
      <c r="C846">
        <v>12</v>
      </c>
      <c r="D846" t="s">
        <v>5343</v>
      </c>
      <c r="E846">
        <v>2500</v>
      </c>
      <c r="F846">
        <v>2500</v>
      </c>
      <c r="G846">
        <v>2500</v>
      </c>
      <c r="H846">
        <v>1550</v>
      </c>
      <c r="I846">
        <v>2500</v>
      </c>
      <c r="J846">
        <v>250000</v>
      </c>
      <c r="K846">
        <v>3250</v>
      </c>
      <c r="L846" t="s">
        <v>27711</v>
      </c>
      <c r="M846" t="s">
        <v>27712</v>
      </c>
      <c r="O846" t="s">
        <v>155</v>
      </c>
      <c r="P846" t="s">
        <v>25888</v>
      </c>
      <c r="Q846" t="s">
        <v>27705</v>
      </c>
      <c r="R846" t="s">
        <v>12841</v>
      </c>
      <c r="U846" t="s">
        <v>27612</v>
      </c>
      <c r="V846" t="s">
        <v>79</v>
      </c>
    </row>
    <row r="847" spans="1:22" x14ac:dyDescent="0.2">
      <c r="A847" t="s">
        <v>1210</v>
      </c>
      <c r="B847" t="s">
        <v>133</v>
      </c>
      <c r="C847">
        <v>12</v>
      </c>
      <c r="D847" t="s">
        <v>188</v>
      </c>
      <c r="E847">
        <v>17.38</v>
      </c>
      <c r="F847">
        <v>17.38</v>
      </c>
      <c r="G847">
        <v>17.38</v>
      </c>
      <c r="H847">
        <v>10.78</v>
      </c>
      <c r="I847">
        <v>17.3799999999999</v>
      </c>
      <c r="J847">
        <v>1738</v>
      </c>
      <c r="K847">
        <v>22.59</v>
      </c>
      <c r="L847" t="s">
        <v>1205</v>
      </c>
      <c r="M847" t="s">
        <v>1206</v>
      </c>
      <c r="N847" t="s">
        <v>22124</v>
      </c>
      <c r="O847" t="s">
        <v>256</v>
      </c>
      <c r="P847" t="s">
        <v>137</v>
      </c>
      <c r="Q847" t="s">
        <v>961</v>
      </c>
      <c r="R847" t="s">
        <v>178</v>
      </c>
      <c r="S847" t="s">
        <v>81</v>
      </c>
      <c r="T847" t="s">
        <v>80</v>
      </c>
      <c r="U847" t="s">
        <v>27612</v>
      </c>
      <c r="V847" t="s">
        <v>79</v>
      </c>
    </row>
    <row r="848" spans="1:22" x14ac:dyDescent="0.2">
      <c r="A848" t="s">
        <v>1214</v>
      </c>
      <c r="B848" t="s">
        <v>133</v>
      </c>
      <c r="C848">
        <v>12</v>
      </c>
      <c r="D848" t="s">
        <v>100</v>
      </c>
      <c r="E848">
        <v>9.5</v>
      </c>
      <c r="F848">
        <v>9.5</v>
      </c>
      <c r="G848">
        <v>9.5</v>
      </c>
      <c r="H848">
        <v>5.89</v>
      </c>
      <c r="I848">
        <v>9.5</v>
      </c>
      <c r="J848">
        <v>950</v>
      </c>
      <c r="K848">
        <v>12.35</v>
      </c>
      <c r="L848" t="s">
        <v>1205</v>
      </c>
      <c r="M848" t="s">
        <v>1206</v>
      </c>
      <c r="N848" t="s">
        <v>22124</v>
      </c>
      <c r="O848" t="s">
        <v>256</v>
      </c>
      <c r="P848" t="s">
        <v>137</v>
      </c>
      <c r="Q848" t="s">
        <v>961</v>
      </c>
      <c r="R848" t="s">
        <v>178</v>
      </c>
      <c r="S848" t="s">
        <v>81</v>
      </c>
      <c r="T848" t="s">
        <v>80</v>
      </c>
      <c r="U848" t="s">
        <v>27612</v>
      </c>
      <c r="V848" t="s">
        <v>79</v>
      </c>
    </row>
    <row r="849" spans="1:22" x14ac:dyDescent="0.2">
      <c r="A849" t="s">
        <v>4484</v>
      </c>
      <c r="B849" t="s">
        <v>133</v>
      </c>
      <c r="C849">
        <v>12</v>
      </c>
      <c r="D849" t="s">
        <v>94</v>
      </c>
      <c r="E849">
        <v>5.4</v>
      </c>
      <c r="F849">
        <v>6.21</v>
      </c>
      <c r="G849">
        <v>6.21</v>
      </c>
      <c r="H849">
        <v>3.85</v>
      </c>
      <c r="I849">
        <v>5.4</v>
      </c>
      <c r="J849">
        <v>540</v>
      </c>
      <c r="K849">
        <v>8.07</v>
      </c>
      <c r="L849" t="s">
        <v>4478</v>
      </c>
      <c r="M849" t="s">
        <v>4479</v>
      </c>
      <c r="N849" t="s">
        <v>398</v>
      </c>
      <c r="O849" t="s">
        <v>74</v>
      </c>
      <c r="P849" t="s">
        <v>5267</v>
      </c>
      <c r="Q849" t="s">
        <v>4339</v>
      </c>
      <c r="R849" t="s">
        <v>178</v>
      </c>
      <c r="S849" t="s">
        <v>81</v>
      </c>
      <c r="T849" t="s">
        <v>80</v>
      </c>
      <c r="U849" t="s">
        <v>27612</v>
      </c>
      <c r="V849" t="s">
        <v>79</v>
      </c>
    </row>
    <row r="850" spans="1:22" x14ac:dyDescent="0.2">
      <c r="A850" t="s">
        <v>4508</v>
      </c>
      <c r="B850" t="s">
        <v>133</v>
      </c>
      <c r="C850">
        <v>36</v>
      </c>
      <c r="D850" t="s">
        <v>98</v>
      </c>
      <c r="E850">
        <v>11.34</v>
      </c>
      <c r="F850">
        <v>13.04</v>
      </c>
      <c r="G850">
        <v>9.16</v>
      </c>
      <c r="H850">
        <v>8.08</v>
      </c>
      <c r="I850">
        <v>9.16</v>
      </c>
      <c r="J850">
        <v>1134</v>
      </c>
      <c r="K850">
        <v>16.95</v>
      </c>
      <c r="L850" t="s">
        <v>4478</v>
      </c>
      <c r="M850" t="s">
        <v>4479</v>
      </c>
      <c r="N850" t="s">
        <v>398</v>
      </c>
      <c r="O850" t="s">
        <v>74</v>
      </c>
      <c r="P850" t="s">
        <v>5267</v>
      </c>
      <c r="Q850" t="s">
        <v>4339</v>
      </c>
      <c r="R850" t="s">
        <v>178</v>
      </c>
      <c r="S850" t="s">
        <v>81</v>
      </c>
      <c r="T850" t="s">
        <v>80</v>
      </c>
      <c r="U850" t="s">
        <v>27612</v>
      </c>
      <c r="V850" t="s">
        <v>79</v>
      </c>
    </row>
    <row r="851" spans="1:22" x14ac:dyDescent="0.2">
      <c r="A851" t="s">
        <v>4631</v>
      </c>
      <c r="B851" t="s">
        <v>133</v>
      </c>
      <c r="C851">
        <v>24</v>
      </c>
      <c r="D851" t="s">
        <v>86</v>
      </c>
      <c r="E851">
        <v>11754.31</v>
      </c>
      <c r="F851">
        <v>11754.31</v>
      </c>
      <c r="G851">
        <v>8260.93</v>
      </c>
      <c r="H851">
        <v>7287.67</v>
      </c>
      <c r="I851">
        <v>8260.93</v>
      </c>
      <c r="J851">
        <v>1175431</v>
      </c>
      <c r="K851">
        <v>15280.6</v>
      </c>
      <c r="L851" t="s">
        <v>4618</v>
      </c>
      <c r="M851" t="s">
        <v>4619</v>
      </c>
      <c r="N851" t="s">
        <v>22124</v>
      </c>
      <c r="O851" t="s">
        <v>256</v>
      </c>
      <c r="P851" t="s">
        <v>5267</v>
      </c>
      <c r="Q851" t="s">
        <v>4339</v>
      </c>
      <c r="R851" t="s">
        <v>178</v>
      </c>
      <c r="S851" t="s">
        <v>81</v>
      </c>
      <c r="T851" t="s">
        <v>80</v>
      </c>
      <c r="U851" t="s">
        <v>27612</v>
      </c>
      <c r="V851" t="s">
        <v>79</v>
      </c>
    </row>
    <row r="852" spans="1:22" x14ac:dyDescent="0.2">
      <c r="A852" t="s">
        <v>4648</v>
      </c>
      <c r="B852" t="s">
        <v>133</v>
      </c>
      <c r="C852">
        <v>36</v>
      </c>
      <c r="D852" t="s">
        <v>98</v>
      </c>
      <c r="E852">
        <v>9.07</v>
      </c>
      <c r="F852">
        <v>9.07</v>
      </c>
      <c r="G852">
        <v>9.07</v>
      </c>
      <c r="H852">
        <v>5.62</v>
      </c>
      <c r="I852">
        <v>9.07</v>
      </c>
      <c r="J852">
        <v>907</v>
      </c>
      <c r="K852">
        <v>11.79</v>
      </c>
      <c r="L852" t="s">
        <v>4618</v>
      </c>
      <c r="M852" t="s">
        <v>4619</v>
      </c>
      <c r="N852" t="s">
        <v>22124</v>
      </c>
      <c r="O852" t="s">
        <v>256</v>
      </c>
      <c r="P852" t="s">
        <v>5267</v>
      </c>
      <c r="Q852" t="s">
        <v>4339</v>
      </c>
      <c r="R852" t="s">
        <v>178</v>
      </c>
      <c r="S852" t="s">
        <v>81</v>
      </c>
      <c r="T852" t="s">
        <v>80</v>
      </c>
      <c r="U852" t="s">
        <v>27612</v>
      </c>
      <c r="V852" t="s">
        <v>79</v>
      </c>
    </row>
    <row r="853" spans="1:22" x14ac:dyDescent="0.2">
      <c r="A853" t="s">
        <v>4737</v>
      </c>
      <c r="B853" t="s">
        <v>133</v>
      </c>
      <c r="C853">
        <v>12</v>
      </c>
      <c r="D853" t="s">
        <v>94</v>
      </c>
      <c r="E853">
        <v>63.52</v>
      </c>
      <c r="F853">
        <v>73.05</v>
      </c>
      <c r="G853">
        <v>73.05</v>
      </c>
      <c r="H853">
        <v>45.29</v>
      </c>
      <c r="I853">
        <v>73.049999999999898</v>
      </c>
      <c r="J853">
        <v>6352</v>
      </c>
      <c r="K853">
        <v>94.97</v>
      </c>
      <c r="L853" t="s">
        <v>4730</v>
      </c>
      <c r="M853" t="s">
        <v>4731</v>
      </c>
      <c r="N853" t="s">
        <v>398</v>
      </c>
      <c r="O853" t="s">
        <v>74</v>
      </c>
      <c r="P853" t="s">
        <v>137</v>
      </c>
      <c r="Q853" t="s">
        <v>4732</v>
      </c>
      <c r="R853" t="s">
        <v>178</v>
      </c>
      <c r="S853" t="s">
        <v>81</v>
      </c>
      <c r="T853" t="s">
        <v>80</v>
      </c>
      <c r="U853" t="s">
        <v>82</v>
      </c>
      <c r="V853" t="s">
        <v>79</v>
      </c>
    </row>
    <row r="854" spans="1:22" x14ac:dyDescent="0.2">
      <c r="A854" t="s">
        <v>4758</v>
      </c>
      <c r="B854" t="s">
        <v>133</v>
      </c>
      <c r="C854">
        <v>36</v>
      </c>
      <c r="D854" t="s">
        <v>188</v>
      </c>
      <c r="E854">
        <v>204.9</v>
      </c>
      <c r="F854">
        <v>235.64</v>
      </c>
      <c r="G854">
        <v>235.64</v>
      </c>
      <c r="H854">
        <v>146.1</v>
      </c>
      <c r="I854">
        <v>235.63999999999899</v>
      </c>
      <c r="J854">
        <v>20490</v>
      </c>
      <c r="K854">
        <v>306.33</v>
      </c>
      <c r="L854" t="s">
        <v>4730</v>
      </c>
      <c r="M854" t="s">
        <v>4731</v>
      </c>
      <c r="N854" t="s">
        <v>398</v>
      </c>
      <c r="O854" t="s">
        <v>74</v>
      </c>
      <c r="P854" t="s">
        <v>137</v>
      </c>
      <c r="Q854" t="s">
        <v>4732</v>
      </c>
      <c r="R854" t="s">
        <v>178</v>
      </c>
      <c r="S854" t="s">
        <v>81</v>
      </c>
      <c r="T854" t="s">
        <v>80</v>
      </c>
      <c r="U854" t="s">
        <v>82</v>
      </c>
      <c r="V854" t="s">
        <v>79</v>
      </c>
    </row>
    <row r="855" spans="1:22" x14ac:dyDescent="0.2">
      <c r="A855" t="s">
        <v>4824</v>
      </c>
      <c r="B855" t="s">
        <v>133</v>
      </c>
      <c r="C855">
        <v>36</v>
      </c>
      <c r="D855" t="s">
        <v>854</v>
      </c>
      <c r="E855">
        <v>205605</v>
      </c>
      <c r="F855">
        <v>236445.75</v>
      </c>
      <c r="G855">
        <v>236445.75</v>
      </c>
      <c r="H855">
        <v>146596.37</v>
      </c>
      <c r="I855">
        <v>236445.75</v>
      </c>
      <c r="J855">
        <v>20560500</v>
      </c>
      <c r="K855">
        <v>307379.48</v>
      </c>
      <c r="L855" t="s">
        <v>4801</v>
      </c>
      <c r="M855" t="s">
        <v>4802</v>
      </c>
      <c r="N855" t="s">
        <v>398</v>
      </c>
      <c r="O855" t="s">
        <v>74</v>
      </c>
      <c r="P855" t="s">
        <v>137</v>
      </c>
      <c r="Q855" t="s">
        <v>4732</v>
      </c>
      <c r="R855" t="s">
        <v>178</v>
      </c>
      <c r="S855" t="s">
        <v>81</v>
      </c>
      <c r="T855" t="s">
        <v>80</v>
      </c>
      <c r="U855" t="s">
        <v>82</v>
      </c>
      <c r="V855" t="s">
        <v>79</v>
      </c>
    </row>
    <row r="856" spans="1:22" hidden="1" x14ac:dyDescent="0.2">
      <c r="A856" t="s">
        <v>17697</v>
      </c>
      <c r="B856" t="s">
        <v>133</v>
      </c>
      <c r="C856">
        <v>24</v>
      </c>
      <c r="D856" t="s">
        <v>5780</v>
      </c>
      <c r="E856">
        <v>16.7</v>
      </c>
      <c r="F856">
        <v>0</v>
      </c>
      <c r="G856">
        <v>0</v>
      </c>
      <c r="H856">
        <v>0</v>
      </c>
      <c r="I856">
        <v>0</v>
      </c>
      <c r="J856">
        <v>1670</v>
      </c>
      <c r="K856">
        <v>0</v>
      </c>
      <c r="L856" t="s">
        <v>17678</v>
      </c>
      <c r="M856" t="s">
        <v>17679</v>
      </c>
      <c r="O856" t="s">
        <v>74</v>
      </c>
      <c r="P856" t="s">
        <v>25956</v>
      </c>
      <c r="Q856" t="s">
        <v>12315</v>
      </c>
      <c r="R856" t="s">
        <v>77</v>
      </c>
      <c r="U856" t="s">
        <v>27612</v>
      </c>
      <c r="V856" t="s">
        <v>79</v>
      </c>
    </row>
    <row r="857" spans="1:22" hidden="1" x14ac:dyDescent="0.2">
      <c r="A857" t="s">
        <v>17702</v>
      </c>
      <c r="B857" t="s">
        <v>133</v>
      </c>
      <c r="C857">
        <v>24</v>
      </c>
      <c r="D857" t="s">
        <v>100</v>
      </c>
      <c r="E857">
        <v>8.5500000000000007</v>
      </c>
      <c r="F857">
        <v>0</v>
      </c>
      <c r="G857">
        <v>0</v>
      </c>
      <c r="H857">
        <v>0</v>
      </c>
      <c r="I857">
        <v>0</v>
      </c>
      <c r="J857">
        <v>855</v>
      </c>
      <c r="K857">
        <v>0</v>
      </c>
      <c r="L857" t="s">
        <v>17678</v>
      </c>
      <c r="M857" t="s">
        <v>17679</v>
      </c>
      <c r="O857" t="s">
        <v>74</v>
      </c>
      <c r="P857" t="s">
        <v>25956</v>
      </c>
      <c r="Q857" t="s">
        <v>12315</v>
      </c>
      <c r="R857" t="s">
        <v>77</v>
      </c>
      <c r="U857" t="s">
        <v>27612</v>
      </c>
      <c r="V857" t="s">
        <v>79</v>
      </c>
    </row>
    <row r="858" spans="1:22" hidden="1" x14ac:dyDescent="0.2">
      <c r="A858" t="s">
        <v>27713</v>
      </c>
      <c r="B858" t="s">
        <v>151</v>
      </c>
      <c r="C858">
        <v>12</v>
      </c>
      <c r="D858" t="s">
        <v>27685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 t="s">
        <v>27686</v>
      </c>
      <c r="M858" t="s">
        <v>27687</v>
      </c>
      <c r="O858" t="s">
        <v>155</v>
      </c>
      <c r="P858" t="s">
        <v>25888</v>
      </c>
      <c r="Q858" t="s">
        <v>27688</v>
      </c>
      <c r="R858" t="s">
        <v>157</v>
      </c>
      <c r="U858" t="s">
        <v>27612</v>
      </c>
      <c r="V858" t="s">
        <v>79</v>
      </c>
    </row>
    <row r="859" spans="1:22" x14ac:dyDescent="0.2">
      <c r="A859" t="s">
        <v>4992</v>
      </c>
      <c r="B859" t="s">
        <v>133</v>
      </c>
      <c r="C859">
        <v>24</v>
      </c>
      <c r="D859" t="s">
        <v>86</v>
      </c>
      <c r="E859">
        <v>108151.23</v>
      </c>
      <c r="F859">
        <v>124373.92</v>
      </c>
      <c r="G859">
        <v>87409.99</v>
      </c>
      <c r="H859">
        <v>77111.83</v>
      </c>
      <c r="I859">
        <v>87409.98</v>
      </c>
      <c r="J859">
        <v>10815123</v>
      </c>
      <c r="K859">
        <v>161686.1</v>
      </c>
      <c r="L859" t="s">
        <v>4977</v>
      </c>
      <c r="M859" t="s">
        <v>4978</v>
      </c>
      <c r="N859" t="s">
        <v>398</v>
      </c>
      <c r="O859" t="s">
        <v>74</v>
      </c>
      <c r="P859" t="s">
        <v>137</v>
      </c>
      <c r="Q859" t="s">
        <v>4980</v>
      </c>
      <c r="R859" t="s">
        <v>178</v>
      </c>
      <c r="S859" t="s">
        <v>81</v>
      </c>
      <c r="T859" t="s">
        <v>80</v>
      </c>
      <c r="U859" t="s">
        <v>82</v>
      </c>
      <c r="V859" t="s">
        <v>79</v>
      </c>
    </row>
    <row r="860" spans="1:22" x14ac:dyDescent="0.2">
      <c r="A860" t="s">
        <v>1518</v>
      </c>
      <c r="B860" t="s">
        <v>133</v>
      </c>
      <c r="C860">
        <v>36</v>
      </c>
      <c r="D860" t="s">
        <v>102</v>
      </c>
      <c r="E860">
        <v>21.87</v>
      </c>
      <c r="F860">
        <v>21.87</v>
      </c>
      <c r="G860">
        <v>21.87</v>
      </c>
      <c r="H860">
        <v>13.56</v>
      </c>
      <c r="I860">
        <v>21.87</v>
      </c>
      <c r="J860">
        <v>2187</v>
      </c>
      <c r="K860">
        <v>28.43</v>
      </c>
      <c r="L860" t="s">
        <v>1485</v>
      </c>
      <c r="M860" t="s">
        <v>1486</v>
      </c>
      <c r="N860" t="s">
        <v>22124</v>
      </c>
      <c r="O860" t="s">
        <v>256</v>
      </c>
      <c r="P860" t="s">
        <v>137</v>
      </c>
      <c r="Q860" t="s">
        <v>961</v>
      </c>
      <c r="R860" t="s">
        <v>178</v>
      </c>
      <c r="S860" t="s">
        <v>81</v>
      </c>
      <c r="T860" t="s">
        <v>80</v>
      </c>
      <c r="U860" t="s">
        <v>27612</v>
      </c>
      <c r="V860" t="s">
        <v>79</v>
      </c>
    </row>
    <row r="861" spans="1:22" x14ac:dyDescent="0.2">
      <c r="A861" t="s">
        <v>4746</v>
      </c>
      <c r="B861" t="s">
        <v>133</v>
      </c>
      <c r="C861">
        <v>24</v>
      </c>
      <c r="D861" t="s">
        <v>186</v>
      </c>
      <c r="E861">
        <v>180.23</v>
      </c>
      <c r="F861">
        <v>207.26</v>
      </c>
      <c r="G861">
        <v>207.26</v>
      </c>
      <c r="H861">
        <v>128.5</v>
      </c>
      <c r="I861">
        <v>207.259999999999</v>
      </c>
      <c r="J861">
        <v>18023</v>
      </c>
      <c r="K861">
        <v>269.44</v>
      </c>
      <c r="L861" t="s">
        <v>4730</v>
      </c>
      <c r="M861" t="s">
        <v>4731</v>
      </c>
      <c r="N861" t="s">
        <v>398</v>
      </c>
      <c r="O861" t="s">
        <v>74</v>
      </c>
      <c r="P861" t="s">
        <v>137</v>
      </c>
      <c r="Q861" t="s">
        <v>4732</v>
      </c>
      <c r="R861" t="s">
        <v>178</v>
      </c>
      <c r="S861" t="s">
        <v>81</v>
      </c>
      <c r="T861" t="s">
        <v>80</v>
      </c>
      <c r="U861" t="s">
        <v>82</v>
      </c>
      <c r="V861" t="s">
        <v>79</v>
      </c>
    </row>
    <row r="862" spans="1:22" x14ac:dyDescent="0.2">
      <c r="A862" t="s">
        <v>4976</v>
      </c>
      <c r="B862" t="s">
        <v>133</v>
      </c>
      <c r="C862">
        <v>12</v>
      </c>
      <c r="D862" t="s">
        <v>854</v>
      </c>
      <c r="E862">
        <v>46685.1</v>
      </c>
      <c r="F862">
        <v>53687.87</v>
      </c>
      <c r="G862">
        <v>53687.86</v>
      </c>
      <c r="H862">
        <v>33286.479999999901</v>
      </c>
      <c r="I862">
        <v>53687.87</v>
      </c>
      <c r="J862">
        <v>4668510</v>
      </c>
      <c r="K862">
        <v>69794.23</v>
      </c>
      <c r="L862" t="s">
        <v>4977</v>
      </c>
      <c r="M862" t="s">
        <v>4978</v>
      </c>
      <c r="N862" t="s">
        <v>398</v>
      </c>
      <c r="O862" t="s">
        <v>74</v>
      </c>
      <c r="P862" t="s">
        <v>137</v>
      </c>
      <c r="Q862" t="s">
        <v>4980</v>
      </c>
      <c r="R862" t="s">
        <v>178</v>
      </c>
      <c r="S862" t="s">
        <v>81</v>
      </c>
      <c r="T862" t="s">
        <v>80</v>
      </c>
      <c r="U862" t="s">
        <v>82</v>
      </c>
      <c r="V862" t="s">
        <v>79</v>
      </c>
    </row>
    <row r="863" spans="1:22" x14ac:dyDescent="0.2">
      <c r="A863" t="s">
        <v>4644</v>
      </c>
      <c r="B863" t="s">
        <v>133</v>
      </c>
      <c r="C863">
        <v>36</v>
      </c>
      <c r="D863" t="s">
        <v>186</v>
      </c>
      <c r="E863">
        <v>16.850000000000001</v>
      </c>
      <c r="F863">
        <v>16.850000000000001</v>
      </c>
      <c r="G863">
        <v>16.850000000000001</v>
      </c>
      <c r="H863">
        <v>10.45</v>
      </c>
      <c r="I863">
        <v>16.850000000000001</v>
      </c>
      <c r="J863">
        <v>1685</v>
      </c>
      <c r="K863">
        <v>21.91</v>
      </c>
      <c r="L863" t="s">
        <v>4618</v>
      </c>
      <c r="M863" t="s">
        <v>4619</v>
      </c>
      <c r="N863" t="s">
        <v>22124</v>
      </c>
      <c r="O863" t="s">
        <v>256</v>
      </c>
      <c r="P863" t="s">
        <v>5267</v>
      </c>
      <c r="Q863" t="s">
        <v>4339</v>
      </c>
      <c r="R863" t="s">
        <v>178</v>
      </c>
      <c r="S863" t="s">
        <v>81</v>
      </c>
      <c r="T863" t="s">
        <v>80</v>
      </c>
      <c r="U863" t="s">
        <v>27612</v>
      </c>
      <c r="V863" t="s">
        <v>79</v>
      </c>
    </row>
    <row r="864" spans="1:22" x14ac:dyDescent="0.2">
      <c r="A864" t="s">
        <v>4736</v>
      </c>
      <c r="B864" t="s">
        <v>133</v>
      </c>
      <c r="C864">
        <v>12</v>
      </c>
      <c r="D864" t="s">
        <v>188</v>
      </c>
      <c r="E864">
        <v>75.89</v>
      </c>
      <c r="F864">
        <v>87.27</v>
      </c>
      <c r="G864">
        <v>87.27</v>
      </c>
      <c r="H864">
        <v>54.11</v>
      </c>
      <c r="I864">
        <v>87.269999999999897</v>
      </c>
      <c r="J864">
        <v>7589</v>
      </c>
      <c r="K864">
        <v>113.45</v>
      </c>
      <c r="L864" t="s">
        <v>4730</v>
      </c>
      <c r="M864" t="s">
        <v>4731</v>
      </c>
      <c r="N864" t="s">
        <v>398</v>
      </c>
      <c r="O864" t="s">
        <v>74</v>
      </c>
      <c r="P864" t="s">
        <v>137</v>
      </c>
      <c r="Q864" t="s">
        <v>4732</v>
      </c>
      <c r="R864" t="s">
        <v>178</v>
      </c>
      <c r="S864" t="s">
        <v>81</v>
      </c>
      <c r="T864" t="s">
        <v>80</v>
      </c>
      <c r="U864" t="s">
        <v>82</v>
      </c>
      <c r="V864" t="s">
        <v>79</v>
      </c>
    </row>
    <row r="865" spans="1:22" x14ac:dyDescent="0.2">
      <c r="A865" t="s">
        <v>1489</v>
      </c>
      <c r="B865" t="s">
        <v>133</v>
      </c>
      <c r="C865">
        <v>12</v>
      </c>
      <c r="D865" t="s">
        <v>186</v>
      </c>
      <c r="E865">
        <v>21.72</v>
      </c>
      <c r="F865">
        <v>21.72</v>
      </c>
      <c r="G865">
        <v>21.72</v>
      </c>
      <c r="H865">
        <v>13.47</v>
      </c>
      <c r="I865">
        <v>21.719999999999899</v>
      </c>
      <c r="J865">
        <v>2172</v>
      </c>
      <c r="K865">
        <v>28.24</v>
      </c>
      <c r="L865" t="s">
        <v>1485</v>
      </c>
      <c r="M865" t="s">
        <v>1486</v>
      </c>
      <c r="N865" t="s">
        <v>22124</v>
      </c>
      <c r="O865" t="s">
        <v>256</v>
      </c>
      <c r="P865" t="s">
        <v>137</v>
      </c>
      <c r="Q865" t="s">
        <v>961</v>
      </c>
      <c r="R865" t="s">
        <v>178</v>
      </c>
      <c r="S865" t="s">
        <v>81</v>
      </c>
      <c r="T865" t="s">
        <v>80</v>
      </c>
      <c r="U865" t="s">
        <v>27612</v>
      </c>
      <c r="V865" t="s">
        <v>79</v>
      </c>
    </row>
    <row r="866" spans="1:22" x14ac:dyDescent="0.2">
      <c r="A866" t="s">
        <v>1490</v>
      </c>
      <c r="B866" t="s">
        <v>133</v>
      </c>
      <c r="C866">
        <v>12</v>
      </c>
      <c r="D866" t="s">
        <v>188</v>
      </c>
      <c r="E866">
        <v>17.38</v>
      </c>
      <c r="F866">
        <v>17.38</v>
      </c>
      <c r="G866">
        <v>17.38</v>
      </c>
      <c r="H866">
        <v>10.78</v>
      </c>
      <c r="I866">
        <v>17.3799999999999</v>
      </c>
      <c r="J866">
        <v>1738</v>
      </c>
      <c r="K866">
        <v>22.59</v>
      </c>
      <c r="L866" t="s">
        <v>1485</v>
      </c>
      <c r="M866" t="s">
        <v>1486</v>
      </c>
      <c r="N866" t="s">
        <v>22124</v>
      </c>
      <c r="O866" t="s">
        <v>256</v>
      </c>
      <c r="P866" t="s">
        <v>137</v>
      </c>
      <c r="Q866" t="s">
        <v>961</v>
      </c>
      <c r="R866" t="s">
        <v>178</v>
      </c>
      <c r="S866" t="s">
        <v>81</v>
      </c>
      <c r="T866" t="s">
        <v>80</v>
      </c>
      <c r="U866" t="s">
        <v>27612</v>
      </c>
      <c r="V866" t="s">
        <v>79</v>
      </c>
    </row>
    <row r="867" spans="1:22" x14ac:dyDescent="0.2">
      <c r="A867" t="s">
        <v>4482</v>
      </c>
      <c r="B867" t="s">
        <v>133</v>
      </c>
      <c r="C867">
        <v>12</v>
      </c>
      <c r="D867" t="s">
        <v>186</v>
      </c>
      <c r="E867">
        <v>7.8</v>
      </c>
      <c r="F867">
        <v>8.9700000000000006</v>
      </c>
      <c r="G867">
        <v>8.9700000000000006</v>
      </c>
      <c r="H867">
        <v>5.56</v>
      </c>
      <c r="I867">
        <v>7.7999999999999901</v>
      </c>
      <c r="J867">
        <v>780</v>
      </c>
      <c r="K867">
        <v>11.66</v>
      </c>
      <c r="L867" t="s">
        <v>4478</v>
      </c>
      <c r="M867" t="s">
        <v>4479</v>
      </c>
      <c r="N867" t="s">
        <v>398</v>
      </c>
      <c r="O867" t="s">
        <v>74</v>
      </c>
      <c r="P867" t="s">
        <v>5267</v>
      </c>
      <c r="Q867" t="s">
        <v>4339</v>
      </c>
      <c r="R867" t="s">
        <v>178</v>
      </c>
      <c r="S867" t="s">
        <v>81</v>
      </c>
      <c r="T867" t="s">
        <v>80</v>
      </c>
      <c r="U867" t="s">
        <v>27612</v>
      </c>
      <c r="V867" t="s">
        <v>79</v>
      </c>
    </row>
    <row r="868" spans="1:22" x14ac:dyDescent="0.2">
      <c r="A868" t="s">
        <v>4505</v>
      </c>
      <c r="B868" t="s">
        <v>133</v>
      </c>
      <c r="C868">
        <v>36</v>
      </c>
      <c r="D868" t="s">
        <v>188</v>
      </c>
      <c r="E868">
        <v>16.850000000000001</v>
      </c>
      <c r="F868">
        <v>19.38</v>
      </c>
      <c r="G868">
        <v>19.38</v>
      </c>
      <c r="H868">
        <v>12.02</v>
      </c>
      <c r="I868">
        <v>16.850000000000001</v>
      </c>
      <c r="J868">
        <v>1685</v>
      </c>
      <c r="K868">
        <v>25.19</v>
      </c>
      <c r="L868" t="s">
        <v>4478</v>
      </c>
      <c r="M868" t="s">
        <v>4479</v>
      </c>
      <c r="N868" t="s">
        <v>398</v>
      </c>
      <c r="O868" t="s">
        <v>74</v>
      </c>
      <c r="P868" t="s">
        <v>5267</v>
      </c>
      <c r="Q868" t="s">
        <v>4339</v>
      </c>
      <c r="R868" t="s">
        <v>178</v>
      </c>
      <c r="S868" t="s">
        <v>81</v>
      </c>
      <c r="T868" t="s">
        <v>80</v>
      </c>
      <c r="U868" t="s">
        <v>27612</v>
      </c>
      <c r="V868" t="s">
        <v>79</v>
      </c>
    </row>
    <row r="869" spans="1:22" x14ac:dyDescent="0.2">
      <c r="A869" t="s">
        <v>4810</v>
      </c>
      <c r="B869" t="s">
        <v>133</v>
      </c>
      <c r="C869">
        <v>12</v>
      </c>
      <c r="D869" t="s">
        <v>100</v>
      </c>
      <c r="E869">
        <v>43.47</v>
      </c>
      <c r="F869">
        <v>49.99</v>
      </c>
      <c r="G869">
        <v>49.99</v>
      </c>
      <c r="H869">
        <v>30.99</v>
      </c>
      <c r="I869">
        <v>49.99</v>
      </c>
      <c r="J869">
        <v>4347</v>
      </c>
      <c r="K869">
        <v>64.989999999999995</v>
      </c>
      <c r="L869" t="s">
        <v>4801</v>
      </c>
      <c r="M869" t="s">
        <v>4802</v>
      </c>
      <c r="N869" t="s">
        <v>398</v>
      </c>
      <c r="O869" t="s">
        <v>74</v>
      </c>
      <c r="P869" t="s">
        <v>137</v>
      </c>
      <c r="Q869" t="s">
        <v>4732</v>
      </c>
      <c r="R869" t="s">
        <v>178</v>
      </c>
      <c r="S869" t="s">
        <v>81</v>
      </c>
      <c r="T869" t="s">
        <v>80</v>
      </c>
      <c r="U869" t="s">
        <v>82</v>
      </c>
      <c r="V869" t="s">
        <v>79</v>
      </c>
    </row>
    <row r="870" spans="1:22" x14ac:dyDescent="0.2">
      <c r="A870" t="s">
        <v>4981</v>
      </c>
      <c r="B870" t="s">
        <v>133</v>
      </c>
      <c r="C870">
        <v>12</v>
      </c>
      <c r="D870" t="s">
        <v>86</v>
      </c>
      <c r="E870">
        <v>56921.7</v>
      </c>
      <c r="F870">
        <v>65459.96</v>
      </c>
      <c r="G870">
        <v>65459.96</v>
      </c>
      <c r="H870">
        <v>40585.18</v>
      </c>
      <c r="I870">
        <v>65459.959999999897</v>
      </c>
      <c r="J870">
        <v>5692170</v>
      </c>
      <c r="K870">
        <v>85097.95</v>
      </c>
      <c r="L870" t="s">
        <v>4977</v>
      </c>
      <c r="M870" t="s">
        <v>4978</v>
      </c>
      <c r="N870" t="s">
        <v>398</v>
      </c>
      <c r="O870" t="s">
        <v>74</v>
      </c>
      <c r="P870" t="s">
        <v>137</v>
      </c>
      <c r="Q870" t="s">
        <v>4980</v>
      </c>
      <c r="R870" t="s">
        <v>178</v>
      </c>
      <c r="S870" t="s">
        <v>81</v>
      </c>
      <c r="T870" t="s">
        <v>80</v>
      </c>
      <c r="U870" t="s">
        <v>82</v>
      </c>
      <c r="V870" t="s">
        <v>79</v>
      </c>
    </row>
    <row r="871" spans="1:22" x14ac:dyDescent="0.2">
      <c r="A871" t="s">
        <v>4988</v>
      </c>
      <c r="B871" t="s">
        <v>133</v>
      </c>
      <c r="C871">
        <v>12</v>
      </c>
      <c r="D871" t="s">
        <v>100</v>
      </c>
      <c r="E871">
        <v>26.7</v>
      </c>
      <c r="F871">
        <v>30.71</v>
      </c>
      <c r="G871">
        <v>30.71</v>
      </c>
      <c r="H871">
        <v>19.04</v>
      </c>
      <c r="I871">
        <v>30.71</v>
      </c>
      <c r="J871">
        <v>2670</v>
      </c>
      <c r="K871">
        <v>39.92</v>
      </c>
      <c r="L871" t="s">
        <v>4977</v>
      </c>
      <c r="M871" t="s">
        <v>4978</v>
      </c>
      <c r="N871" t="s">
        <v>398</v>
      </c>
      <c r="O871" t="s">
        <v>74</v>
      </c>
      <c r="P871" t="s">
        <v>137</v>
      </c>
      <c r="Q871" t="s">
        <v>4980</v>
      </c>
      <c r="R871" t="s">
        <v>178</v>
      </c>
      <c r="S871" t="s">
        <v>81</v>
      </c>
      <c r="T871" t="s">
        <v>80</v>
      </c>
      <c r="U871" t="s">
        <v>82</v>
      </c>
      <c r="V871" t="s">
        <v>79</v>
      </c>
    </row>
    <row r="872" spans="1:22" hidden="1" x14ac:dyDescent="0.2">
      <c r="A872" t="s">
        <v>27714</v>
      </c>
      <c r="B872" t="s">
        <v>151</v>
      </c>
      <c r="C872">
        <v>12</v>
      </c>
      <c r="D872" t="s">
        <v>5343</v>
      </c>
      <c r="E872">
        <v>5000</v>
      </c>
      <c r="F872">
        <v>5000</v>
      </c>
      <c r="G872">
        <v>5750</v>
      </c>
      <c r="H872">
        <v>3100</v>
      </c>
      <c r="I872">
        <v>5750</v>
      </c>
      <c r="J872">
        <v>500000</v>
      </c>
      <c r="K872">
        <v>6500</v>
      </c>
      <c r="L872" t="s">
        <v>27715</v>
      </c>
      <c r="M872" t="s">
        <v>27716</v>
      </c>
      <c r="O872" t="s">
        <v>155</v>
      </c>
      <c r="P872" t="s">
        <v>25888</v>
      </c>
      <c r="Q872" t="s">
        <v>27705</v>
      </c>
      <c r="R872" t="s">
        <v>12841</v>
      </c>
      <c r="U872" t="s">
        <v>27612</v>
      </c>
      <c r="V872" t="s">
        <v>79</v>
      </c>
    </row>
    <row r="873" spans="1:22" x14ac:dyDescent="0.2">
      <c r="A873" t="s">
        <v>4361</v>
      </c>
      <c r="B873" t="s">
        <v>133</v>
      </c>
      <c r="C873">
        <v>36</v>
      </c>
      <c r="D873" t="s">
        <v>854</v>
      </c>
      <c r="E873">
        <v>13608</v>
      </c>
      <c r="F873">
        <v>13608</v>
      </c>
      <c r="G873">
        <v>9563.7000000000007</v>
      </c>
      <c r="H873">
        <v>8436.9599999999991</v>
      </c>
      <c r="I873">
        <v>9563.7000000000007</v>
      </c>
      <c r="J873">
        <v>1360800</v>
      </c>
      <c r="K873">
        <v>17690.400000000001</v>
      </c>
      <c r="L873" t="s">
        <v>4337</v>
      </c>
      <c r="M873" t="s">
        <v>4338</v>
      </c>
      <c r="N873" t="s">
        <v>22124</v>
      </c>
      <c r="O873" t="s">
        <v>175</v>
      </c>
      <c r="P873" t="s">
        <v>5267</v>
      </c>
      <c r="Q873" t="s">
        <v>4339</v>
      </c>
      <c r="R873" t="s">
        <v>178</v>
      </c>
      <c r="S873" t="s">
        <v>81</v>
      </c>
      <c r="T873" t="s">
        <v>80</v>
      </c>
      <c r="U873" t="s">
        <v>27612</v>
      </c>
      <c r="V873" t="s">
        <v>79</v>
      </c>
    </row>
    <row r="874" spans="1:22" x14ac:dyDescent="0.2">
      <c r="A874" t="s">
        <v>4366</v>
      </c>
      <c r="B874" t="s">
        <v>133</v>
      </c>
      <c r="C874">
        <v>36</v>
      </c>
      <c r="D874" t="s">
        <v>94</v>
      </c>
      <c r="E874">
        <v>11.66</v>
      </c>
      <c r="F874">
        <v>11.66</v>
      </c>
      <c r="G874">
        <v>8.19</v>
      </c>
      <c r="H874">
        <v>7.23</v>
      </c>
      <c r="I874">
        <v>8.19</v>
      </c>
      <c r="J874">
        <v>1166</v>
      </c>
      <c r="K874">
        <v>15.16</v>
      </c>
      <c r="L874" t="s">
        <v>4337</v>
      </c>
      <c r="M874" t="s">
        <v>4338</v>
      </c>
      <c r="N874" t="s">
        <v>22124</v>
      </c>
      <c r="O874" t="s">
        <v>175</v>
      </c>
      <c r="P874" t="s">
        <v>5267</v>
      </c>
      <c r="Q874" t="s">
        <v>4339</v>
      </c>
      <c r="R874" t="s">
        <v>178</v>
      </c>
      <c r="S874" t="s">
        <v>81</v>
      </c>
      <c r="T874" t="s">
        <v>80</v>
      </c>
      <c r="U874" t="s">
        <v>27612</v>
      </c>
      <c r="V874" t="s">
        <v>79</v>
      </c>
    </row>
    <row r="875" spans="1:22" x14ac:dyDescent="0.2">
      <c r="A875" t="s">
        <v>4483</v>
      </c>
      <c r="B875" t="s">
        <v>133</v>
      </c>
      <c r="C875">
        <v>12</v>
      </c>
      <c r="D875" t="s">
        <v>188</v>
      </c>
      <c r="E875">
        <v>6.24</v>
      </c>
      <c r="F875">
        <v>7.18</v>
      </c>
      <c r="G875">
        <v>7.18</v>
      </c>
      <c r="H875">
        <v>4.45</v>
      </c>
      <c r="I875">
        <v>6.24</v>
      </c>
      <c r="J875">
        <v>624</v>
      </c>
      <c r="K875">
        <v>9.33</v>
      </c>
      <c r="L875" t="s">
        <v>4478</v>
      </c>
      <c r="M875" t="s">
        <v>4479</v>
      </c>
      <c r="N875" t="s">
        <v>398</v>
      </c>
      <c r="O875" t="s">
        <v>74</v>
      </c>
      <c r="P875" t="s">
        <v>5267</v>
      </c>
      <c r="Q875" t="s">
        <v>4339</v>
      </c>
      <c r="R875" t="s">
        <v>178</v>
      </c>
      <c r="S875" t="s">
        <v>81</v>
      </c>
      <c r="T875" t="s">
        <v>80</v>
      </c>
      <c r="U875" t="s">
        <v>27612</v>
      </c>
      <c r="V875" t="s">
        <v>79</v>
      </c>
    </row>
    <row r="876" spans="1:22" x14ac:dyDescent="0.2">
      <c r="A876" t="s">
        <v>5003</v>
      </c>
      <c r="B876" t="s">
        <v>133</v>
      </c>
      <c r="C876">
        <v>36</v>
      </c>
      <c r="D876" t="s">
        <v>86</v>
      </c>
      <c r="E876">
        <v>153688.59</v>
      </c>
      <c r="F876">
        <v>176741.88</v>
      </c>
      <c r="G876">
        <v>176741.88</v>
      </c>
      <c r="H876">
        <v>109579.97</v>
      </c>
      <c r="I876">
        <v>176741.88</v>
      </c>
      <c r="J876">
        <v>15368859</v>
      </c>
      <c r="K876">
        <v>229764.44</v>
      </c>
      <c r="L876" t="s">
        <v>4977</v>
      </c>
      <c r="M876" t="s">
        <v>4978</v>
      </c>
      <c r="N876" t="s">
        <v>398</v>
      </c>
      <c r="O876" t="s">
        <v>74</v>
      </c>
      <c r="P876" t="s">
        <v>137</v>
      </c>
      <c r="Q876" t="s">
        <v>4980</v>
      </c>
      <c r="R876" t="s">
        <v>178</v>
      </c>
      <c r="S876" t="s">
        <v>81</v>
      </c>
      <c r="T876" t="s">
        <v>80</v>
      </c>
      <c r="U876" t="s">
        <v>82</v>
      </c>
      <c r="V876" t="s">
        <v>79</v>
      </c>
    </row>
    <row r="877" spans="1:22" hidden="1" x14ac:dyDescent="0.2">
      <c r="A877" t="s">
        <v>18272</v>
      </c>
      <c r="B877" t="s">
        <v>133</v>
      </c>
      <c r="C877">
        <v>36</v>
      </c>
      <c r="D877" t="s">
        <v>86</v>
      </c>
      <c r="E877">
        <v>532787.11</v>
      </c>
      <c r="F877">
        <v>612705.18000000005</v>
      </c>
      <c r="G877">
        <v>612705.18000000005</v>
      </c>
      <c r="H877">
        <v>379877.21</v>
      </c>
      <c r="I877">
        <v>612705.18000000005</v>
      </c>
      <c r="J877">
        <v>53278711</v>
      </c>
      <c r="K877">
        <v>796516.73</v>
      </c>
      <c r="L877" t="s">
        <v>18248</v>
      </c>
      <c r="M877" t="s">
        <v>18249</v>
      </c>
      <c r="O877" t="s">
        <v>74</v>
      </c>
      <c r="P877" t="s">
        <v>137</v>
      </c>
      <c r="Q877" t="s">
        <v>4980</v>
      </c>
      <c r="R877" t="s">
        <v>9932</v>
      </c>
      <c r="S877" t="s">
        <v>81</v>
      </c>
      <c r="T877" t="s">
        <v>80</v>
      </c>
      <c r="U877" t="s">
        <v>82</v>
      </c>
      <c r="V877" t="s">
        <v>79</v>
      </c>
    </row>
    <row r="878" spans="1:22" hidden="1" x14ac:dyDescent="0.2">
      <c r="A878" t="s">
        <v>18256</v>
      </c>
      <c r="B878" t="s">
        <v>133</v>
      </c>
      <c r="C878">
        <v>12</v>
      </c>
      <c r="D878" t="s">
        <v>98</v>
      </c>
      <c r="E878">
        <v>106.08</v>
      </c>
      <c r="F878">
        <v>121.99</v>
      </c>
      <c r="G878">
        <v>85.729999999999905</v>
      </c>
      <c r="H878">
        <v>75.63</v>
      </c>
      <c r="I878">
        <v>85.73</v>
      </c>
      <c r="J878">
        <v>10608</v>
      </c>
      <c r="K878">
        <v>158.59</v>
      </c>
      <c r="L878" t="s">
        <v>18248</v>
      </c>
      <c r="M878" t="s">
        <v>18249</v>
      </c>
      <c r="O878" t="s">
        <v>74</v>
      </c>
      <c r="P878" t="s">
        <v>137</v>
      </c>
      <c r="Q878" t="s">
        <v>4980</v>
      </c>
      <c r="R878" t="s">
        <v>9932</v>
      </c>
      <c r="S878" t="s">
        <v>81</v>
      </c>
      <c r="T878" t="s">
        <v>80</v>
      </c>
      <c r="U878" t="s">
        <v>82</v>
      </c>
      <c r="V878" t="s">
        <v>79</v>
      </c>
    </row>
    <row r="879" spans="1:22" hidden="1" x14ac:dyDescent="0.2">
      <c r="A879" t="s">
        <v>18275</v>
      </c>
      <c r="B879" t="s">
        <v>133</v>
      </c>
      <c r="C879">
        <v>36</v>
      </c>
      <c r="D879" t="s">
        <v>188</v>
      </c>
      <c r="E879">
        <v>421.2</v>
      </c>
      <c r="F879">
        <v>484.38</v>
      </c>
      <c r="G879">
        <v>484.38</v>
      </c>
      <c r="H879">
        <v>300.32</v>
      </c>
      <c r="I879">
        <v>484.38</v>
      </c>
      <c r="J879">
        <v>42120</v>
      </c>
      <c r="K879">
        <v>629.69000000000005</v>
      </c>
      <c r="L879" t="s">
        <v>18248</v>
      </c>
      <c r="M879" t="s">
        <v>18249</v>
      </c>
      <c r="O879" t="s">
        <v>74</v>
      </c>
      <c r="P879" t="s">
        <v>137</v>
      </c>
      <c r="Q879" t="s">
        <v>4980</v>
      </c>
      <c r="R879" t="s">
        <v>9932</v>
      </c>
      <c r="S879" t="s">
        <v>81</v>
      </c>
      <c r="T879" t="s">
        <v>80</v>
      </c>
      <c r="U879" t="s">
        <v>82</v>
      </c>
      <c r="V879" t="s">
        <v>79</v>
      </c>
    </row>
    <row r="880" spans="1:22" hidden="1" x14ac:dyDescent="0.2">
      <c r="A880" t="s">
        <v>17934</v>
      </c>
      <c r="B880" t="s">
        <v>133</v>
      </c>
      <c r="C880">
        <v>12</v>
      </c>
      <c r="D880" t="s">
        <v>109</v>
      </c>
      <c r="E880">
        <v>121433</v>
      </c>
      <c r="F880">
        <v>139647.95000000001</v>
      </c>
      <c r="G880">
        <v>98144.58</v>
      </c>
      <c r="H880">
        <v>86581.73</v>
      </c>
      <c r="I880">
        <v>98144.58</v>
      </c>
      <c r="J880">
        <v>12143300</v>
      </c>
      <c r="K880">
        <v>181542.34</v>
      </c>
      <c r="L880" t="s">
        <v>17932</v>
      </c>
      <c r="M880" t="s">
        <v>17830</v>
      </c>
      <c r="O880" t="s">
        <v>74</v>
      </c>
      <c r="P880" t="s">
        <v>137</v>
      </c>
      <c r="Q880" t="s">
        <v>4732</v>
      </c>
      <c r="R880" t="s">
        <v>9932</v>
      </c>
      <c r="S880" t="s">
        <v>81</v>
      </c>
      <c r="T880" t="s">
        <v>80</v>
      </c>
      <c r="U880" t="s">
        <v>82</v>
      </c>
      <c r="V880" t="s">
        <v>79</v>
      </c>
    </row>
    <row r="881" spans="1:22" hidden="1" x14ac:dyDescent="0.2">
      <c r="A881" t="s">
        <v>17958</v>
      </c>
      <c r="B881" t="s">
        <v>133</v>
      </c>
      <c r="C881">
        <v>36</v>
      </c>
      <c r="D881" t="s">
        <v>188</v>
      </c>
      <c r="E881">
        <v>204.9</v>
      </c>
      <c r="F881">
        <v>235.64</v>
      </c>
      <c r="G881">
        <v>235.64</v>
      </c>
      <c r="H881">
        <v>146.1</v>
      </c>
      <c r="I881">
        <v>235.63999999999899</v>
      </c>
      <c r="J881">
        <v>20490</v>
      </c>
      <c r="K881">
        <v>306.33</v>
      </c>
      <c r="L881" t="s">
        <v>17932</v>
      </c>
      <c r="M881" t="s">
        <v>17830</v>
      </c>
      <c r="O881" t="s">
        <v>74</v>
      </c>
      <c r="P881" t="s">
        <v>137</v>
      </c>
      <c r="Q881" t="s">
        <v>4732</v>
      </c>
      <c r="R881" t="s">
        <v>9932</v>
      </c>
      <c r="S881" t="s">
        <v>81</v>
      </c>
      <c r="T881" t="s">
        <v>80</v>
      </c>
      <c r="U881" t="s">
        <v>82</v>
      </c>
      <c r="V881" t="s">
        <v>79</v>
      </c>
    </row>
    <row r="882" spans="1:22" x14ac:dyDescent="0.2">
      <c r="A882" t="s">
        <v>9282</v>
      </c>
      <c r="B882" t="s">
        <v>133</v>
      </c>
      <c r="C882">
        <v>24</v>
      </c>
      <c r="D882" t="s">
        <v>5780</v>
      </c>
      <c r="E882">
        <v>20.010000000000002</v>
      </c>
      <c r="F882">
        <v>20.010000000000002</v>
      </c>
      <c r="G882">
        <v>20.010000000000002</v>
      </c>
      <c r="H882">
        <v>12.41</v>
      </c>
      <c r="I882">
        <v>20.010000000000002</v>
      </c>
      <c r="J882">
        <v>2001</v>
      </c>
      <c r="K882">
        <v>26.01</v>
      </c>
      <c r="L882" t="s">
        <v>9264</v>
      </c>
      <c r="M882" t="s">
        <v>1889</v>
      </c>
      <c r="N882" t="s">
        <v>398</v>
      </c>
      <c r="O882" t="s">
        <v>74</v>
      </c>
      <c r="P882" t="s">
        <v>25956</v>
      </c>
      <c r="Q882" t="s">
        <v>2918</v>
      </c>
      <c r="R882" t="s">
        <v>178</v>
      </c>
      <c r="U882" t="s">
        <v>27612</v>
      </c>
      <c r="V882" t="s">
        <v>79</v>
      </c>
    </row>
    <row r="883" spans="1:22" x14ac:dyDescent="0.2">
      <c r="A883" t="s">
        <v>9296</v>
      </c>
      <c r="B883" t="s">
        <v>133</v>
      </c>
      <c r="C883">
        <v>36</v>
      </c>
      <c r="D883" t="s">
        <v>188</v>
      </c>
      <c r="E883">
        <v>25.3</v>
      </c>
      <c r="F883">
        <v>25.3</v>
      </c>
      <c r="G883">
        <v>25.28</v>
      </c>
      <c r="H883">
        <v>15.69</v>
      </c>
      <c r="I883">
        <v>25.3</v>
      </c>
      <c r="J883">
        <v>2530</v>
      </c>
      <c r="K883">
        <v>32.89</v>
      </c>
      <c r="L883" t="s">
        <v>9264</v>
      </c>
      <c r="M883" t="s">
        <v>1889</v>
      </c>
      <c r="N883" t="s">
        <v>398</v>
      </c>
      <c r="O883" t="s">
        <v>74</v>
      </c>
      <c r="P883" t="s">
        <v>25956</v>
      </c>
      <c r="Q883" t="s">
        <v>2918</v>
      </c>
      <c r="R883" t="s">
        <v>178</v>
      </c>
      <c r="U883" t="s">
        <v>27612</v>
      </c>
      <c r="V883" t="s">
        <v>79</v>
      </c>
    </row>
    <row r="884" spans="1:22" x14ac:dyDescent="0.2">
      <c r="A884" t="s">
        <v>9273</v>
      </c>
      <c r="B884" t="s">
        <v>133</v>
      </c>
      <c r="C884">
        <v>12</v>
      </c>
      <c r="D884" t="s">
        <v>98</v>
      </c>
      <c r="E884">
        <v>6.21</v>
      </c>
      <c r="F884">
        <v>6.21</v>
      </c>
      <c r="G884">
        <v>6.21</v>
      </c>
      <c r="H884">
        <v>3.85</v>
      </c>
      <c r="I884">
        <v>6.21</v>
      </c>
      <c r="J884">
        <v>621</v>
      </c>
      <c r="K884">
        <v>8.07</v>
      </c>
      <c r="L884" t="s">
        <v>9264</v>
      </c>
      <c r="M884" t="s">
        <v>1889</v>
      </c>
      <c r="N884" t="s">
        <v>398</v>
      </c>
      <c r="O884" t="s">
        <v>74</v>
      </c>
      <c r="P884" t="s">
        <v>25956</v>
      </c>
      <c r="Q884" t="s">
        <v>2918</v>
      </c>
      <c r="R884" t="s">
        <v>178</v>
      </c>
      <c r="U884" t="s">
        <v>27612</v>
      </c>
      <c r="V884" t="s">
        <v>79</v>
      </c>
    </row>
    <row r="885" spans="1:22" x14ac:dyDescent="0.2">
      <c r="A885" t="s">
        <v>9266</v>
      </c>
      <c r="B885" t="s">
        <v>133</v>
      </c>
      <c r="C885">
        <v>12</v>
      </c>
      <c r="D885" t="s">
        <v>86</v>
      </c>
      <c r="E885">
        <v>15.5</v>
      </c>
      <c r="F885">
        <v>15.5</v>
      </c>
      <c r="G885">
        <v>15.47</v>
      </c>
      <c r="H885">
        <v>9.6099999999999905</v>
      </c>
      <c r="I885">
        <v>15.5</v>
      </c>
      <c r="J885">
        <v>1550</v>
      </c>
      <c r="K885">
        <v>20.149999999999899</v>
      </c>
      <c r="L885" t="s">
        <v>9264</v>
      </c>
      <c r="M885" t="s">
        <v>1889</v>
      </c>
      <c r="N885" t="s">
        <v>398</v>
      </c>
      <c r="O885" t="s">
        <v>74</v>
      </c>
      <c r="P885" t="s">
        <v>25956</v>
      </c>
      <c r="Q885" t="s">
        <v>2918</v>
      </c>
      <c r="R885" t="s">
        <v>178</v>
      </c>
      <c r="U885" t="s">
        <v>27612</v>
      </c>
      <c r="V885" t="s">
        <v>79</v>
      </c>
    </row>
    <row r="886" spans="1:22" hidden="1" x14ac:dyDescent="0.2">
      <c r="A886" t="s">
        <v>18257</v>
      </c>
      <c r="B886" t="s">
        <v>133</v>
      </c>
      <c r="C886">
        <v>12</v>
      </c>
      <c r="D886" t="s">
        <v>100</v>
      </c>
      <c r="E886">
        <v>92.56</v>
      </c>
      <c r="F886">
        <v>106.44</v>
      </c>
      <c r="G886">
        <v>74.81</v>
      </c>
      <c r="H886">
        <v>65.989999999999995</v>
      </c>
      <c r="I886">
        <v>74.81</v>
      </c>
      <c r="J886">
        <v>9256</v>
      </c>
      <c r="K886">
        <v>138.37</v>
      </c>
      <c r="L886" t="s">
        <v>18248</v>
      </c>
      <c r="M886" t="s">
        <v>18249</v>
      </c>
      <c r="O886" t="s">
        <v>74</v>
      </c>
      <c r="P886" t="s">
        <v>137</v>
      </c>
      <c r="Q886" t="s">
        <v>4980</v>
      </c>
      <c r="R886" t="s">
        <v>9932</v>
      </c>
      <c r="S886" t="s">
        <v>81</v>
      </c>
      <c r="T886" t="s">
        <v>80</v>
      </c>
      <c r="U886" t="s">
        <v>82</v>
      </c>
      <c r="V886" t="s">
        <v>79</v>
      </c>
    </row>
    <row r="887" spans="1:22" x14ac:dyDescent="0.2">
      <c r="A887" t="s">
        <v>5073</v>
      </c>
      <c r="B887" t="s">
        <v>133</v>
      </c>
      <c r="C887">
        <v>36</v>
      </c>
      <c r="D887" t="s">
        <v>854</v>
      </c>
      <c r="E887">
        <v>126049.77</v>
      </c>
      <c r="F887">
        <v>144957.24</v>
      </c>
      <c r="G887">
        <v>144957.24</v>
      </c>
      <c r="H887">
        <v>89873.49</v>
      </c>
      <c r="I887">
        <v>144957.239999999</v>
      </c>
      <c r="J887">
        <v>12604977</v>
      </c>
      <c r="K887">
        <v>188444.41</v>
      </c>
      <c r="L887" t="s">
        <v>5050</v>
      </c>
      <c r="M887" t="s">
        <v>5051</v>
      </c>
      <c r="N887" t="s">
        <v>398</v>
      </c>
      <c r="O887" t="s">
        <v>74</v>
      </c>
      <c r="P887" t="s">
        <v>137</v>
      </c>
      <c r="Q887" t="s">
        <v>4980</v>
      </c>
      <c r="R887" t="s">
        <v>178</v>
      </c>
      <c r="S887" t="s">
        <v>81</v>
      </c>
      <c r="T887" t="s">
        <v>80</v>
      </c>
      <c r="U887" t="s">
        <v>82</v>
      </c>
      <c r="V887" t="s">
        <v>79</v>
      </c>
    </row>
    <row r="888" spans="1:22" x14ac:dyDescent="0.2">
      <c r="A888" t="s">
        <v>5080</v>
      </c>
      <c r="B888" t="s">
        <v>133</v>
      </c>
      <c r="C888">
        <v>36</v>
      </c>
      <c r="D888" t="s">
        <v>98</v>
      </c>
      <c r="E888">
        <v>82.62</v>
      </c>
      <c r="F888">
        <v>95.01</v>
      </c>
      <c r="G888">
        <v>95.01</v>
      </c>
      <c r="H888">
        <v>58.91</v>
      </c>
      <c r="I888">
        <v>95.01</v>
      </c>
      <c r="J888">
        <v>8262</v>
      </c>
      <c r="K888">
        <v>123.51</v>
      </c>
      <c r="L888" t="s">
        <v>5050</v>
      </c>
      <c r="M888" t="s">
        <v>5051</v>
      </c>
      <c r="N888" t="s">
        <v>398</v>
      </c>
      <c r="O888" t="s">
        <v>74</v>
      </c>
      <c r="P888" t="s">
        <v>137</v>
      </c>
      <c r="Q888" t="s">
        <v>4980</v>
      </c>
      <c r="R888" t="s">
        <v>178</v>
      </c>
      <c r="S888" t="s">
        <v>81</v>
      </c>
      <c r="T888" t="s">
        <v>80</v>
      </c>
      <c r="U888" t="s">
        <v>82</v>
      </c>
      <c r="V888" t="s">
        <v>79</v>
      </c>
    </row>
    <row r="889" spans="1:22" x14ac:dyDescent="0.2">
      <c r="A889" t="s">
        <v>1208</v>
      </c>
      <c r="B889" t="s">
        <v>133</v>
      </c>
      <c r="C889">
        <v>12</v>
      </c>
      <c r="D889" t="s">
        <v>109</v>
      </c>
      <c r="E889">
        <v>22737.37</v>
      </c>
      <c r="F889">
        <v>22737.37</v>
      </c>
      <c r="G889">
        <v>22737.37</v>
      </c>
      <c r="H889">
        <v>14097.17</v>
      </c>
      <c r="I889">
        <v>22737.369999999901</v>
      </c>
      <c r="J889">
        <v>2273737</v>
      </c>
      <c r="K889">
        <v>29558.58</v>
      </c>
      <c r="L889" t="s">
        <v>1205</v>
      </c>
      <c r="M889" t="s">
        <v>1206</v>
      </c>
      <c r="N889" t="s">
        <v>22124</v>
      </c>
      <c r="O889" t="s">
        <v>256</v>
      </c>
      <c r="P889" t="s">
        <v>137</v>
      </c>
      <c r="Q889" t="s">
        <v>961</v>
      </c>
      <c r="R889" t="s">
        <v>178</v>
      </c>
      <c r="S889" t="s">
        <v>81</v>
      </c>
      <c r="T889" t="s">
        <v>80</v>
      </c>
      <c r="U889" t="s">
        <v>27612</v>
      </c>
      <c r="V889" t="s">
        <v>79</v>
      </c>
    </row>
    <row r="890" spans="1:22" x14ac:dyDescent="0.2">
      <c r="A890" t="s">
        <v>1498</v>
      </c>
      <c r="B890" t="s">
        <v>133</v>
      </c>
      <c r="C890">
        <v>24</v>
      </c>
      <c r="D890" t="s">
        <v>854</v>
      </c>
      <c r="E890">
        <v>28016.07</v>
      </c>
      <c r="F890">
        <v>28016.07</v>
      </c>
      <c r="G890">
        <v>28016.07</v>
      </c>
      <c r="H890">
        <v>17369.96</v>
      </c>
      <c r="I890">
        <v>28016.07</v>
      </c>
      <c r="J890">
        <v>2801607</v>
      </c>
      <c r="K890">
        <v>36420.89</v>
      </c>
      <c r="L890" t="s">
        <v>1485</v>
      </c>
      <c r="M890" t="s">
        <v>1486</v>
      </c>
      <c r="N890" t="s">
        <v>22124</v>
      </c>
      <c r="O890" t="s">
        <v>256</v>
      </c>
      <c r="P890" t="s">
        <v>137</v>
      </c>
      <c r="Q890" t="s">
        <v>961</v>
      </c>
      <c r="R890" t="s">
        <v>178</v>
      </c>
      <c r="S890" t="s">
        <v>81</v>
      </c>
      <c r="T890" t="s">
        <v>80</v>
      </c>
      <c r="U890" t="s">
        <v>27612</v>
      </c>
      <c r="V890" t="s">
        <v>79</v>
      </c>
    </row>
    <row r="891" spans="1:22" x14ac:dyDescent="0.2">
      <c r="A891" t="s">
        <v>1499</v>
      </c>
      <c r="B891" t="s">
        <v>133</v>
      </c>
      <c r="C891">
        <v>24</v>
      </c>
      <c r="D891" t="s">
        <v>86</v>
      </c>
      <c r="E891">
        <v>35666.370000000003</v>
      </c>
      <c r="F891">
        <v>35666.370000000003</v>
      </c>
      <c r="G891">
        <v>35666.370000000003</v>
      </c>
      <c r="H891">
        <v>22113.15</v>
      </c>
      <c r="I891">
        <v>35666.370000000003</v>
      </c>
      <c r="J891">
        <v>3566637</v>
      </c>
      <c r="K891">
        <v>46366.28</v>
      </c>
      <c r="L891" t="s">
        <v>1485</v>
      </c>
      <c r="M891" t="s">
        <v>1486</v>
      </c>
      <c r="N891" t="s">
        <v>22124</v>
      </c>
      <c r="O891" t="s">
        <v>256</v>
      </c>
      <c r="P891" t="s">
        <v>137</v>
      </c>
      <c r="Q891" t="s">
        <v>961</v>
      </c>
      <c r="R891" t="s">
        <v>178</v>
      </c>
      <c r="S891" t="s">
        <v>81</v>
      </c>
      <c r="T891" t="s">
        <v>80</v>
      </c>
      <c r="U891" t="s">
        <v>27612</v>
      </c>
      <c r="V891" t="s">
        <v>79</v>
      </c>
    </row>
    <row r="892" spans="1:22" x14ac:dyDescent="0.2">
      <c r="A892" t="s">
        <v>4504</v>
      </c>
      <c r="B892" t="s">
        <v>133</v>
      </c>
      <c r="C892">
        <v>36</v>
      </c>
      <c r="D892" t="s">
        <v>186</v>
      </c>
      <c r="E892">
        <v>21.06</v>
      </c>
      <c r="F892">
        <v>24.22</v>
      </c>
      <c r="G892">
        <v>24.22</v>
      </c>
      <c r="H892">
        <v>15.02</v>
      </c>
      <c r="I892">
        <v>21.059999999999899</v>
      </c>
      <c r="J892">
        <v>2106</v>
      </c>
      <c r="K892">
        <v>31.49</v>
      </c>
      <c r="L892" t="s">
        <v>4478</v>
      </c>
      <c r="M892" t="s">
        <v>4479</v>
      </c>
      <c r="N892" t="s">
        <v>398</v>
      </c>
      <c r="O892" t="s">
        <v>74</v>
      </c>
      <c r="P892" t="s">
        <v>5267</v>
      </c>
      <c r="Q892" t="s">
        <v>4339</v>
      </c>
      <c r="R892" t="s">
        <v>178</v>
      </c>
      <c r="S892" t="s">
        <v>81</v>
      </c>
      <c r="T892" t="s">
        <v>80</v>
      </c>
      <c r="U892" t="s">
        <v>27612</v>
      </c>
      <c r="V892" t="s">
        <v>79</v>
      </c>
    </row>
    <row r="893" spans="1:22" x14ac:dyDescent="0.2">
      <c r="A893" t="s">
        <v>4642</v>
      </c>
      <c r="B893" t="s">
        <v>133</v>
      </c>
      <c r="C893">
        <v>36</v>
      </c>
      <c r="D893" t="s">
        <v>86</v>
      </c>
      <c r="E893">
        <v>16703.5</v>
      </c>
      <c r="F893">
        <v>16703.5</v>
      </c>
      <c r="G893">
        <v>16703.5</v>
      </c>
      <c r="H893">
        <v>10356.17</v>
      </c>
      <c r="I893">
        <v>16703.5</v>
      </c>
      <c r="J893">
        <v>1670350</v>
      </c>
      <c r="K893">
        <v>21714.55</v>
      </c>
      <c r="L893" t="s">
        <v>4618</v>
      </c>
      <c r="M893" t="s">
        <v>4619</v>
      </c>
      <c r="N893" t="s">
        <v>22124</v>
      </c>
      <c r="O893" t="s">
        <v>256</v>
      </c>
      <c r="P893" t="s">
        <v>5267</v>
      </c>
      <c r="Q893" t="s">
        <v>4339</v>
      </c>
      <c r="R893" t="s">
        <v>178</v>
      </c>
      <c r="S893" t="s">
        <v>81</v>
      </c>
      <c r="T893" t="s">
        <v>80</v>
      </c>
      <c r="U893" t="s">
        <v>27612</v>
      </c>
      <c r="V893" t="s">
        <v>79</v>
      </c>
    </row>
    <row r="894" spans="1:22" x14ac:dyDescent="0.2">
      <c r="A894" t="s">
        <v>5064</v>
      </c>
      <c r="B894" t="s">
        <v>133</v>
      </c>
      <c r="C894">
        <v>24</v>
      </c>
      <c r="D894" t="s">
        <v>109</v>
      </c>
      <c r="E894">
        <v>137972.49</v>
      </c>
      <c r="F894">
        <v>158668.37</v>
      </c>
      <c r="G894">
        <v>158668.35999999999</v>
      </c>
      <c r="H894">
        <v>98374.389999999898</v>
      </c>
      <c r="I894">
        <v>158668.37</v>
      </c>
      <c r="J894">
        <v>13797249</v>
      </c>
      <c r="K894">
        <v>206268.88</v>
      </c>
      <c r="L894" t="s">
        <v>5050</v>
      </c>
      <c r="M894" t="s">
        <v>5051</v>
      </c>
      <c r="N894" t="s">
        <v>398</v>
      </c>
      <c r="O894" t="s">
        <v>74</v>
      </c>
      <c r="P894" t="s">
        <v>137</v>
      </c>
      <c r="Q894" t="s">
        <v>4980</v>
      </c>
      <c r="R894" t="s">
        <v>178</v>
      </c>
      <c r="S894" t="s">
        <v>81</v>
      </c>
      <c r="T894" t="s">
        <v>80</v>
      </c>
      <c r="U894" t="s">
        <v>82</v>
      </c>
      <c r="V894" t="s">
        <v>79</v>
      </c>
    </row>
    <row r="895" spans="1:22" x14ac:dyDescent="0.2">
      <c r="A895" t="s">
        <v>1219</v>
      </c>
      <c r="B895" t="s">
        <v>133</v>
      </c>
      <c r="C895">
        <v>24</v>
      </c>
      <c r="D895" t="s">
        <v>109</v>
      </c>
      <c r="E895">
        <v>43201</v>
      </c>
      <c r="F895">
        <v>43201</v>
      </c>
      <c r="G895">
        <v>43201</v>
      </c>
      <c r="H895">
        <v>26784.62</v>
      </c>
      <c r="I895">
        <v>43201</v>
      </c>
      <c r="J895">
        <v>4320100</v>
      </c>
      <c r="K895">
        <v>56161.3</v>
      </c>
      <c r="L895" t="s">
        <v>1205</v>
      </c>
      <c r="M895" t="s">
        <v>1206</v>
      </c>
      <c r="N895" t="s">
        <v>22124</v>
      </c>
      <c r="O895" t="s">
        <v>256</v>
      </c>
      <c r="P895" t="s">
        <v>137</v>
      </c>
      <c r="Q895" t="s">
        <v>961</v>
      </c>
      <c r="R895" t="s">
        <v>178</v>
      </c>
      <c r="S895" t="s">
        <v>81</v>
      </c>
      <c r="T895" t="s">
        <v>80</v>
      </c>
      <c r="U895" t="s">
        <v>27612</v>
      </c>
      <c r="V895" t="s">
        <v>79</v>
      </c>
    </row>
    <row r="896" spans="1:22" x14ac:dyDescent="0.2">
      <c r="A896" t="s">
        <v>1224</v>
      </c>
      <c r="B896" t="s">
        <v>133</v>
      </c>
      <c r="C896">
        <v>24</v>
      </c>
      <c r="D896" t="s">
        <v>98</v>
      </c>
      <c r="E896">
        <v>21.22</v>
      </c>
      <c r="F896">
        <v>21.22</v>
      </c>
      <c r="G896">
        <v>21.22</v>
      </c>
      <c r="H896">
        <v>13.16</v>
      </c>
      <c r="I896">
        <v>21.219999999999899</v>
      </c>
      <c r="J896">
        <v>2122</v>
      </c>
      <c r="K896">
        <v>27.59</v>
      </c>
      <c r="L896" t="s">
        <v>1205</v>
      </c>
      <c r="M896" t="s">
        <v>1206</v>
      </c>
      <c r="N896" t="s">
        <v>22124</v>
      </c>
      <c r="O896" t="s">
        <v>256</v>
      </c>
      <c r="P896" t="s">
        <v>137</v>
      </c>
      <c r="Q896" t="s">
        <v>961</v>
      </c>
      <c r="R896" t="s">
        <v>178</v>
      </c>
      <c r="S896" t="s">
        <v>81</v>
      </c>
      <c r="T896" t="s">
        <v>80</v>
      </c>
      <c r="U896" t="s">
        <v>27612</v>
      </c>
      <c r="V896" t="s">
        <v>79</v>
      </c>
    </row>
    <row r="897" spans="1:22" x14ac:dyDescent="0.2">
      <c r="A897" t="s">
        <v>4365</v>
      </c>
      <c r="B897" t="s">
        <v>133</v>
      </c>
      <c r="C897">
        <v>36</v>
      </c>
      <c r="D897" t="s">
        <v>188</v>
      </c>
      <c r="E897">
        <v>13.48</v>
      </c>
      <c r="F897">
        <v>13.48</v>
      </c>
      <c r="G897">
        <v>9.4700000000000006</v>
      </c>
      <c r="H897">
        <v>8.36</v>
      </c>
      <c r="I897">
        <v>9.4700000000000006</v>
      </c>
      <c r="J897">
        <v>1348</v>
      </c>
      <c r="K897">
        <v>17.52</v>
      </c>
      <c r="L897" t="s">
        <v>4337</v>
      </c>
      <c r="M897" t="s">
        <v>4338</v>
      </c>
      <c r="N897" t="s">
        <v>22124</v>
      </c>
      <c r="O897" t="s">
        <v>175</v>
      </c>
      <c r="P897" t="s">
        <v>5267</v>
      </c>
      <c r="Q897" t="s">
        <v>4339</v>
      </c>
      <c r="R897" t="s">
        <v>178</v>
      </c>
      <c r="S897" t="s">
        <v>81</v>
      </c>
      <c r="T897" t="s">
        <v>80</v>
      </c>
      <c r="U897" t="s">
        <v>27612</v>
      </c>
      <c r="V897" t="s">
        <v>79</v>
      </c>
    </row>
    <row r="898" spans="1:22" x14ac:dyDescent="0.2">
      <c r="A898" t="s">
        <v>4729</v>
      </c>
      <c r="B898" t="s">
        <v>133</v>
      </c>
      <c r="C898">
        <v>12</v>
      </c>
      <c r="D898" t="s">
        <v>854</v>
      </c>
      <c r="E898">
        <v>76150</v>
      </c>
      <c r="F898">
        <v>87572.5</v>
      </c>
      <c r="G898">
        <v>87572.5</v>
      </c>
      <c r="H898">
        <v>54294.95</v>
      </c>
      <c r="I898">
        <v>87572.5</v>
      </c>
      <c r="J898">
        <v>7615000</v>
      </c>
      <c r="K898">
        <v>113844.25</v>
      </c>
      <c r="L898" t="s">
        <v>4730</v>
      </c>
      <c r="M898" t="s">
        <v>4731</v>
      </c>
      <c r="N898" t="s">
        <v>398</v>
      </c>
      <c r="O898" t="s">
        <v>74</v>
      </c>
      <c r="P898" t="s">
        <v>137</v>
      </c>
      <c r="Q898" t="s">
        <v>4732</v>
      </c>
      <c r="R898" t="s">
        <v>178</v>
      </c>
      <c r="S898" t="s">
        <v>81</v>
      </c>
      <c r="T898" t="s">
        <v>80</v>
      </c>
      <c r="U898" t="s">
        <v>82</v>
      </c>
      <c r="V898" t="s">
        <v>79</v>
      </c>
    </row>
    <row r="899" spans="1:22" x14ac:dyDescent="0.2">
      <c r="A899" t="s">
        <v>4800</v>
      </c>
      <c r="B899" t="s">
        <v>133</v>
      </c>
      <c r="C899">
        <v>12</v>
      </c>
      <c r="D899" t="s">
        <v>854</v>
      </c>
      <c r="E899">
        <v>76150</v>
      </c>
      <c r="F899">
        <v>87572.5</v>
      </c>
      <c r="G899">
        <v>87572.5</v>
      </c>
      <c r="H899">
        <v>54294.95</v>
      </c>
      <c r="I899">
        <v>87572.5</v>
      </c>
      <c r="J899">
        <v>7615000</v>
      </c>
      <c r="K899">
        <v>113844.25</v>
      </c>
      <c r="L899" t="s">
        <v>4801</v>
      </c>
      <c r="M899" t="s">
        <v>4802</v>
      </c>
      <c r="N899" t="s">
        <v>398</v>
      </c>
      <c r="O899" t="s">
        <v>74</v>
      </c>
      <c r="P899" t="s">
        <v>137</v>
      </c>
      <c r="Q899" t="s">
        <v>4732</v>
      </c>
      <c r="R899" t="s">
        <v>178</v>
      </c>
      <c r="S899" t="s">
        <v>81</v>
      </c>
      <c r="T899" t="s">
        <v>80</v>
      </c>
      <c r="U899" t="s">
        <v>82</v>
      </c>
      <c r="V899" t="s">
        <v>79</v>
      </c>
    </row>
    <row r="900" spans="1:22" x14ac:dyDescent="0.2">
      <c r="A900" t="s">
        <v>4819</v>
      </c>
      <c r="B900" t="s">
        <v>133</v>
      </c>
      <c r="C900">
        <v>24</v>
      </c>
      <c r="D900" t="s">
        <v>96</v>
      </c>
      <c r="E900">
        <v>106.23</v>
      </c>
      <c r="F900">
        <v>122.16</v>
      </c>
      <c r="G900">
        <v>85.849999999999895</v>
      </c>
      <c r="H900">
        <v>75.739999999999995</v>
      </c>
      <c r="I900">
        <v>85.85</v>
      </c>
      <c r="J900">
        <v>10623</v>
      </c>
      <c r="K900">
        <v>158.81</v>
      </c>
      <c r="L900" t="s">
        <v>4801</v>
      </c>
      <c r="M900" t="s">
        <v>4802</v>
      </c>
      <c r="N900" t="s">
        <v>398</v>
      </c>
      <c r="O900" t="s">
        <v>74</v>
      </c>
      <c r="P900" t="s">
        <v>137</v>
      </c>
      <c r="Q900" t="s">
        <v>4732</v>
      </c>
      <c r="R900" t="s">
        <v>178</v>
      </c>
      <c r="S900" t="s">
        <v>81</v>
      </c>
      <c r="T900" t="s">
        <v>80</v>
      </c>
      <c r="U900" t="s">
        <v>82</v>
      </c>
      <c r="V900" t="s">
        <v>79</v>
      </c>
    </row>
    <row r="901" spans="1:22" x14ac:dyDescent="0.2">
      <c r="A901" t="s">
        <v>4821</v>
      </c>
      <c r="B901" t="s">
        <v>133</v>
      </c>
      <c r="C901">
        <v>24</v>
      </c>
      <c r="D901" t="s">
        <v>100</v>
      </c>
      <c r="E901">
        <v>82.59</v>
      </c>
      <c r="F901">
        <v>94.98</v>
      </c>
      <c r="G901">
        <v>94.98</v>
      </c>
      <c r="H901">
        <v>58.89</v>
      </c>
      <c r="I901">
        <v>94.98</v>
      </c>
      <c r="J901">
        <v>8259</v>
      </c>
      <c r="K901">
        <v>123.47</v>
      </c>
      <c r="L901" t="s">
        <v>4801</v>
      </c>
      <c r="M901" t="s">
        <v>4802</v>
      </c>
      <c r="N901" t="s">
        <v>398</v>
      </c>
      <c r="O901" t="s">
        <v>74</v>
      </c>
      <c r="P901" t="s">
        <v>137</v>
      </c>
      <c r="Q901" t="s">
        <v>4732</v>
      </c>
      <c r="R901" t="s">
        <v>178</v>
      </c>
      <c r="S901" t="s">
        <v>81</v>
      </c>
      <c r="T901" t="s">
        <v>80</v>
      </c>
      <c r="U901" t="s">
        <v>82</v>
      </c>
      <c r="V901" t="s">
        <v>79</v>
      </c>
    </row>
    <row r="902" spans="1:22" x14ac:dyDescent="0.2">
      <c r="A902" t="s">
        <v>4831</v>
      </c>
      <c r="B902" t="s">
        <v>133</v>
      </c>
      <c r="C902">
        <v>36</v>
      </c>
      <c r="D902" t="s">
        <v>98</v>
      </c>
      <c r="E902">
        <v>136</v>
      </c>
      <c r="F902">
        <v>156.4</v>
      </c>
      <c r="G902">
        <v>156.4</v>
      </c>
      <c r="H902">
        <v>96.97</v>
      </c>
      <c r="I902">
        <v>156.4</v>
      </c>
      <c r="J902">
        <v>13600</v>
      </c>
      <c r="K902">
        <v>203.32</v>
      </c>
      <c r="L902" t="s">
        <v>4801</v>
      </c>
      <c r="M902" t="s">
        <v>4802</v>
      </c>
      <c r="N902" t="s">
        <v>398</v>
      </c>
      <c r="O902" t="s">
        <v>74</v>
      </c>
      <c r="P902" t="s">
        <v>137</v>
      </c>
      <c r="Q902" t="s">
        <v>4732</v>
      </c>
      <c r="R902" t="s">
        <v>178</v>
      </c>
      <c r="S902" t="s">
        <v>81</v>
      </c>
      <c r="T902" t="s">
        <v>80</v>
      </c>
      <c r="U902" t="s">
        <v>82</v>
      </c>
      <c r="V902" t="s">
        <v>79</v>
      </c>
    </row>
    <row r="903" spans="1:22" x14ac:dyDescent="0.2">
      <c r="A903" t="s">
        <v>5008</v>
      </c>
      <c r="B903" t="s">
        <v>133</v>
      </c>
      <c r="C903">
        <v>36</v>
      </c>
      <c r="D903" t="s">
        <v>96</v>
      </c>
      <c r="E903">
        <v>92.34</v>
      </c>
      <c r="F903">
        <v>106.19</v>
      </c>
      <c r="G903">
        <v>74.629999999999896</v>
      </c>
      <c r="H903">
        <v>65.84</v>
      </c>
      <c r="I903">
        <v>74.63</v>
      </c>
      <c r="J903">
        <v>9234</v>
      </c>
      <c r="K903">
        <v>138.05000000000001</v>
      </c>
      <c r="L903" t="s">
        <v>4977</v>
      </c>
      <c r="M903" t="s">
        <v>4978</v>
      </c>
      <c r="N903" t="s">
        <v>398</v>
      </c>
      <c r="O903" t="s">
        <v>74</v>
      </c>
      <c r="P903" t="s">
        <v>137</v>
      </c>
      <c r="Q903" t="s">
        <v>4980</v>
      </c>
      <c r="R903" t="s">
        <v>178</v>
      </c>
      <c r="S903" t="s">
        <v>81</v>
      </c>
      <c r="T903" t="s">
        <v>80</v>
      </c>
      <c r="U903" t="s">
        <v>82</v>
      </c>
      <c r="V903" t="s">
        <v>79</v>
      </c>
    </row>
    <row r="904" spans="1:22" x14ac:dyDescent="0.2">
      <c r="A904" t="s">
        <v>5070</v>
      </c>
      <c r="B904" t="s">
        <v>133</v>
      </c>
      <c r="C904">
        <v>24</v>
      </c>
      <c r="D904" t="s">
        <v>100</v>
      </c>
      <c r="E904">
        <v>50.73</v>
      </c>
      <c r="F904">
        <v>58.34</v>
      </c>
      <c r="G904">
        <v>58.34</v>
      </c>
      <c r="H904">
        <v>36.17</v>
      </c>
      <c r="I904">
        <v>58.34</v>
      </c>
      <c r="J904">
        <v>5073</v>
      </c>
      <c r="K904">
        <v>75.84</v>
      </c>
      <c r="L904" t="s">
        <v>5050</v>
      </c>
      <c r="M904" t="s">
        <v>5051</v>
      </c>
      <c r="N904" t="s">
        <v>398</v>
      </c>
      <c r="O904" t="s">
        <v>74</v>
      </c>
      <c r="P904" t="s">
        <v>137</v>
      </c>
      <c r="Q904" t="s">
        <v>4980</v>
      </c>
      <c r="R904" t="s">
        <v>178</v>
      </c>
      <c r="S904" t="s">
        <v>81</v>
      </c>
      <c r="T904" t="s">
        <v>80</v>
      </c>
      <c r="U904" t="s">
        <v>82</v>
      </c>
      <c r="V904" t="s">
        <v>79</v>
      </c>
    </row>
    <row r="905" spans="1:22" hidden="1" x14ac:dyDescent="0.2">
      <c r="A905" t="s">
        <v>18804</v>
      </c>
      <c r="B905" t="s">
        <v>151</v>
      </c>
      <c r="C905">
        <v>24</v>
      </c>
      <c r="D905" t="s">
        <v>5533</v>
      </c>
      <c r="E905">
        <v>1000000</v>
      </c>
      <c r="F905">
        <v>1000000</v>
      </c>
      <c r="G905">
        <v>702800</v>
      </c>
      <c r="H905">
        <v>620000</v>
      </c>
      <c r="I905">
        <v>702800</v>
      </c>
      <c r="J905">
        <v>100000000</v>
      </c>
      <c r="K905">
        <v>1300000</v>
      </c>
      <c r="L905" t="s">
        <v>18802</v>
      </c>
      <c r="M905" t="s">
        <v>18803</v>
      </c>
      <c r="O905" t="s">
        <v>155</v>
      </c>
      <c r="P905" t="s">
        <v>156</v>
      </c>
      <c r="Q905" t="s">
        <v>18570</v>
      </c>
      <c r="R905" t="s">
        <v>16359</v>
      </c>
      <c r="U905" t="s">
        <v>27612</v>
      </c>
      <c r="V905" t="s">
        <v>79</v>
      </c>
    </row>
    <row r="906" spans="1:22" hidden="1" x14ac:dyDescent="0.2">
      <c r="A906" t="s">
        <v>18805</v>
      </c>
      <c r="B906" t="s">
        <v>151</v>
      </c>
      <c r="C906">
        <v>36</v>
      </c>
      <c r="D906" t="s">
        <v>5533</v>
      </c>
      <c r="E906">
        <v>1500000</v>
      </c>
      <c r="F906">
        <v>1500000</v>
      </c>
      <c r="G906">
        <v>1500000</v>
      </c>
      <c r="H906">
        <v>930000</v>
      </c>
      <c r="I906">
        <v>1500000</v>
      </c>
      <c r="J906">
        <v>150000000</v>
      </c>
      <c r="K906">
        <v>1950000</v>
      </c>
      <c r="L906" t="s">
        <v>18802</v>
      </c>
      <c r="M906" t="s">
        <v>18803</v>
      </c>
      <c r="O906" t="s">
        <v>155</v>
      </c>
      <c r="P906" t="s">
        <v>156</v>
      </c>
      <c r="Q906" t="s">
        <v>18570</v>
      </c>
      <c r="R906" t="s">
        <v>16359</v>
      </c>
      <c r="U906" t="s">
        <v>27612</v>
      </c>
      <c r="V906" t="s">
        <v>79</v>
      </c>
    </row>
    <row r="907" spans="1:22" hidden="1" x14ac:dyDescent="0.2">
      <c r="A907" t="s">
        <v>18267</v>
      </c>
      <c r="B907" t="s">
        <v>133</v>
      </c>
      <c r="C907">
        <v>24</v>
      </c>
      <c r="D907" t="s">
        <v>98</v>
      </c>
      <c r="E907">
        <v>201.55</v>
      </c>
      <c r="F907">
        <v>231.78</v>
      </c>
      <c r="G907">
        <v>231.78</v>
      </c>
      <c r="H907">
        <v>143.69999999999999</v>
      </c>
      <c r="I907">
        <v>231.78</v>
      </c>
      <c r="J907">
        <v>20155</v>
      </c>
      <c r="K907">
        <v>301.31</v>
      </c>
      <c r="L907" t="s">
        <v>18248</v>
      </c>
      <c r="M907" t="s">
        <v>18249</v>
      </c>
      <c r="O907" t="s">
        <v>74</v>
      </c>
      <c r="P907" t="s">
        <v>137</v>
      </c>
      <c r="Q907" t="s">
        <v>4980</v>
      </c>
      <c r="R907" t="s">
        <v>9932</v>
      </c>
      <c r="S907" t="s">
        <v>81</v>
      </c>
      <c r="T907" t="s">
        <v>80</v>
      </c>
      <c r="U907" t="s">
        <v>82</v>
      </c>
      <c r="V907" t="s">
        <v>79</v>
      </c>
    </row>
    <row r="908" spans="1:22" hidden="1" x14ac:dyDescent="0.2">
      <c r="A908" t="s">
        <v>18251</v>
      </c>
      <c r="B908" t="s">
        <v>133</v>
      </c>
      <c r="C908">
        <v>12</v>
      </c>
      <c r="D908" t="s">
        <v>109</v>
      </c>
      <c r="E908">
        <v>251739.28</v>
      </c>
      <c r="F908">
        <v>289500.17</v>
      </c>
      <c r="G908">
        <v>289500.17</v>
      </c>
      <c r="H908">
        <v>179490.11</v>
      </c>
      <c r="I908">
        <v>289500.16999999899</v>
      </c>
      <c r="J908">
        <v>25173928</v>
      </c>
      <c r="K908">
        <v>376350.22</v>
      </c>
      <c r="L908" t="s">
        <v>18248</v>
      </c>
      <c r="M908" t="s">
        <v>18249</v>
      </c>
      <c r="O908" t="s">
        <v>74</v>
      </c>
      <c r="P908" t="s">
        <v>137</v>
      </c>
      <c r="Q908" t="s">
        <v>4980</v>
      </c>
      <c r="R908" t="s">
        <v>9932</v>
      </c>
      <c r="S908" t="s">
        <v>81</v>
      </c>
      <c r="T908" t="s">
        <v>80</v>
      </c>
      <c r="U908" t="s">
        <v>82</v>
      </c>
      <c r="V908" t="s">
        <v>79</v>
      </c>
    </row>
    <row r="909" spans="1:22" x14ac:dyDescent="0.2">
      <c r="A909" t="s">
        <v>9284</v>
      </c>
      <c r="B909" t="s">
        <v>133</v>
      </c>
      <c r="C909">
        <v>24</v>
      </c>
      <c r="D909" t="s">
        <v>94</v>
      </c>
      <c r="E909">
        <v>14.9</v>
      </c>
      <c r="F909">
        <v>14.9</v>
      </c>
      <c r="G909">
        <v>14.88</v>
      </c>
      <c r="H909">
        <v>9.24</v>
      </c>
      <c r="I909">
        <v>14.9</v>
      </c>
      <c r="J909">
        <v>1490</v>
      </c>
      <c r="K909">
        <v>19.369999999999902</v>
      </c>
      <c r="L909" t="s">
        <v>9264</v>
      </c>
      <c r="M909" t="s">
        <v>1889</v>
      </c>
      <c r="N909" t="s">
        <v>398</v>
      </c>
      <c r="O909" t="s">
        <v>74</v>
      </c>
      <c r="P909" t="s">
        <v>25956</v>
      </c>
      <c r="Q909" t="s">
        <v>2918</v>
      </c>
      <c r="R909" t="s">
        <v>178</v>
      </c>
      <c r="U909" t="s">
        <v>27612</v>
      </c>
      <c r="V909" t="s">
        <v>79</v>
      </c>
    </row>
    <row r="910" spans="1:22" hidden="1" x14ac:dyDescent="0.2">
      <c r="A910" t="s">
        <v>13665</v>
      </c>
      <c r="B910" t="s">
        <v>5340</v>
      </c>
      <c r="C910">
        <v>12</v>
      </c>
      <c r="D910" t="s">
        <v>5343</v>
      </c>
      <c r="E910">
        <v>800</v>
      </c>
      <c r="F910">
        <v>800</v>
      </c>
      <c r="G910">
        <v>800</v>
      </c>
      <c r="H910">
        <v>496</v>
      </c>
      <c r="I910">
        <v>800</v>
      </c>
      <c r="J910">
        <v>80000</v>
      </c>
      <c r="K910">
        <v>1040</v>
      </c>
      <c r="L910" t="s">
        <v>13666</v>
      </c>
      <c r="M910" t="s">
        <v>13667</v>
      </c>
      <c r="O910" t="s">
        <v>5345</v>
      </c>
      <c r="P910" t="s">
        <v>27615</v>
      </c>
      <c r="Q910" t="s">
        <v>13630</v>
      </c>
      <c r="R910" t="s">
        <v>13630</v>
      </c>
      <c r="U910" t="s">
        <v>27612</v>
      </c>
      <c r="V910" t="s">
        <v>79</v>
      </c>
    </row>
    <row r="911" spans="1:22" x14ac:dyDescent="0.2">
      <c r="A911" t="s">
        <v>9287</v>
      </c>
      <c r="B911" t="s">
        <v>133</v>
      </c>
      <c r="C911">
        <v>24</v>
      </c>
      <c r="D911" t="s">
        <v>100</v>
      </c>
      <c r="E911">
        <v>10.199999999999999</v>
      </c>
      <c r="F911">
        <v>10.199999999999999</v>
      </c>
      <c r="G911">
        <v>7.1699999999999902</v>
      </c>
      <c r="H911">
        <v>6.32</v>
      </c>
      <c r="I911">
        <v>7.17</v>
      </c>
      <c r="J911">
        <v>1020</v>
      </c>
      <c r="K911">
        <v>13.26</v>
      </c>
      <c r="L911" t="s">
        <v>9264</v>
      </c>
      <c r="M911" t="s">
        <v>1889</v>
      </c>
      <c r="N911" t="s">
        <v>398</v>
      </c>
      <c r="O911" t="s">
        <v>74</v>
      </c>
      <c r="P911" t="s">
        <v>25956</v>
      </c>
      <c r="Q911" t="s">
        <v>2918</v>
      </c>
      <c r="R911" t="s">
        <v>178</v>
      </c>
      <c r="U911" t="s">
        <v>27612</v>
      </c>
      <c r="V911" t="s">
        <v>79</v>
      </c>
    </row>
    <row r="912" spans="1:22" x14ac:dyDescent="0.2">
      <c r="A912" t="s">
        <v>4628</v>
      </c>
      <c r="B912" t="s">
        <v>133</v>
      </c>
      <c r="C912">
        <v>12</v>
      </c>
      <c r="D912" t="s">
        <v>102</v>
      </c>
      <c r="E912">
        <v>2.4</v>
      </c>
      <c r="F912">
        <v>2.4</v>
      </c>
      <c r="G912">
        <v>2.4</v>
      </c>
      <c r="H912">
        <v>1.49</v>
      </c>
      <c r="I912">
        <v>2.3999999999999901</v>
      </c>
      <c r="J912">
        <v>240</v>
      </c>
      <c r="K912">
        <v>3.12</v>
      </c>
      <c r="L912" t="s">
        <v>4618</v>
      </c>
      <c r="M912" t="s">
        <v>4619</v>
      </c>
      <c r="N912" t="s">
        <v>22124</v>
      </c>
      <c r="O912" t="s">
        <v>256</v>
      </c>
      <c r="P912" t="s">
        <v>5267</v>
      </c>
      <c r="Q912" t="s">
        <v>4339</v>
      </c>
      <c r="R912" t="s">
        <v>178</v>
      </c>
      <c r="S912" t="s">
        <v>81</v>
      </c>
      <c r="T912" t="s">
        <v>80</v>
      </c>
      <c r="U912" t="s">
        <v>27612</v>
      </c>
      <c r="V912" t="s">
        <v>79</v>
      </c>
    </row>
    <row r="913" spans="1:22" x14ac:dyDescent="0.2">
      <c r="A913" t="s">
        <v>5011</v>
      </c>
      <c r="B913" t="s">
        <v>133</v>
      </c>
      <c r="C913">
        <v>36</v>
      </c>
      <c r="D913" t="s">
        <v>102</v>
      </c>
      <c r="E913">
        <v>61.56</v>
      </c>
      <c r="F913">
        <v>70.790000000000006</v>
      </c>
      <c r="G913">
        <v>70.790000000000006</v>
      </c>
      <c r="H913">
        <v>43.89</v>
      </c>
      <c r="I913">
        <v>70.790000000000006</v>
      </c>
      <c r="J913">
        <v>6156</v>
      </c>
      <c r="K913">
        <v>92.03</v>
      </c>
      <c r="L913" t="s">
        <v>4977</v>
      </c>
      <c r="M913" t="s">
        <v>4978</v>
      </c>
      <c r="N913" t="s">
        <v>398</v>
      </c>
      <c r="O913" t="s">
        <v>74</v>
      </c>
      <c r="P913" t="s">
        <v>137</v>
      </c>
      <c r="Q913" t="s">
        <v>4980</v>
      </c>
      <c r="R913" t="s">
        <v>178</v>
      </c>
      <c r="S913" t="s">
        <v>81</v>
      </c>
      <c r="T913" t="s">
        <v>80</v>
      </c>
      <c r="U913" t="s">
        <v>82</v>
      </c>
      <c r="V913" t="s">
        <v>79</v>
      </c>
    </row>
    <row r="914" spans="1:22" x14ac:dyDescent="0.2">
      <c r="A914" t="s">
        <v>5060</v>
      </c>
      <c r="B914" t="s">
        <v>133</v>
      </c>
      <c r="C914">
        <v>12</v>
      </c>
      <c r="D914" t="s">
        <v>102</v>
      </c>
      <c r="E914">
        <v>22.8</v>
      </c>
      <c r="F914">
        <v>26.22</v>
      </c>
      <c r="G914">
        <v>26.22</v>
      </c>
      <c r="H914">
        <v>16.260000000000002</v>
      </c>
      <c r="I914">
        <v>26.219999999999899</v>
      </c>
      <c r="J914">
        <v>2280</v>
      </c>
      <c r="K914">
        <v>34.090000000000003</v>
      </c>
      <c r="L914" t="s">
        <v>5050</v>
      </c>
      <c r="M914" t="s">
        <v>5051</v>
      </c>
      <c r="N914" t="s">
        <v>398</v>
      </c>
      <c r="O914" t="s">
        <v>74</v>
      </c>
      <c r="P914" t="s">
        <v>137</v>
      </c>
      <c r="Q914" t="s">
        <v>4980</v>
      </c>
      <c r="R914" t="s">
        <v>178</v>
      </c>
      <c r="S914" t="s">
        <v>81</v>
      </c>
      <c r="T914" t="s">
        <v>80</v>
      </c>
      <c r="U914" t="s">
        <v>82</v>
      </c>
      <c r="V914" t="s">
        <v>79</v>
      </c>
    </row>
    <row r="915" spans="1:22" x14ac:dyDescent="0.2">
      <c r="A915" t="s">
        <v>4358</v>
      </c>
      <c r="B915" t="s">
        <v>133</v>
      </c>
      <c r="C915">
        <v>24</v>
      </c>
      <c r="D915" t="s">
        <v>100</v>
      </c>
      <c r="E915">
        <v>5.47</v>
      </c>
      <c r="F915">
        <v>5.47</v>
      </c>
      <c r="G915">
        <v>5.47</v>
      </c>
      <c r="H915">
        <v>3.39</v>
      </c>
      <c r="I915">
        <v>5.46999999999999</v>
      </c>
      <c r="J915">
        <v>547</v>
      </c>
      <c r="K915">
        <v>7.11</v>
      </c>
      <c r="L915" t="s">
        <v>4337</v>
      </c>
      <c r="M915" t="s">
        <v>4338</v>
      </c>
      <c r="N915" t="s">
        <v>22124</v>
      </c>
      <c r="O915" t="s">
        <v>175</v>
      </c>
      <c r="P915" t="s">
        <v>5267</v>
      </c>
      <c r="Q915" t="s">
        <v>4339</v>
      </c>
      <c r="R915" t="s">
        <v>178</v>
      </c>
      <c r="S915" t="s">
        <v>81</v>
      </c>
      <c r="T915" t="s">
        <v>80</v>
      </c>
      <c r="U915" t="s">
        <v>27612</v>
      </c>
      <c r="V915" t="s">
        <v>79</v>
      </c>
    </row>
    <row r="916" spans="1:22" x14ac:dyDescent="0.2">
      <c r="A916" t="s">
        <v>4739</v>
      </c>
      <c r="B916" t="s">
        <v>133</v>
      </c>
      <c r="C916">
        <v>12</v>
      </c>
      <c r="D916" t="s">
        <v>98</v>
      </c>
      <c r="E916">
        <v>50.37</v>
      </c>
      <c r="F916">
        <v>57.93</v>
      </c>
      <c r="G916">
        <v>57.93</v>
      </c>
      <c r="H916">
        <v>35.92</v>
      </c>
      <c r="I916">
        <v>57.93</v>
      </c>
      <c r="J916">
        <v>5037</v>
      </c>
      <c r="K916">
        <v>75.31</v>
      </c>
      <c r="L916" t="s">
        <v>4730</v>
      </c>
      <c r="M916" t="s">
        <v>4731</v>
      </c>
      <c r="N916" t="s">
        <v>398</v>
      </c>
      <c r="O916" t="s">
        <v>74</v>
      </c>
      <c r="P916" t="s">
        <v>137</v>
      </c>
      <c r="Q916" t="s">
        <v>4732</v>
      </c>
      <c r="R916" t="s">
        <v>178</v>
      </c>
      <c r="S916" t="s">
        <v>81</v>
      </c>
      <c r="T916" t="s">
        <v>80</v>
      </c>
      <c r="U916" t="s">
        <v>82</v>
      </c>
      <c r="V916" t="s">
        <v>79</v>
      </c>
    </row>
    <row r="917" spans="1:22" x14ac:dyDescent="0.2">
      <c r="A917" t="s">
        <v>4752</v>
      </c>
      <c r="B917" t="s">
        <v>133</v>
      </c>
      <c r="C917">
        <v>24</v>
      </c>
      <c r="D917" t="s">
        <v>102</v>
      </c>
      <c r="E917">
        <v>69.33</v>
      </c>
      <c r="F917">
        <v>79.73</v>
      </c>
      <c r="G917">
        <v>79.73</v>
      </c>
      <c r="H917">
        <v>49.43</v>
      </c>
      <c r="I917">
        <v>79.73</v>
      </c>
      <c r="J917">
        <v>6933</v>
      </c>
      <c r="K917">
        <v>103.65</v>
      </c>
      <c r="L917" t="s">
        <v>4730</v>
      </c>
      <c r="M917" t="s">
        <v>4731</v>
      </c>
      <c r="N917" t="s">
        <v>398</v>
      </c>
      <c r="O917" t="s">
        <v>74</v>
      </c>
      <c r="P917" t="s">
        <v>137</v>
      </c>
      <c r="Q917" t="s">
        <v>4732</v>
      </c>
      <c r="R917" t="s">
        <v>178</v>
      </c>
      <c r="S917" t="s">
        <v>81</v>
      </c>
      <c r="T917" t="s">
        <v>80</v>
      </c>
      <c r="U917" t="s">
        <v>82</v>
      </c>
      <c r="V917" t="s">
        <v>79</v>
      </c>
    </row>
    <row r="918" spans="1:22" x14ac:dyDescent="0.2">
      <c r="A918" t="s">
        <v>4757</v>
      </c>
      <c r="B918" t="s">
        <v>133</v>
      </c>
      <c r="C918">
        <v>36</v>
      </c>
      <c r="D918" t="s">
        <v>186</v>
      </c>
      <c r="E918">
        <v>256.12</v>
      </c>
      <c r="F918">
        <v>294.54000000000002</v>
      </c>
      <c r="G918">
        <v>294.54000000000002</v>
      </c>
      <c r="H918">
        <v>182.61</v>
      </c>
      <c r="I918">
        <v>294.54000000000002</v>
      </c>
      <c r="J918">
        <v>25612</v>
      </c>
      <c r="K918">
        <v>382.9</v>
      </c>
      <c r="L918" t="s">
        <v>4730</v>
      </c>
      <c r="M918" t="s">
        <v>4731</v>
      </c>
      <c r="N918" t="s">
        <v>398</v>
      </c>
      <c r="O918" t="s">
        <v>74</v>
      </c>
      <c r="P918" t="s">
        <v>137</v>
      </c>
      <c r="Q918" t="s">
        <v>4732</v>
      </c>
      <c r="R918" t="s">
        <v>178</v>
      </c>
      <c r="S918" t="s">
        <v>81</v>
      </c>
      <c r="T918" t="s">
        <v>80</v>
      </c>
      <c r="U918" t="s">
        <v>82</v>
      </c>
      <c r="V918" t="s">
        <v>79</v>
      </c>
    </row>
    <row r="919" spans="1:22" x14ac:dyDescent="0.2">
      <c r="A919" t="s">
        <v>4498</v>
      </c>
      <c r="B919" t="s">
        <v>133</v>
      </c>
      <c r="C919">
        <v>24</v>
      </c>
      <c r="D919" t="s">
        <v>100</v>
      </c>
      <c r="E919">
        <v>6.84</v>
      </c>
      <c r="F919">
        <v>7.87</v>
      </c>
      <c r="G919">
        <v>7.87</v>
      </c>
      <c r="H919">
        <v>4.88</v>
      </c>
      <c r="I919">
        <v>6.8399999999999901</v>
      </c>
      <c r="J919">
        <v>684</v>
      </c>
      <c r="K919">
        <v>10.23</v>
      </c>
      <c r="L919" t="s">
        <v>4478</v>
      </c>
      <c r="M919" t="s">
        <v>4479</v>
      </c>
      <c r="N919" t="s">
        <v>398</v>
      </c>
      <c r="O919" t="s">
        <v>74</v>
      </c>
      <c r="P919" t="s">
        <v>5267</v>
      </c>
      <c r="Q919" t="s">
        <v>4339</v>
      </c>
      <c r="R919" t="s">
        <v>178</v>
      </c>
      <c r="S919" t="s">
        <v>81</v>
      </c>
      <c r="T919" t="s">
        <v>80</v>
      </c>
      <c r="U919" t="s">
        <v>27612</v>
      </c>
      <c r="V919" t="s">
        <v>79</v>
      </c>
    </row>
    <row r="920" spans="1:22" x14ac:dyDescent="0.2">
      <c r="A920" t="s">
        <v>5004</v>
      </c>
      <c r="B920" t="s">
        <v>133</v>
      </c>
      <c r="C920">
        <v>36</v>
      </c>
      <c r="D920" t="s">
        <v>109</v>
      </c>
      <c r="E920">
        <v>196066.17</v>
      </c>
      <c r="F920">
        <v>225476.1</v>
      </c>
      <c r="G920">
        <v>225476.1</v>
      </c>
      <c r="H920">
        <v>139795.18</v>
      </c>
      <c r="I920">
        <v>225476.1</v>
      </c>
      <c r="J920">
        <v>19606617</v>
      </c>
      <c r="K920">
        <v>293118.93</v>
      </c>
      <c r="L920" t="s">
        <v>4977</v>
      </c>
      <c r="M920" t="s">
        <v>4978</v>
      </c>
      <c r="N920" t="s">
        <v>398</v>
      </c>
      <c r="O920" t="s">
        <v>74</v>
      </c>
      <c r="P920" t="s">
        <v>137</v>
      </c>
      <c r="Q920" t="s">
        <v>4980</v>
      </c>
      <c r="R920" t="s">
        <v>178</v>
      </c>
      <c r="S920" t="s">
        <v>81</v>
      </c>
      <c r="T920" t="s">
        <v>80</v>
      </c>
      <c r="U920" t="s">
        <v>82</v>
      </c>
      <c r="V920" t="s">
        <v>79</v>
      </c>
    </row>
    <row r="921" spans="1:22" x14ac:dyDescent="0.2">
      <c r="A921" t="s">
        <v>4633</v>
      </c>
      <c r="B921" t="s">
        <v>133</v>
      </c>
      <c r="C921">
        <v>24</v>
      </c>
      <c r="D921" t="s">
        <v>186</v>
      </c>
      <c r="E921">
        <v>11.86</v>
      </c>
      <c r="F921">
        <v>11.86</v>
      </c>
      <c r="G921">
        <v>8.3399999999999892</v>
      </c>
      <c r="H921">
        <v>7.35</v>
      </c>
      <c r="I921">
        <v>8.34</v>
      </c>
      <c r="J921">
        <v>1186</v>
      </c>
      <c r="K921">
        <v>15.42</v>
      </c>
      <c r="L921" t="s">
        <v>4618</v>
      </c>
      <c r="M921" t="s">
        <v>4619</v>
      </c>
      <c r="N921" t="s">
        <v>22124</v>
      </c>
      <c r="O921" t="s">
        <v>256</v>
      </c>
      <c r="P921" t="s">
        <v>5267</v>
      </c>
      <c r="Q921" t="s">
        <v>4339</v>
      </c>
      <c r="R921" t="s">
        <v>178</v>
      </c>
      <c r="S921" t="s">
        <v>81</v>
      </c>
      <c r="T921" t="s">
        <v>80</v>
      </c>
      <c r="U921" t="s">
        <v>27612</v>
      </c>
      <c r="V921" t="s">
        <v>79</v>
      </c>
    </row>
    <row r="922" spans="1:22" x14ac:dyDescent="0.2">
      <c r="A922" t="s">
        <v>4748</v>
      </c>
      <c r="B922" t="s">
        <v>133</v>
      </c>
      <c r="C922">
        <v>24</v>
      </c>
      <c r="D922" t="s">
        <v>94</v>
      </c>
      <c r="E922">
        <v>120.69</v>
      </c>
      <c r="F922">
        <v>138.79</v>
      </c>
      <c r="G922">
        <v>97.539999999999907</v>
      </c>
      <c r="H922">
        <v>86.05</v>
      </c>
      <c r="I922">
        <v>97.54</v>
      </c>
      <c r="J922">
        <v>12069</v>
      </c>
      <c r="K922">
        <v>180.43</v>
      </c>
      <c r="L922" t="s">
        <v>4730</v>
      </c>
      <c r="M922" t="s">
        <v>4731</v>
      </c>
      <c r="N922" t="s">
        <v>398</v>
      </c>
      <c r="O922" t="s">
        <v>74</v>
      </c>
      <c r="P922" t="s">
        <v>137</v>
      </c>
      <c r="Q922" t="s">
        <v>4732</v>
      </c>
      <c r="R922" t="s">
        <v>178</v>
      </c>
      <c r="S922" t="s">
        <v>81</v>
      </c>
      <c r="T922" t="s">
        <v>80</v>
      </c>
      <c r="U922" t="s">
        <v>82</v>
      </c>
      <c r="V922" t="s">
        <v>79</v>
      </c>
    </row>
    <row r="923" spans="1:22" x14ac:dyDescent="0.2">
      <c r="A923" t="s">
        <v>1488</v>
      </c>
      <c r="B923" t="s">
        <v>133</v>
      </c>
      <c r="C923">
        <v>12</v>
      </c>
      <c r="D923" t="s">
        <v>109</v>
      </c>
      <c r="E923">
        <v>23988.35</v>
      </c>
      <c r="F923">
        <v>23988.35</v>
      </c>
      <c r="G923">
        <v>23988.35</v>
      </c>
      <c r="H923">
        <v>14872.78</v>
      </c>
      <c r="I923">
        <v>23988.3499999999</v>
      </c>
      <c r="J923">
        <v>2398835</v>
      </c>
      <c r="K923">
        <v>31184.86</v>
      </c>
      <c r="L923" t="s">
        <v>1485</v>
      </c>
      <c r="M923" t="s">
        <v>1486</v>
      </c>
      <c r="N923" t="s">
        <v>22124</v>
      </c>
      <c r="O923" t="s">
        <v>256</v>
      </c>
      <c r="P923" t="s">
        <v>137</v>
      </c>
      <c r="Q923" t="s">
        <v>961</v>
      </c>
      <c r="R923" t="s">
        <v>178</v>
      </c>
      <c r="S923" t="s">
        <v>81</v>
      </c>
      <c r="T923" t="s">
        <v>80</v>
      </c>
      <c r="U923" t="s">
        <v>27612</v>
      </c>
      <c r="V923" t="s">
        <v>79</v>
      </c>
    </row>
    <row r="924" spans="1:22" x14ac:dyDescent="0.2">
      <c r="A924" t="s">
        <v>4341</v>
      </c>
      <c r="B924" t="s">
        <v>133</v>
      </c>
      <c r="C924">
        <v>12</v>
      </c>
      <c r="D924" t="s">
        <v>109</v>
      </c>
      <c r="E924">
        <v>7984.8</v>
      </c>
      <c r="F924">
        <v>7984.8</v>
      </c>
      <c r="G924">
        <v>7984.8</v>
      </c>
      <c r="H924">
        <v>4950.58</v>
      </c>
      <c r="I924">
        <v>7984.8</v>
      </c>
      <c r="J924">
        <v>798480</v>
      </c>
      <c r="K924">
        <v>10380.24</v>
      </c>
      <c r="L924" t="s">
        <v>4337</v>
      </c>
      <c r="M924" t="s">
        <v>4338</v>
      </c>
      <c r="N924" t="s">
        <v>22124</v>
      </c>
      <c r="O924" t="s">
        <v>175</v>
      </c>
      <c r="P924" t="s">
        <v>5267</v>
      </c>
      <c r="Q924" t="s">
        <v>4339</v>
      </c>
      <c r="R924" t="s">
        <v>178</v>
      </c>
      <c r="S924" t="s">
        <v>81</v>
      </c>
      <c r="T924" t="s">
        <v>80</v>
      </c>
      <c r="U924" t="s">
        <v>27612</v>
      </c>
      <c r="V924" t="s">
        <v>79</v>
      </c>
    </row>
    <row r="925" spans="1:22" x14ac:dyDescent="0.2">
      <c r="A925" t="s">
        <v>4744</v>
      </c>
      <c r="B925" t="s">
        <v>133</v>
      </c>
      <c r="C925">
        <v>24</v>
      </c>
      <c r="D925" t="s">
        <v>86</v>
      </c>
      <c r="E925">
        <v>178797.22</v>
      </c>
      <c r="F925">
        <v>205616.8</v>
      </c>
      <c r="G925">
        <v>205616.8</v>
      </c>
      <c r="H925">
        <v>127482.42</v>
      </c>
      <c r="I925">
        <v>205616.799999999</v>
      </c>
      <c r="J925">
        <v>17879722</v>
      </c>
      <c r="K925">
        <v>267301.84000000003</v>
      </c>
      <c r="L925" t="s">
        <v>4730</v>
      </c>
      <c r="M925" t="s">
        <v>4731</v>
      </c>
      <c r="N925" t="s">
        <v>398</v>
      </c>
      <c r="O925" t="s">
        <v>74</v>
      </c>
      <c r="P925" t="s">
        <v>137</v>
      </c>
      <c r="Q925" t="s">
        <v>4732</v>
      </c>
      <c r="R925" t="s">
        <v>178</v>
      </c>
      <c r="S925" t="s">
        <v>81</v>
      </c>
      <c r="T925" t="s">
        <v>80</v>
      </c>
      <c r="U925" t="s">
        <v>82</v>
      </c>
      <c r="V925" t="s">
        <v>79</v>
      </c>
    </row>
    <row r="926" spans="1:22" x14ac:dyDescent="0.2">
      <c r="A926" t="s">
        <v>1510</v>
      </c>
      <c r="B926" t="s">
        <v>133</v>
      </c>
      <c r="C926">
        <v>36</v>
      </c>
      <c r="D926" t="s">
        <v>86</v>
      </c>
      <c r="E926">
        <v>50683.79</v>
      </c>
      <c r="F926">
        <v>50683.79</v>
      </c>
      <c r="G926">
        <v>50683.79</v>
      </c>
      <c r="H926">
        <v>31423.95</v>
      </c>
      <c r="I926">
        <v>50683.79</v>
      </c>
      <c r="J926">
        <v>5068379</v>
      </c>
      <c r="K926">
        <v>65888.929999999993</v>
      </c>
      <c r="L926" t="s">
        <v>1485</v>
      </c>
      <c r="M926" t="s">
        <v>1486</v>
      </c>
      <c r="N926" t="s">
        <v>22124</v>
      </c>
      <c r="O926" t="s">
        <v>256</v>
      </c>
      <c r="P926" t="s">
        <v>137</v>
      </c>
      <c r="Q926" t="s">
        <v>961</v>
      </c>
      <c r="R926" t="s">
        <v>178</v>
      </c>
      <c r="S926" t="s">
        <v>81</v>
      </c>
      <c r="T926" t="s">
        <v>80</v>
      </c>
      <c r="U926" t="s">
        <v>27612</v>
      </c>
      <c r="V926" t="s">
        <v>79</v>
      </c>
    </row>
    <row r="927" spans="1:22" x14ac:dyDescent="0.2">
      <c r="A927" t="s">
        <v>4371</v>
      </c>
      <c r="B927" t="s">
        <v>133</v>
      </c>
      <c r="C927">
        <v>36</v>
      </c>
      <c r="D927" t="s">
        <v>104</v>
      </c>
      <c r="E927">
        <v>5.83</v>
      </c>
      <c r="F927">
        <v>5.83</v>
      </c>
      <c r="G927">
        <v>5.83</v>
      </c>
      <c r="H927">
        <v>3.61</v>
      </c>
      <c r="I927">
        <v>5.83</v>
      </c>
      <c r="J927">
        <v>583</v>
      </c>
      <c r="K927">
        <v>7.58</v>
      </c>
      <c r="L927" t="s">
        <v>4337</v>
      </c>
      <c r="M927" t="s">
        <v>4338</v>
      </c>
      <c r="N927" t="s">
        <v>22124</v>
      </c>
      <c r="O927" t="s">
        <v>175</v>
      </c>
      <c r="P927" t="s">
        <v>5267</v>
      </c>
      <c r="Q927" t="s">
        <v>4339</v>
      </c>
      <c r="R927" t="s">
        <v>178</v>
      </c>
      <c r="S927" t="s">
        <v>81</v>
      </c>
      <c r="T927" t="s">
        <v>80</v>
      </c>
      <c r="U927" t="s">
        <v>27612</v>
      </c>
      <c r="V927" t="s">
        <v>79</v>
      </c>
    </row>
    <row r="928" spans="1:22" hidden="1" x14ac:dyDescent="0.2">
      <c r="A928" t="s">
        <v>18860</v>
      </c>
      <c r="B928" t="s">
        <v>5340</v>
      </c>
      <c r="C928">
        <v>24</v>
      </c>
      <c r="D928" t="s">
        <v>104</v>
      </c>
      <c r="E928">
        <v>57000</v>
      </c>
      <c r="F928">
        <v>57000</v>
      </c>
      <c r="G928">
        <v>65550</v>
      </c>
      <c r="H928">
        <v>35340</v>
      </c>
      <c r="I928">
        <v>65550</v>
      </c>
      <c r="J928">
        <v>5700000</v>
      </c>
      <c r="K928">
        <v>74100</v>
      </c>
      <c r="L928" t="s">
        <v>18838</v>
      </c>
      <c r="M928" t="s">
        <v>18838</v>
      </c>
      <c r="O928" t="s">
        <v>256</v>
      </c>
      <c r="P928" t="s">
        <v>27615</v>
      </c>
      <c r="Q928" t="s">
        <v>18839</v>
      </c>
      <c r="R928" t="s">
        <v>18829</v>
      </c>
      <c r="S928" t="s">
        <v>81</v>
      </c>
      <c r="T928" t="s">
        <v>80</v>
      </c>
      <c r="U928" t="s">
        <v>27612</v>
      </c>
      <c r="V928" t="s">
        <v>79</v>
      </c>
    </row>
    <row r="929" spans="1:22" hidden="1" x14ac:dyDescent="0.2">
      <c r="A929" t="s">
        <v>17831</v>
      </c>
      <c r="B929" t="s">
        <v>133</v>
      </c>
      <c r="C929">
        <v>12</v>
      </c>
      <c r="D929" t="s">
        <v>86</v>
      </c>
      <c r="E929">
        <v>94103.8</v>
      </c>
      <c r="F929">
        <v>108219.37</v>
      </c>
      <c r="G929">
        <v>76056.569999999905</v>
      </c>
      <c r="H929">
        <v>67096.009999999995</v>
      </c>
      <c r="I929">
        <v>76056.570000000007</v>
      </c>
      <c r="J929">
        <v>9410380</v>
      </c>
      <c r="K929">
        <v>140685.18</v>
      </c>
      <c r="L929" t="s">
        <v>17829</v>
      </c>
      <c r="M929" t="s">
        <v>17830</v>
      </c>
      <c r="O929" t="s">
        <v>74</v>
      </c>
      <c r="P929" t="s">
        <v>137</v>
      </c>
      <c r="Q929" t="s">
        <v>4732</v>
      </c>
      <c r="R929" t="s">
        <v>9932</v>
      </c>
      <c r="S929" t="s">
        <v>81</v>
      </c>
      <c r="T929" t="s">
        <v>80</v>
      </c>
      <c r="U929" t="s">
        <v>82</v>
      </c>
      <c r="V929" t="s">
        <v>79</v>
      </c>
    </row>
    <row r="930" spans="1:22" x14ac:dyDescent="0.2">
      <c r="A930" t="s">
        <v>4511</v>
      </c>
      <c r="B930" t="s">
        <v>133</v>
      </c>
      <c r="C930">
        <v>36</v>
      </c>
      <c r="D930" t="s">
        <v>104</v>
      </c>
      <c r="E930">
        <v>7.29</v>
      </c>
      <c r="F930">
        <v>8.39</v>
      </c>
      <c r="G930">
        <v>8.3800000000000008</v>
      </c>
      <c r="H930">
        <v>5.2</v>
      </c>
      <c r="I930">
        <v>7.29</v>
      </c>
      <c r="J930">
        <v>729</v>
      </c>
      <c r="K930">
        <v>10.91</v>
      </c>
      <c r="L930" t="s">
        <v>4478</v>
      </c>
      <c r="M930" t="s">
        <v>4479</v>
      </c>
      <c r="N930" t="s">
        <v>398</v>
      </c>
      <c r="O930" t="s">
        <v>74</v>
      </c>
      <c r="P930" t="s">
        <v>5267</v>
      </c>
      <c r="Q930" t="s">
        <v>4339</v>
      </c>
      <c r="R930" t="s">
        <v>178</v>
      </c>
      <c r="S930" t="s">
        <v>81</v>
      </c>
      <c r="T930" t="s">
        <v>80</v>
      </c>
      <c r="U930" t="s">
        <v>27612</v>
      </c>
      <c r="V930" t="s">
        <v>79</v>
      </c>
    </row>
    <row r="931" spans="1:22" hidden="1" x14ac:dyDescent="0.2">
      <c r="A931" t="s">
        <v>7411</v>
      </c>
      <c r="B931" t="s">
        <v>133</v>
      </c>
      <c r="C931">
        <v>24</v>
      </c>
      <c r="D931" t="s">
        <v>90</v>
      </c>
      <c r="E931">
        <v>37.28</v>
      </c>
      <c r="F931">
        <v>37.28</v>
      </c>
      <c r="G931">
        <v>26.1999999999999</v>
      </c>
      <c r="H931">
        <v>23.1099999999999</v>
      </c>
      <c r="I931">
        <v>37.28</v>
      </c>
      <c r="J931">
        <v>3728</v>
      </c>
      <c r="K931">
        <v>48.46</v>
      </c>
      <c r="L931" t="s">
        <v>7392</v>
      </c>
      <c r="M931" t="s">
        <v>7393</v>
      </c>
      <c r="O931" t="s">
        <v>175</v>
      </c>
      <c r="P931" t="s">
        <v>25829</v>
      </c>
      <c r="Q931" t="s">
        <v>7394</v>
      </c>
      <c r="R931" t="s">
        <v>77</v>
      </c>
      <c r="S931" t="s">
        <v>81</v>
      </c>
      <c r="T931" t="s">
        <v>80</v>
      </c>
      <c r="U931" t="s">
        <v>82</v>
      </c>
      <c r="V931" t="s">
        <v>79</v>
      </c>
    </row>
    <row r="932" spans="1:22" hidden="1" x14ac:dyDescent="0.2">
      <c r="A932" t="s">
        <v>7428</v>
      </c>
      <c r="B932" t="s">
        <v>133</v>
      </c>
      <c r="C932">
        <v>36</v>
      </c>
      <c r="D932" t="s">
        <v>100</v>
      </c>
      <c r="E932">
        <v>23.41</v>
      </c>
      <c r="F932">
        <v>23.41</v>
      </c>
      <c r="G932">
        <v>16.4499999999999</v>
      </c>
      <c r="H932">
        <v>14.51</v>
      </c>
      <c r="I932">
        <v>23.41</v>
      </c>
      <c r="J932">
        <v>2341</v>
      </c>
      <c r="K932">
        <v>30.43</v>
      </c>
      <c r="L932" t="s">
        <v>7392</v>
      </c>
      <c r="M932" t="s">
        <v>7393</v>
      </c>
      <c r="O932" t="s">
        <v>175</v>
      </c>
      <c r="P932" t="s">
        <v>25829</v>
      </c>
      <c r="Q932" t="s">
        <v>7394</v>
      </c>
      <c r="R932" t="s">
        <v>77</v>
      </c>
      <c r="S932" t="s">
        <v>81</v>
      </c>
      <c r="T932" t="s">
        <v>80</v>
      </c>
      <c r="U932" t="s">
        <v>82</v>
      </c>
      <c r="V932" t="s">
        <v>79</v>
      </c>
    </row>
    <row r="933" spans="1:22" hidden="1" x14ac:dyDescent="0.2">
      <c r="A933" t="s">
        <v>7423</v>
      </c>
      <c r="B933" t="s">
        <v>133</v>
      </c>
      <c r="C933">
        <v>36</v>
      </c>
      <c r="D933" t="s">
        <v>90</v>
      </c>
      <c r="E933">
        <v>52.97</v>
      </c>
      <c r="F933">
        <v>52.969999999999899</v>
      </c>
      <c r="G933">
        <v>37.229999999999997</v>
      </c>
      <c r="H933">
        <v>32.839999999999897</v>
      </c>
      <c r="I933">
        <v>52.969999999999899</v>
      </c>
      <c r="J933">
        <v>5297</v>
      </c>
      <c r="K933">
        <v>68.8599999999999</v>
      </c>
      <c r="L933" t="s">
        <v>7392</v>
      </c>
      <c r="M933" t="s">
        <v>7393</v>
      </c>
      <c r="O933" t="s">
        <v>175</v>
      </c>
      <c r="P933" t="s">
        <v>25829</v>
      </c>
      <c r="Q933" t="s">
        <v>7394</v>
      </c>
      <c r="R933" t="s">
        <v>77</v>
      </c>
      <c r="S933" t="s">
        <v>81</v>
      </c>
      <c r="T933" t="s">
        <v>80</v>
      </c>
      <c r="U933" t="s">
        <v>82</v>
      </c>
      <c r="V933" t="s">
        <v>79</v>
      </c>
    </row>
    <row r="934" spans="1:22" hidden="1" x14ac:dyDescent="0.2">
      <c r="A934" t="s">
        <v>15304</v>
      </c>
      <c r="B934" t="s">
        <v>133</v>
      </c>
      <c r="C934">
        <v>36</v>
      </c>
      <c r="D934" t="s">
        <v>100</v>
      </c>
      <c r="E934">
        <v>5.81</v>
      </c>
      <c r="F934">
        <v>5.81</v>
      </c>
      <c r="G934">
        <v>5.81</v>
      </c>
      <c r="H934">
        <v>3.6</v>
      </c>
      <c r="I934">
        <v>4.08</v>
      </c>
      <c r="J934">
        <v>581</v>
      </c>
      <c r="K934">
        <v>7.55</v>
      </c>
      <c r="L934" t="s">
        <v>15237</v>
      </c>
      <c r="M934" t="s">
        <v>15237</v>
      </c>
      <c r="O934" t="s">
        <v>13456</v>
      </c>
      <c r="P934" t="s">
        <v>25829</v>
      </c>
      <c r="Q934" t="s">
        <v>15238</v>
      </c>
      <c r="R934" t="s">
        <v>77</v>
      </c>
      <c r="S934" t="s">
        <v>81</v>
      </c>
      <c r="T934" t="s">
        <v>80</v>
      </c>
      <c r="U934" t="s">
        <v>82</v>
      </c>
      <c r="V934" t="s">
        <v>79</v>
      </c>
    </row>
    <row r="935" spans="1:22" hidden="1" x14ac:dyDescent="0.2">
      <c r="A935" t="s">
        <v>15294</v>
      </c>
      <c r="B935" t="s">
        <v>133</v>
      </c>
      <c r="C935">
        <v>24</v>
      </c>
      <c r="D935" t="s">
        <v>7406</v>
      </c>
      <c r="E935">
        <v>3.08</v>
      </c>
      <c r="F935">
        <v>3.08</v>
      </c>
      <c r="G935">
        <v>3.08</v>
      </c>
      <c r="H935">
        <v>1.91</v>
      </c>
      <c r="I935">
        <v>2.16</v>
      </c>
      <c r="J935">
        <v>308</v>
      </c>
      <c r="K935">
        <v>4</v>
      </c>
      <c r="L935" t="s">
        <v>15237</v>
      </c>
      <c r="M935" t="s">
        <v>15237</v>
      </c>
      <c r="O935" t="s">
        <v>13456</v>
      </c>
      <c r="P935" t="s">
        <v>25829</v>
      </c>
      <c r="Q935" t="s">
        <v>15238</v>
      </c>
      <c r="R935" t="s">
        <v>77</v>
      </c>
      <c r="S935" t="s">
        <v>81</v>
      </c>
      <c r="T935" t="s">
        <v>80</v>
      </c>
      <c r="U935" t="s">
        <v>82</v>
      </c>
      <c r="V935" t="s">
        <v>79</v>
      </c>
    </row>
    <row r="936" spans="1:22" hidden="1" x14ac:dyDescent="0.2">
      <c r="A936" t="s">
        <v>15298</v>
      </c>
      <c r="B936" t="s">
        <v>133</v>
      </c>
      <c r="C936">
        <v>36</v>
      </c>
      <c r="D936" t="s">
        <v>88</v>
      </c>
      <c r="E936">
        <v>16807.5</v>
      </c>
      <c r="F936">
        <v>16807.5</v>
      </c>
      <c r="G936">
        <v>16807.5</v>
      </c>
      <c r="H936">
        <v>10420.65</v>
      </c>
      <c r="I936">
        <v>11812.31</v>
      </c>
      <c r="J936">
        <v>1680750</v>
      </c>
      <c r="K936">
        <v>21849.75</v>
      </c>
      <c r="L936" t="s">
        <v>15237</v>
      </c>
      <c r="M936" t="s">
        <v>15237</v>
      </c>
      <c r="O936" t="s">
        <v>13456</v>
      </c>
      <c r="P936" t="s">
        <v>25829</v>
      </c>
      <c r="Q936" t="s">
        <v>15238</v>
      </c>
      <c r="R936" t="s">
        <v>77</v>
      </c>
      <c r="S936" t="s">
        <v>81</v>
      </c>
      <c r="T936" t="s">
        <v>80</v>
      </c>
      <c r="U936" t="s">
        <v>82</v>
      </c>
      <c r="V936" t="s">
        <v>79</v>
      </c>
    </row>
    <row r="937" spans="1:22" hidden="1" x14ac:dyDescent="0.2">
      <c r="A937" t="s">
        <v>15301</v>
      </c>
      <c r="B937" t="s">
        <v>133</v>
      </c>
      <c r="C937">
        <v>36</v>
      </c>
      <c r="D937" t="s">
        <v>94</v>
      </c>
      <c r="E937">
        <v>8.56</v>
      </c>
      <c r="F937">
        <v>8.56</v>
      </c>
      <c r="G937">
        <v>8.56</v>
      </c>
      <c r="H937">
        <v>5.31</v>
      </c>
      <c r="I937">
        <v>6.02</v>
      </c>
      <c r="J937">
        <v>856</v>
      </c>
      <c r="K937">
        <v>11.13</v>
      </c>
      <c r="L937" t="s">
        <v>15237</v>
      </c>
      <c r="M937" t="s">
        <v>15237</v>
      </c>
      <c r="O937" t="s">
        <v>13456</v>
      </c>
      <c r="P937" t="s">
        <v>25829</v>
      </c>
      <c r="Q937" t="s">
        <v>15238</v>
      </c>
      <c r="R937" t="s">
        <v>77</v>
      </c>
      <c r="S937" t="s">
        <v>81</v>
      </c>
      <c r="T937" t="s">
        <v>80</v>
      </c>
      <c r="U937" t="s">
        <v>82</v>
      </c>
      <c r="V937" t="s">
        <v>79</v>
      </c>
    </row>
    <row r="938" spans="1:22" hidden="1" x14ac:dyDescent="0.2">
      <c r="A938" t="s">
        <v>15281</v>
      </c>
      <c r="B938" t="s">
        <v>133</v>
      </c>
      <c r="C938">
        <v>12</v>
      </c>
      <c r="D938" t="s">
        <v>102</v>
      </c>
      <c r="E938">
        <v>1.83</v>
      </c>
      <c r="F938">
        <v>1.83</v>
      </c>
      <c r="G938">
        <v>1.83</v>
      </c>
      <c r="H938">
        <v>1.1299999999999999</v>
      </c>
      <c r="I938">
        <v>1.29</v>
      </c>
      <c r="J938">
        <v>183</v>
      </c>
      <c r="K938">
        <v>2.38</v>
      </c>
      <c r="L938" t="s">
        <v>15237</v>
      </c>
      <c r="M938" t="s">
        <v>15237</v>
      </c>
      <c r="O938" t="s">
        <v>13456</v>
      </c>
      <c r="P938" t="s">
        <v>25829</v>
      </c>
      <c r="Q938" t="s">
        <v>15238</v>
      </c>
      <c r="R938" t="s">
        <v>77</v>
      </c>
      <c r="S938" t="s">
        <v>81</v>
      </c>
      <c r="T938" t="s">
        <v>80</v>
      </c>
      <c r="U938" t="s">
        <v>82</v>
      </c>
      <c r="V938" t="s">
        <v>79</v>
      </c>
    </row>
    <row r="939" spans="1:22" hidden="1" x14ac:dyDescent="0.2">
      <c r="A939" t="s">
        <v>15289</v>
      </c>
      <c r="B939" t="s">
        <v>133</v>
      </c>
      <c r="C939">
        <v>24</v>
      </c>
      <c r="D939" t="s">
        <v>94</v>
      </c>
      <c r="E939">
        <v>6.02</v>
      </c>
      <c r="F939">
        <v>6.02</v>
      </c>
      <c r="G939">
        <v>6.02</v>
      </c>
      <c r="H939">
        <v>3.73</v>
      </c>
      <c r="I939">
        <v>4.2300000000000004</v>
      </c>
      <c r="J939">
        <v>602</v>
      </c>
      <c r="K939">
        <v>7.83</v>
      </c>
      <c r="L939" t="s">
        <v>15237</v>
      </c>
      <c r="M939" t="s">
        <v>15237</v>
      </c>
      <c r="O939" t="s">
        <v>13456</v>
      </c>
      <c r="P939" t="s">
        <v>25829</v>
      </c>
      <c r="Q939" t="s">
        <v>15238</v>
      </c>
      <c r="R939" t="s">
        <v>77</v>
      </c>
      <c r="S939" t="s">
        <v>81</v>
      </c>
      <c r="T939" t="s">
        <v>80</v>
      </c>
      <c r="U939" t="s">
        <v>82</v>
      </c>
      <c r="V939" t="s">
        <v>79</v>
      </c>
    </row>
    <row r="940" spans="1:22" hidden="1" x14ac:dyDescent="0.2">
      <c r="A940" t="s">
        <v>15303</v>
      </c>
      <c r="B940" t="s">
        <v>133</v>
      </c>
      <c r="C940">
        <v>36</v>
      </c>
      <c r="D940" t="s">
        <v>98</v>
      </c>
      <c r="E940">
        <v>6.67</v>
      </c>
      <c r="F940">
        <v>6.67</v>
      </c>
      <c r="G940">
        <v>6.67</v>
      </c>
      <c r="H940">
        <v>4.1399999999999997</v>
      </c>
      <c r="I940">
        <v>4.6900000000000004</v>
      </c>
      <c r="J940">
        <v>667</v>
      </c>
      <c r="K940">
        <v>8.67</v>
      </c>
      <c r="L940" t="s">
        <v>15237</v>
      </c>
      <c r="M940" t="s">
        <v>15237</v>
      </c>
      <c r="O940" t="s">
        <v>13456</v>
      </c>
      <c r="P940" t="s">
        <v>25829</v>
      </c>
      <c r="Q940" t="s">
        <v>15238</v>
      </c>
      <c r="R940" t="s">
        <v>77</v>
      </c>
      <c r="S940" t="s">
        <v>81</v>
      </c>
      <c r="T940" t="s">
        <v>80</v>
      </c>
      <c r="U940" t="s">
        <v>82</v>
      </c>
      <c r="V940" t="s">
        <v>79</v>
      </c>
    </row>
    <row r="941" spans="1:22" hidden="1" x14ac:dyDescent="0.2">
      <c r="A941" t="s">
        <v>80</v>
      </c>
      <c r="B941" t="s">
        <v>151</v>
      </c>
      <c r="C941">
        <v>12</v>
      </c>
      <c r="D941" t="s">
        <v>5343</v>
      </c>
      <c r="E941" t="s">
        <v>27719</v>
      </c>
      <c r="F941" t="s">
        <v>27719</v>
      </c>
      <c r="G941" t="s">
        <v>27719</v>
      </c>
      <c r="H941" t="s">
        <v>27719</v>
      </c>
      <c r="I941" t="s">
        <v>27719</v>
      </c>
      <c r="J941" t="s">
        <v>27719</v>
      </c>
      <c r="K941" t="s">
        <v>27719</v>
      </c>
      <c r="L941" t="s">
        <v>27720</v>
      </c>
      <c r="M941" t="s">
        <v>27721</v>
      </c>
      <c r="O941" t="s">
        <v>155</v>
      </c>
      <c r="P941" t="s">
        <v>25888</v>
      </c>
      <c r="Q941" t="s">
        <v>27611</v>
      </c>
      <c r="R941" t="s">
        <v>12841</v>
      </c>
      <c r="U941" t="s">
        <v>27612</v>
      </c>
      <c r="V941" t="s">
        <v>79</v>
      </c>
    </row>
    <row r="942" spans="1:22" hidden="1" x14ac:dyDescent="0.2">
      <c r="A942" t="s">
        <v>19473</v>
      </c>
      <c r="B942" t="s">
        <v>133</v>
      </c>
      <c r="C942">
        <v>12</v>
      </c>
      <c r="D942" t="s">
        <v>109</v>
      </c>
      <c r="E942">
        <v>75281</v>
      </c>
      <c r="F942">
        <v>86573.149999999907</v>
      </c>
      <c r="G942">
        <v>60843.61</v>
      </c>
      <c r="H942">
        <v>53675.349999999897</v>
      </c>
      <c r="I942">
        <v>86573.149999999907</v>
      </c>
      <c r="J942">
        <v>7528100</v>
      </c>
      <c r="K942">
        <v>112545.1</v>
      </c>
      <c r="L942" t="s">
        <v>19470</v>
      </c>
      <c r="M942" t="s">
        <v>19471</v>
      </c>
      <c r="O942" t="s">
        <v>175</v>
      </c>
      <c r="P942" t="s">
        <v>137</v>
      </c>
      <c r="Q942" t="s">
        <v>2251</v>
      </c>
      <c r="R942" t="s">
        <v>19196</v>
      </c>
      <c r="S942" t="s">
        <v>81</v>
      </c>
      <c r="T942" t="s">
        <v>80</v>
      </c>
      <c r="U942" t="s">
        <v>27612</v>
      </c>
      <c r="V942" t="s">
        <v>79</v>
      </c>
    </row>
    <row r="943" spans="1:22" hidden="1" x14ac:dyDescent="0.2">
      <c r="A943" t="s">
        <v>19466</v>
      </c>
      <c r="B943" t="s">
        <v>133</v>
      </c>
      <c r="C943">
        <v>12</v>
      </c>
      <c r="D943" t="s">
        <v>100</v>
      </c>
      <c r="E943">
        <v>29.76</v>
      </c>
      <c r="F943">
        <v>34.219999999999899</v>
      </c>
      <c r="G943">
        <v>24.05</v>
      </c>
      <c r="H943">
        <v>21.219999999999899</v>
      </c>
      <c r="I943">
        <v>34.219999999999899</v>
      </c>
      <c r="J943">
        <v>2976</v>
      </c>
      <c r="K943">
        <v>44.489999999999903</v>
      </c>
      <c r="L943" t="s">
        <v>19457</v>
      </c>
      <c r="M943" t="s">
        <v>19458</v>
      </c>
      <c r="O943" t="s">
        <v>256</v>
      </c>
      <c r="P943" t="s">
        <v>137</v>
      </c>
      <c r="Q943" t="s">
        <v>2251</v>
      </c>
      <c r="R943" t="s">
        <v>19196</v>
      </c>
      <c r="S943" t="s">
        <v>81</v>
      </c>
      <c r="T943" t="s">
        <v>80</v>
      </c>
      <c r="U943" t="s">
        <v>27612</v>
      </c>
      <c r="V943" t="s">
        <v>79</v>
      </c>
    </row>
    <row r="944" spans="1:22" hidden="1" x14ac:dyDescent="0.2">
      <c r="A944" t="s">
        <v>19304</v>
      </c>
      <c r="B944" t="s">
        <v>133</v>
      </c>
      <c r="C944">
        <v>12</v>
      </c>
      <c r="D944" t="s">
        <v>188</v>
      </c>
      <c r="E944">
        <v>20.77</v>
      </c>
      <c r="F944">
        <v>23.89</v>
      </c>
      <c r="G944">
        <v>16.7899999999999</v>
      </c>
      <c r="H944">
        <v>14.809999999999899</v>
      </c>
      <c r="I944">
        <v>23.89</v>
      </c>
      <c r="J944">
        <v>2077</v>
      </c>
      <c r="K944">
        <v>31.06</v>
      </c>
      <c r="L944" t="s">
        <v>19300</v>
      </c>
      <c r="M944" t="s">
        <v>7656</v>
      </c>
      <c r="O944" t="s">
        <v>74</v>
      </c>
      <c r="P944" t="s">
        <v>25829</v>
      </c>
      <c r="Q944" t="s">
        <v>435</v>
      </c>
      <c r="R944" t="s">
        <v>19252</v>
      </c>
      <c r="S944" t="s">
        <v>81</v>
      </c>
      <c r="T944" t="s">
        <v>80</v>
      </c>
      <c r="U944" t="s">
        <v>27612</v>
      </c>
      <c r="V944" t="s">
        <v>79</v>
      </c>
    </row>
    <row r="945" spans="1:22" hidden="1" x14ac:dyDescent="0.2">
      <c r="A945" t="s">
        <v>19520</v>
      </c>
      <c r="B945" t="s">
        <v>133</v>
      </c>
      <c r="C945">
        <v>12</v>
      </c>
      <c r="D945" t="s">
        <v>94</v>
      </c>
      <c r="E945">
        <v>43.51</v>
      </c>
      <c r="F945">
        <v>50.0399999999999</v>
      </c>
      <c r="G945">
        <v>35.17</v>
      </c>
      <c r="H945">
        <v>31.02</v>
      </c>
      <c r="I945">
        <v>50.0399999999999</v>
      </c>
      <c r="J945">
        <v>4351</v>
      </c>
      <c r="K945">
        <v>65.049999999999898</v>
      </c>
      <c r="L945" t="s">
        <v>19514</v>
      </c>
      <c r="M945" t="s">
        <v>19515</v>
      </c>
      <c r="O945" t="s">
        <v>256</v>
      </c>
      <c r="P945" t="s">
        <v>137</v>
      </c>
      <c r="Q945" t="s">
        <v>2251</v>
      </c>
      <c r="R945" t="s">
        <v>19196</v>
      </c>
      <c r="S945" t="s">
        <v>81</v>
      </c>
      <c r="T945" t="s">
        <v>80</v>
      </c>
      <c r="U945" t="s">
        <v>27612</v>
      </c>
      <c r="V945" t="s">
        <v>79</v>
      </c>
    </row>
    <row r="946" spans="1:22" hidden="1" x14ac:dyDescent="0.2">
      <c r="A946" t="s">
        <v>19262</v>
      </c>
      <c r="B946" t="s">
        <v>133</v>
      </c>
      <c r="C946">
        <v>12</v>
      </c>
      <c r="D946" t="s">
        <v>120</v>
      </c>
      <c r="E946">
        <v>8.89</v>
      </c>
      <c r="F946">
        <v>10.220000000000001</v>
      </c>
      <c r="G946">
        <v>7.1799999999999899</v>
      </c>
      <c r="H946">
        <v>6.3399999999999901</v>
      </c>
      <c r="I946">
        <v>10.220000000000001</v>
      </c>
      <c r="J946">
        <v>889</v>
      </c>
      <c r="K946">
        <v>13.29</v>
      </c>
      <c r="L946" t="s">
        <v>19251</v>
      </c>
      <c r="M946" t="s">
        <v>855</v>
      </c>
      <c r="O946" t="s">
        <v>175</v>
      </c>
      <c r="P946" t="s">
        <v>25829</v>
      </c>
      <c r="Q946" t="s">
        <v>435</v>
      </c>
      <c r="R946" t="s">
        <v>19252</v>
      </c>
      <c r="S946" t="s">
        <v>81</v>
      </c>
      <c r="T946" t="s">
        <v>80</v>
      </c>
      <c r="U946" t="s">
        <v>27612</v>
      </c>
      <c r="V946" t="s">
        <v>79</v>
      </c>
    </row>
    <row r="947" spans="1:22" hidden="1" x14ac:dyDescent="0.2">
      <c r="A947" t="s">
        <v>19287</v>
      </c>
      <c r="B947" t="s">
        <v>133</v>
      </c>
      <c r="C947">
        <v>12</v>
      </c>
      <c r="D947" t="s">
        <v>854</v>
      </c>
      <c r="E947">
        <v>21900</v>
      </c>
      <c r="F947">
        <v>25185</v>
      </c>
      <c r="G947">
        <v>17700.02</v>
      </c>
      <c r="H947">
        <v>15614.7</v>
      </c>
      <c r="I947">
        <v>25185</v>
      </c>
      <c r="J947">
        <v>2190000</v>
      </c>
      <c r="K947">
        <v>32740.5</v>
      </c>
      <c r="L947" t="s">
        <v>19288</v>
      </c>
      <c r="M947" t="s">
        <v>925</v>
      </c>
      <c r="O947" t="s">
        <v>175</v>
      </c>
      <c r="P947" t="s">
        <v>25829</v>
      </c>
      <c r="Q947" t="s">
        <v>435</v>
      </c>
      <c r="R947" t="s">
        <v>19252</v>
      </c>
      <c r="S947" t="s">
        <v>81</v>
      </c>
      <c r="T947" t="s">
        <v>80</v>
      </c>
      <c r="U947" t="s">
        <v>27612</v>
      </c>
      <c r="V947" t="s">
        <v>79</v>
      </c>
    </row>
    <row r="948" spans="1:22" hidden="1" x14ac:dyDescent="0.2">
      <c r="A948" t="s">
        <v>19295</v>
      </c>
      <c r="B948" t="s">
        <v>133</v>
      </c>
      <c r="C948">
        <v>12</v>
      </c>
      <c r="D948" t="s">
        <v>98</v>
      </c>
      <c r="E948">
        <v>13.8</v>
      </c>
      <c r="F948">
        <v>15.8699999999999</v>
      </c>
      <c r="G948">
        <v>11.15</v>
      </c>
      <c r="H948">
        <v>9.8399999999999892</v>
      </c>
      <c r="I948">
        <v>15.8699999999999</v>
      </c>
      <c r="J948">
        <v>1380</v>
      </c>
      <c r="K948">
        <v>20.63</v>
      </c>
      <c r="L948" t="s">
        <v>19288</v>
      </c>
      <c r="M948" t="s">
        <v>925</v>
      </c>
      <c r="O948" t="s">
        <v>175</v>
      </c>
      <c r="P948" t="s">
        <v>25829</v>
      </c>
      <c r="Q948" t="s">
        <v>435</v>
      </c>
      <c r="R948" t="s">
        <v>19252</v>
      </c>
      <c r="S948" t="s">
        <v>81</v>
      </c>
      <c r="T948" t="s">
        <v>80</v>
      </c>
      <c r="U948" t="s">
        <v>27612</v>
      </c>
      <c r="V948" t="s">
        <v>79</v>
      </c>
    </row>
    <row r="949" spans="1:22" hidden="1" x14ac:dyDescent="0.2">
      <c r="A949" t="s">
        <v>19418</v>
      </c>
      <c r="B949" t="s">
        <v>133</v>
      </c>
      <c r="C949">
        <v>12</v>
      </c>
      <c r="D949" t="s">
        <v>188</v>
      </c>
      <c r="E949">
        <v>51.97</v>
      </c>
      <c r="F949">
        <v>59.77</v>
      </c>
      <c r="G949">
        <v>42.01</v>
      </c>
      <c r="H949">
        <v>37.06</v>
      </c>
      <c r="I949">
        <v>59.77</v>
      </c>
      <c r="J949">
        <v>5197</v>
      </c>
      <c r="K949">
        <v>77.7</v>
      </c>
      <c r="L949" t="s">
        <v>19413</v>
      </c>
      <c r="M949" t="s">
        <v>19414</v>
      </c>
      <c r="O949" t="s">
        <v>175</v>
      </c>
      <c r="P949" t="s">
        <v>137</v>
      </c>
      <c r="Q949" t="s">
        <v>2251</v>
      </c>
      <c r="R949" t="s">
        <v>19196</v>
      </c>
      <c r="S949" t="s">
        <v>81</v>
      </c>
      <c r="T949" t="s">
        <v>80</v>
      </c>
      <c r="U949" t="s">
        <v>27612</v>
      </c>
      <c r="V949" t="s">
        <v>79</v>
      </c>
    </row>
    <row r="950" spans="1:22" hidden="1" x14ac:dyDescent="0.2">
      <c r="A950" t="s">
        <v>12957</v>
      </c>
      <c r="B950" t="s">
        <v>69</v>
      </c>
      <c r="C950">
        <v>24</v>
      </c>
      <c r="D950" t="s">
        <v>12837</v>
      </c>
      <c r="E950">
        <v>27</v>
      </c>
      <c r="F950">
        <v>27</v>
      </c>
      <c r="G950">
        <v>27</v>
      </c>
      <c r="H950">
        <v>16.739999999999998</v>
      </c>
      <c r="I950">
        <v>18.98</v>
      </c>
      <c r="J950">
        <v>2700</v>
      </c>
      <c r="K950">
        <v>35.1</v>
      </c>
      <c r="L950" t="s">
        <v>12934</v>
      </c>
      <c r="M950" t="s">
        <v>12934</v>
      </c>
      <c r="O950" t="s">
        <v>74</v>
      </c>
      <c r="P950" t="s">
        <v>18833</v>
      </c>
      <c r="Q950" t="s">
        <v>12935</v>
      </c>
      <c r="R950" t="s">
        <v>77</v>
      </c>
      <c r="S950" t="s">
        <v>81</v>
      </c>
      <c r="T950" t="s">
        <v>80</v>
      </c>
      <c r="U950" t="s">
        <v>27612</v>
      </c>
      <c r="V950" t="s">
        <v>79</v>
      </c>
    </row>
    <row r="951" spans="1:22" hidden="1" x14ac:dyDescent="0.2">
      <c r="A951" t="s">
        <v>17689</v>
      </c>
      <c r="B951" t="s">
        <v>133</v>
      </c>
      <c r="C951">
        <v>12</v>
      </c>
      <c r="D951" t="s">
        <v>100</v>
      </c>
      <c r="E951">
        <v>4.5</v>
      </c>
      <c r="F951">
        <v>0</v>
      </c>
      <c r="G951">
        <v>0</v>
      </c>
      <c r="H951">
        <v>0</v>
      </c>
      <c r="I951">
        <v>0</v>
      </c>
      <c r="J951">
        <v>450</v>
      </c>
      <c r="K951">
        <v>0</v>
      </c>
      <c r="L951" t="s">
        <v>17678</v>
      </c>
      <c r="M951" t="s">
        <v>17679</v>
      </c>
      <c r="O951" t="s">
        <v>74</v>
      </c>
      <c r="P951" t="s">
        <v>25956</v>
      </c>
      <c r="Q951" t="s">
        <v>12315</v>
      </c>
      <c r="R951" t="s">
        <v>77</v>
      </c>
      <c r="U951" t="s">
        <v>27612</v>
      </c>
      <c r="V951" t="s">
        <v>79</v>
      </c>
    </row>
    <row r="952" spans="1:22" hidden="1" x14ac:dyDescent="0.2">
      <c r="A952" t="s">
        <v>19305</v>
      </c>
      <c r="B952" t="s">
        <v>133</v>
      </c>
      <c r="C952">
        <v>12</v>
      </c>
      <c r="D952" t="s">
        <v>94</v>
      </c>
      <c r="E952">
        <v>17.41</v>
      </c>
      <c r="F952">
        <v>20.02</v>
      </c>
      <c r="G952">
        <v>14.069999999999901</v>
      </c>
      <c r="H952">
        <v>12.41</v>
      </c>
      <c r="I952">
        <v>20.02</v>
      </c>
      <c r="J952">
        <v>1741</v>
      </c>
      <c r="K952">
        <v>26.03</v>
      </c>
      <c r="L952" t="s">
        <v>19300</v>
      </c>
      <c r="M952" t="s">
        <v>7656</v>
      </c>
      <c r="O952" t="s">
        <v>74</v>
      </c>
      <c r="P952" t="s">
        <v>25829</v>
      </c>
      <c r="Q952" t="s">
        <v>435</v>
      </c>
      <c r="R952" t="s">
        <v>19252</v>
      </c>
      <c r="S952" t="s">
        <v>81</v>
      </c>
      <c r="T952" t="s">
        <v>80</v>
      </c>
      <c r="U952" t="s">
        <v>27612</v>
      </c>
      <c r="V952" t="s">
        <v>79</v>
      </c>
    </row>
    <row r="953" spans="1:22" hidden="1" x14ac:dyDescent="0.2">
      <c r="A953" t="s">
        <v>19307</v>
      </c>
      <c r="B953" t="s">
        <v>133</v>
      </c>
      <c r="C953">
        <v>12</v>
      </c>
      <c r="D953" t="s">
        <v>98</v>
      </c>
      <c r="E953">
        <v>13.8</v>
      </c>
      <c r="F953">
        <v>15.8699999999999</v>
      </c>
      <c r="G953">
        <v>11.15</v>
      </c>
      <c r="H953">
        <v>9.8399999999999892</v>
      </c>
      <c r="I953">
        <v>15.8699999999999</v>
      </c>
      <c r="J953">
        <v>1380</v>
      </c>
      <c r="K953">
        <v>20.63</v>
      </c>
      <c r="L953" t="s">
        <v>19300</v>
      </c>
      <c r="M953" t="s">
        <v>7656</v>
      </c>
      <c r="O953" t="s">
        <v>74</v>
      </c>
      <c r="P953" t="s">
        <v>25829</v>
      </c>
      <c r="Q953" t="s">
        <v>435</v>
      </c>
      <c r="R953" t="s">
        <v>19252</v>
      </c>
      <c r="S953" t="s">
        <v>81</v>
      </c>
      <c r="T953" t="s">
        <v>80</v>
      </c>
      <c r="U953" t="s">
        <v>27612</v>
      </c>
      <c r="V953" t="s">
        <v>79</v>
      </c>
    </row>
    <row r="954" spans="1:22" hidden="1" x14ac:dyDescent="0.2">
      <c r="A954" t="s">
        <v>19463</v>
      </c>
      <c r="B954" t="s">
        <v>133</v>
      </c>
      <c r="C954">
        <v>12</v>
      </c>
      <c r="D954" t="s">
        <v>94</v>
      </c>
      <c r="E954">
        <v>43.51</v>
      </c>
      <c r="F954">
        <v>50.0399999999999</v>
      </c>
      <c r="G954">
        <v>35.17</v>
      </c>
      <c r="H954">
        <v>31.02</v>
      </c>
      <c r="I954">
        <v>50.0399999999999</v>
      </c>
      <c r="J954">
        <v>4351</v>
      </c>
      <c r="K954">
        <v>65.049999999999898</v>
      </c>
      <c r="L954" t="s">
        <v>19457</v>
      </c>
      <c r="M954" t="s">
        <v>19458</v>
      </c>
      <c r="O954" t="s">
        <v>256</v>
      </c>
      <c r="P954" t="s">
        <v>137</v>
      </c>
      <c r="Q954" t="s">
        <v>2251</v>
      </c>
      <c r="R954" t="s">
        <v>19196</v>
      </c>
      <c r="S954" t="s">
        <v>81</v>
      </c>
      <c r="T954" t="s">
        <v>80</v>
      </c>
      <c r="U954" t="s">
        <v>27612</v>
      </c>
      <c r="V954" t="s">
        <v>79</v>
      </c>
    </row>
    <row r="955" spans="1:22" hidden="1" x14ac:dyDescent="0.2">
      <c r="A955" t="s">
        <v>19309</v>
      </c>
      <c r="B955" t="s">
        <v>133</v>
      </c>
      <c r="C955">
        <v>12</v>
      </c>
      <c r="D955" t="s">
        <v>102</v>
      </c>
      <c r="E955">
        <v>9.99</v>
      </c>
      <c r="F955">
        <v>11.49</v>
      </c>
      <c r="G955">
        <v>8.08</v>
      </c>
      <c r="H955">
        <v>7.12</v>
      </c>
      <c r="I955">
        <v>11.49</v>
      </c>
      <c r="J955">
        <v>999</v>
      </c>
      <c r="K955">
        <v>14.94</v>
      </c>
      <c r="L955" t="s">
        <v>19300</v>
      </c>
      <c r="M955" t="s">
        <v>7656</v>
      </c>
      <c r="O955" t="s">
        <v>74</v>
      </c>
      <c r="P955" t="s">
        <v>25829</v>
      </c>
      <c r="Q955" t="s">
        <v>435</v>
      </c>
      <c r="R955" t="s">
        <v>19252</v>
      </c>
      <c r="S955" t="s">
        <v>81</v>
      </c>
      <c r="T955" t="s">
        <v>80</v>
      </c>
      <c r="U955" t="s">
        <v>27612</v>
      </c>
      <c r="V955" t="s">
        <v>79</v>
      </c>
    </row>
    <row r="956" spans="1:22" hidden="1" x14ac:dyDescent="0.2">
      <c r="A956" t="s">
        <v>19517</v>
      </c>
      <c r="B956" t="s">
        <v>133</v>
      </c>
      <c r="C956">
        <v>12</v>
      </c>
      <c r="D956" t="s">
        <v>109</v>
      </c>
      <c r="E956">
        <v>75281</v>
      </c>
      <c r="F956">
        <v>86573.149999999907</v>
      </c>
      <c r="G956">
        <v>60843.61</v>
      </c>
      <c r="H956">
        <v>53675.349999999897</v>
      </c>
      <c r="I956">
        <v>86573.149999999907</v>
      </c>
      <c r="J956">
        <v>7528100</v>
      </c>
      <c r="K956">
        <v>112545.1</v>
      </c>
      <c r="L956" t="s">
        <v>19514</v>
      </c>
      <c r="M956" t="s">
        <v>19515</v>
      </c>
      <c r="O956" t="s">
        <v>256</v>
      </c>
      <c r="P956" t="s">
        <v>137</v>
      </c>
      <c r="Q956" t="s">
        <v>2251</v>
      </c>
      <c r="R956" t="s">
        <v>19196</v>
      </c>
      <c r="S956" t="s">
        <v>81</v>
      </c>
      <c r="T956" t="s">
        <v>80</v>
      </c>
      <c r="U956" t="s">
        <v>27612</v>
      </c>
      <c r="V956" t="s">
        <v>79</v>
      </c>
    </row>
    <row r="957" spans="1:22" hidden="1" x14ac:dyDescent="0.2">
      <c r="A957" t="s">
        <v>19475</v>
      </c>
      <c r="B957" t="s">
        <v>133</v>
      </c>
      <c r="C957">
        <v>12</v>
      </c>
      <c r="D957" t="s">
        <v>188</v>
      </c>
      <c r="E957">
        <v>51.97</v>
      </c>
      <c r="F957">
        <v>59.77</v>
      </c>
      <c r="G957">
        <v>42.01</v>
      </c>
      <c r="H957">
        <v>37.06</v>
      </c>
      <c r="I957">
        <v>59.77</v>
      </c>
      <c r="J957">
        <v>5197</v>
      </c>
      <c r="K957">
        <v>77.7</v>
      </c>
      <c r="L957" t="s">
        <v>19470</v>
      </c>
      <c r="M957" t="s">
        <v>19471</v>
      </c>
      <c r="O957" t="s">
        <v>175</v>
      </c>
      <c r="P957" t="s">
        <v>137</v>
      </c>
      <c r="Q957" t="s">
        <v>2251</v>
      </c>
      <c r="R957" t="s">
        <v>19196</v>
      </c>
      <c r="S957" t="s">
        <v>81</v>
      </c>
      <c r="T957" t="s">
        <v>80</v>
      </c>
      <c r="U957" t="s">
        <v>27612</v>
      </c>
      <c r="V957" t="s">
        <v>79</v>
      </c>
    </row>
    <row r="958" spans="1:22" hidden="1" x14ac:dyDescent="0.2">
      <c r="A958" t="s">
        <v>19467</v>
      </c>
      <c r="B958" t="s">
        <v>133</v>
      </c>
      <c r="C958">
        <v>12</v>
      </c>
      <c r="D958" t="s">
        <v>102</v>
      </c>
      <c r="E958">
        <v>24.99</v>
      </c>
      <c r="F958">
        <v>28.739999999999899</v>
      </c>
      <c r="G958">
        <v>20.1999999999999</v>
      </c>
      <c r="H958">
        <v>17.82</v>
      </c>
      <c r="I958">
        <v>28.739999999999899</v>
      </c>
      <c r="J958">
        <v>2499</v>
      </c>
      <c r="K958">
        <v>37.3599999999999</v>
      </c>
      <c r="L958" t="s">
        <v>19457</v>
      </c>
      <c r="M958" t="s">
        <v>19458</v>
      </c>
      <c r="O958" t="s">
        <v>256</v>
      </c>
      <c r="P958" t="s">
        <v>137</v>
      </c>
      <c r="Q958" t="s">
        <v>2251</v>
      </c>
      <c r="R958" t="s">
        <v>19196</v>
      </c>
      <c r="S958" t="s">
        <v>81</v>
      </c>
      <c r="T958" t="s">
        <v>80</v>
      </c>
      <c r="U958" t="s">
        <v>27612</v>
      </c>
      <c r="V958" t="s">
        <v>79</v>
      </c>
    </row>
    <row r="959" spans="1:22" hidden="1" x14ac:dyDescent="0.2">
      <c r="A959" t="s">
        <v>19293</v>
      </c>
      <c r="B959" t="s">
        <v>133</v>
      </c>
      <c r="C959">
        <v>12</v>
      </c>
      <c r="D959" t="s">
        <v>94</v>
      </c>
      <c r="E959">
        <v>17.41</v>
      </c>
      <c r="F959">
        <v>20.02</v>
      </c>
      <c r="G959">
        <v>14.069999999999901</v>
      </c>
      <c r="H959">
        <v>12.41</v>
      </c>
      <c r="I959">
        <v>20.02</v>
      </c>
      <c r="J959">
        <v>1741</v>
      </c>
      <c r="K959">
        <v>26.03</v>
      </c>
      <c r="L959" t="s">
        <v>19288</v>
      </c>
      <c r="M959" t="s">
        <v>925</v>
      </c>
      <c r="O959" t="s">
        <v>175</v>
      </c>
      <c r="P959" t="s">
        <v>25829</v>
      </c>
      <c r="Q959" t="s">
        <v>435</v>
      </c>
      <c r="R959" t="s">
        <v>19252</v>
      </c>
      <c r="S959" t="s">
        <v>81</v>
      </c>
      <c r="T959" t="s">
        <v>80</v>
      </c>
      <c r="U959" t="s">
        <v>27612</v>
      </c>
      <c r="V959" t="s">
        <v>79</v>
      </c>
    </row>
    <row r="960" spans="1:22" hidden="1" x14ac:dyDescent="0.2">
      <c r="A960" t="s">
        <v>19275</v>
      </c>
      <c r="B960" t="s">
        <v>133</v>
      </c>
      <c r="C960">
        <v>12</v>
      </c>
      <c r="D960" t="s">
        <v>854</v>
      </c>
      <c r="E960">
        <v>21900</v>
      </c>
      <c r="F960">
        <v>25185</v>
      </c>
      <c r="G960">
        <v>25185</v>
      </c>
      <c r="H960">
        <v>15614.7</v>
      </c>
      <c r="I960">
        <v>25185</v>
      </c>
      <c r="J960">
        <v>2190000</v>
      </c>
      <c r="K960">
        <v>32740.5</v>
      </c>
      <c r="L960" t="s">
        <v>19276</v>
      </c>
      <c r="M960" t="s">
        <v>7549</v>
      </c>
      <c r="O960" t="s">
        <v>256</v>
      </c>
      <c r="P960" t="s">
        <v>25829</v>
      </c>
      <c r="Q960" t="s">
        <v>435</v>
      </c>
      <c r="R960" t="s">
        <v>19252</v>
      </c>
      <c r="S960" t="s">
        <v>81</v>
      </c>
      <c r="T960" t="s">
        <v>80</v>
      </c>
      <c r="U960" t="s">
        <v>27612</v>
      </c>
      <c r="V960" t="s">
        <v>79</v>
      </c>
    </row>
    <row r="961" spans="1:22" hidden="1" x14ac:dyDescent="0.2">
      <c r="A961" t="s">
        <v>19499</v>
      </c>
      <c r="B961" t="s">
        <v>133</v>
      </c>
      <c r="C961">
        <v>12</v>
      </c>
      <c r="D961" t="s">
        <v>96</v>
      </c>
      <c r="E961">
        <v>38.29</v>
      </c>
      <c r="F961">
        <v>44.03</v>
      </c>
      <c r="G961">
        <v>30.939999999999898</v>
      </c>
      <c r="H961">
        <v>27.3</v>
      </c>
      <c r="I961">
        <v>44.03</v>
      </c>
      <c r="J961">
        <v>3829</v>
      </c>
      <c r="K961">
        <v>57.239999999999903</v>
      </c>
      <c r="L961" t="s">
        <v>19492</v>
      </c>
      <c r="M961" t="s">
        <v>19493</v>
      </c>
      <c r="O961" t="s">
        <v>74</v>
      </c>
      <c r="P961" t="s">
        <v>137</v>
      </c>
      <c r="Q961" t="s">
        <v>2251</v>
      </c>
      <c r="R961" t="s">
        <v>19196</v>
      </c>
      <c r="S961" t="s">
        <v>81</v>
      </c>
      <c r="T961" t="s">
        <v>80</v>
      </c>
      <c r="U961" t="s">
        <v>27612</v>
      </c>
      <c r="V961" t="s">
        <v>79</v>
      </c>
    </row>
    <row r="962" spans="1:22" hidden="1" x14ac:dyDescent="0.2">
      <c r="A962" t="s">
        <v>19474</v>
      </c>
      <c r="B962" t="s">
        <v>133</v>
      </c>
      <c r="C962">
        <v>12</v>
      </c>
      <c r="D962" t="s">
        <v>186</v>
      </c>
      <c r="E962">
        <v>64.959999999999994</v>
      </c>
      <c r="F962">
        <v>74.7</v>
      </c>
      <c r="G962">
        <v>52.5</v>
      </c>
      <c r="H962">
        <v>46.31</v>
      </c>
      <c r="I962">
        <v>74.7</v>
      </c>
      <c r="J962">
        <v>6496</v>
      </c>
      <c r="K962">
        <v>97.1099999999999</v>
      </c>
      <c r="L962" t="s">
        <v>19470</v>
      </c>
      <c r="M962" t="s">
        <v>19471</v>
      </c>
      <c r="O962" t="s">
        <v>175</v>
      </c>
      <c r="P962" t="s">
        <v>137</v>
      </c>
      <c r="Q962" t="s">
        <v>2251</v>
      </c>
      <c r="R962" t="s">
        <v>19196</v>
      </c>
      <c r="S962" t="s">
        <v>81</v>
      </c>
      <c r="T962" t="s">
        <v>80</v>
      </c>
      <c r="U962" t="s">
        <v>27612</v>
      </c>
      <c r="V962" t="s">
        <v>79</v>
      </c>
    </row>
    <row r="963" spans="1:22" hidden="1" x14ac:dyDescent="0.2">
      <c r="A963" t="s">
        <v>19292</v>
      </c>
      <c r="B963" t="s">
        <v>133</v>
      </c>
      <c r="C963">
        <v>12</v>
      </c>
      <c r="D963" t="s">
        <v>188</v>
      </c>
      <c r="E963">
        <v>20.77</v>
      </c>
      <c r="F963">
        <v>23.89</v>
      </c>
      <c r="G963">
        <v>16.7899999999999</v>
      </c>
      <c r="H963">
        <v>14.809999999999899</v>
      </c>
      <c r="I963">
        <v>23.89</v>
      </c>
      <c r="J963">
        <v>2077</v>
      </c>
      <c r="K963">
        <v>31.06</v>
      </c>
      <c r="L963" t="s">
        <v>19288</v>
      </c>
      <c r="M963" t="s">
        <v>925</v>
      </c>
      <c r="O963" t="s">
        <v>175</v>
      </c>
      <c r="P963" t="s">
        <v>25829</v>
      </c>
      <c r="Q963" t="s">
        <v>435</v>
      </c>
      <c r="R963" t="s">
        <v>19252</v>
      </c>
      <c r="S963" t="s">
        <v>81</v>
      </c>
      <c r="T963" t="s">
        <v>80</v>
      </c>
      <c r="U963" t="s">
        <v>27612</v>
      </c>
      <c r="V963" t="s">
        <v>79</v>
      </c>
    </row>
    <row r="964" spans="1:22" hidden="1" x14ac:dyDescent="0.2">
      <c r="A964" t="s">
        <v>16178</v>
      </c>
      <c r="B964" t="s">
        <v>133</v>
      </c>
      <c r="C964">
        <v>24</v>
      </c>
      <c r="D964" t="s">
        <v>98</v>
      </c>
      <c r="E964">
        <v>11.74</v>
      </c>
      <c r="F964">
        <v>13.5009999999999</v>
      </c>
      <c r="G964">
        <v>9.49</v>
      </c>
      <c r="H964">
        <v>8.3699999999999992</v>
      </c>
      <c r="I964">
        <v>13.5009999999999</v>
      </c>
      <c r="J964">
        <v>1174</v>
      </c>
      <c r="K964">
        <v>17.55</v>
      </c>
      <c r="L964" t="s">
        <v>16086</v>
      </c>
      <c r="M964" t="s">
        <v>16086</v>
      </c>
      <c r="O964" t="s">
        <v>74</v>
      </c>
      <c r="P964" t="s">
        <v>5267</v>
      </c>
      <c r="Q964" t="s">
        <v>16086</v>
      </c>
      <c r="R964" t="s">
        <v>77</v>
      </c>
      <c r="S964" t="s">
        <v>81</v>
      </c>
      <c r="T964" t="s">
        <v>80</v>
      </c>
      <c r="U964" t="s">
        <v>82</v>
      </c>
      <c r="V964" t="s">
        <v>79</v>
      </c>
    </row>
    <row r="965" spans="1:22" hidden="1" x14ac:dyDescent="0.2">
      <c r="A965" t="s">
        <v>16187</v>
      </c>
      <c r="B965" t="s">
        <v>133</v>
      </c>
      <c r="C965">
        <v>36</v>
      </c>
      <c r="D965" t="s">
        <v>92</v>
      </c>
      <c r="E965">
        <v>99999</v>
      </c>
      <c r="F965">
        <v>114998.85</v>
      </c>
      <c r="G965">
        <v>80821.19</v>
      </c>
      <c r="H965">
        <v>71299.289999999994</v>
      </c>
      <c r="I965">
        <v>114998.85</v>
      </c>
      <c r="J965">
        <v>9999900</v>
      </c>
      <c r="K965">
        <v>149498.51</v>
      </c>
      <c r="L965" t="s">
        <v>16086</v>
      </c>
      <c r="M965" t="s">
        <v>16086</v>
      </c>
      <c r="O965" t="s">
        <v>74</v>
      </c>
      <c r="P965" t="s">
        <v>5267</v>
      </c>
      <c r="Q965" t="s">
        <v>16086</v>
      </c>
      <c r="R965" t="s">
        <v>77</v>
      </c>
      <c r="S965" t="s">
        <v>81</v>
      </c>
      <c r="T965" t="s">
        <v>80</v>
      </c>
      <c r="U965" t="s">
        <v>82</v>
      </c>
      <c r="V965" t="s">
        <v>79</v>
      </c>
    </row>
    <row r="966" spans="1:22" hidden="1" x14ac:dyDescent="0.2">
      <c r="A966" t="s">
        <v>16193</v>
      </c>
      <c r="B966" t="s">
        <v>133</v>
      </c>
      <c r="C966">
        <v>36</v>
      </c>
      <c r="D966" t="s">
        <v>104</v>
      </c>
      <c r="E966">
        <v>10.94</v>
      </c>
      <c r="F966">
        <v>12.581</v>
      </c>
      <c r="G966">
        <v>8.8399999999999892</v>
      </c>
      <c r="H966">
        <v>7.7999999999999901</v>
      </c>
      <c r="I966">
        <v>12.581</v>
      </c>
      <c r="J966">
        <v>1094</v>
      </c>
      <c r="K966">
        <v>16.3599999999999</v>
      </c>
      <c r="L966" t="s">
        <v>16086</v>
      </c>
      <c r="M966" t="s">
        <v>16086</v>
      </c>
      <c r="O966" t="s">
        <v>74</v>
      </c>
      <c r="P966" t="s">
        <v>5267</v>
      </c>
      <c r="Q966" t="s">
        <v>16086</v>
      </c>
      <c r="R966" t="s">
        <v>77</v>
      </c>
      <c r="S966" t="s">
        <v>81</v>
      </c>
      <c r="T966" t="s">
        <v>80</v>
      </c>
      <c r="U966" t="s">
        <v>82</v>
      </c>
      <c r="V966" t="s">
        <v>79</v>
      </c>
    </row>
    <row r="967" spans="1:22" hidden="1" x14ac:dyDescent="0.2">
      <c r="A967" t="s">
        <v>16186</v>
      </c>
      <c r="B967" t="s">
        <v>133</v>
      </c>
      <c r="C967">
        <v>36</v>
      </c>
      <c r="D967" t="s">
        <v>90</v>
      </c>
      <c r="E967">
        <v>99999</v>
      </c>
      <c r="F967">
        <v>114998.85</v>
      </c>
      <c r="G967">
        <v>80821.19</v>
      </c>
      <c r="H967">
        <v>71299.289999999994</v>
      </c>
      <c r="I967">
        <v>114998.85</v>
      </c>
      <c r="J967">
        <v>9999900</v>
      </c>
      <c r="K967">
        <v>149498.51</v>
      </c>
      <c r="L967" t="s">
        <v>16086</v>
      </c>
      <c r="M967" t="s">
        <v>16086</v>
      </c>
      <c r="O967" t="s">
        <v>74</v>
      </c>
      <c r="P967" t="s">
        <v>5267</v>
      </c>
      <c r="Q967" t="s">
        <v>16086</v>
      </c>
      <c r="R967" t="s">
        <v>77</v>
      </c>
      <c r="S967" t="s">
        <v>81</v>
      </c>
      <c r="T967" t="s">
        <v>80</v>
      </c>
      <c r="U967" t="s">
        <v>82</v>
      </c>
      <c r="V967" t="s">
        <v>79</v>
      </c>
    </row>
    <row r="968" spans="1:22" hidden="1" x14ac:dyDescent="0.2">
      <c r="A968" t="s">
        <v>16164</v>
      </c>
      <c r="B968" t="s">
        <v>133</v>
      </c>
      <c r="C968">
        <v>12</v>
      </c>
      <c r="D968" t="s">
        <v>94</v>
      </c>
      <c r="E968">
        <v>7.91</v>
      </c>
      <c r="F968">
        <v>9.0965000000000007</v>
      </c>
      <c r="G968">
        <v>6.3899999999999899</v>
      </c>
      <c r="H968">
        <v>5.6399999999999899</v>
      </c>
      <c r="I968">
        <v>9.0965000000000007</v>
      </c>
      <c r="J968">
        <v>791</v>
      </c>
      <c r="K968">
        <v>11.83</v>
      </c>
      <c r="L968" t="s">
        <v>16086</v>
      </c>
      <c r="M968" t="s">
        <v>16086</v>
      </c>
      <c r="O968" t="s">
        <v>74</v>
      </c>
      <c r="P968" t="s">
        <v>5267</v>
      </c>
      <c r="Q968" t="s">
        <v>16086</v>
      </c>
      <c r="R968" t="s">
        <v>77</v>
      </c>
      <c r="S968" t="s">
        <v>81</v>
      </c>
      <c r="T968" t="s">
        <v>80</v>
      </c>
      <c r="U968" t="s">
        <v>82</v>
      </c>
      <c r="V968" t="s">
        <v>79</v>
      </c>
    </row>
    <row r="969" spans="1:22" hidden="1" x14ac:dyDescent="0.2">
      <c r="A969" t="s">
        <v>16180</v>
      </c>
      <c r="B969" t="s">
        <v>133</v>
      </c>
      <c r="C969">
        <v>24</v>
      </c>
      <c r="D969" t="s">
        <v>102</v>
      </c>
      <c r="E969">
        <v>8.6999999999999993</v>
      </c>
      <c r="F969">
        <v>10.005000000000001</v>
      </c>
      <c r="G969">
        <v>7.0299999999999896</v>
      </c>
      <c r="H969">
        <v>6.2</v>
      </c>
      <c r="I969">
        <v>10.005000000000001</v>
      </c>
      <c r="J969">
        <v>870</v>
      </c>
      <c r="K969">
        <v>13.01</v>
      </c>
      <c r="L969" t="s">
        <v>16086</v>
      </c>
      <c r="M969" t="s">
        <v>16086</v>
      </c>
      <c r="O969" t="s">
        <v>74</v>
      </c>
      <c r="P969" t="s">
        <v>5267</v>
      </c>
      <c r="Q969" t="s">
        <v>16086</v>
      </c>
      <c r="R969" t="s">
        <v>77</v>
      </c>
      <c r="S969" t="s">
        <v>81</v>
      </c>
      <c r="T969" t="s">
        <v>80</v>
      </c>
      <c r="U969" t="s">
        <v>82</v>
      </c>
      <c r="V969" t="s">
        <v>79</v>
      </c>
    </row>
    <row r="970" spans="1:22" hidden="1" x14ac:dyDescent="0.2">
      <c r="A970" t="s">
        <v>16181</v>
      </c>
      <c r="B970" t="s">
        <v>133</v>
      </c>
      <c r="C970">
        <v>24</v>
      </c>
      <c r="D970" t="s">
        <v>104</v>
      </c>
      <c r="E970">
        <v>7.7</v>
      </c>
      <c r="F970">
        <v>8.8550000000000004</v>
      </c>
      <c r="G970">
        <v>6.22</v>
      </c>
      <c r="H970">
        <v>5.49</v>
      </c>
      <c r="I970">
        <v>8.8550000000000004</v>
      </c>
      <c r="J970">
        <v>770</v>
      </c>
      <c r="K970">
        <v>11.51</v>
      </c>
      <c r="L970" t="s">
        <v>16086</v>
      </c>
      <c r="M970" t="s">
        <v>16086</v>
      </c>
      <c r="O970" t="s">
        <v>74</v>
      </c>
      <c r="P970" t="s">
        <v>5267</v>
      </c>
      <c r="Q970" t="s">
        <v>16086</v>
      </c>
      <c r="R970" t="s">
        <v>77</v>
      </c>
      <c r="S970" t="s">
        <v>81</v>
      </c>
      <c r="T970" t="s">
        <v>80</v>
      </c>
      <c r="U970" t="s">
        <v>82</v>
      </c>
      <c r="V970" t="s">
        <v>79</v>
      </c>
    </row>
    <row r="971" spans="1:22" hidden="1" x14ac:dyDescent="0.2">
      <c r="A971" t="s">
        <v>16183</v>
      </c>
      <c r="B971" t="s">
        <v>133</v>
      </c>
      <c r="C971">
        <v>36</v>
      </c>
      <c r="D971" t="s">
        <v>5458</v>
      </c>
      <c r="E971">
        <v>99999</v>
      </c>
      <c r="F971">
        <v>114998.85</v>
      </c>
      <c r="G971">
        <v>80821.19</v>
      </c>
      <c r="H971">
        <v>71299.289999999994</v>
      </c>
      <c r="I971">
        <v>114998.85</v>
      </c>
      <c r="J971">
        <v>9999900</v>
      </c>
      <c r="K971">
        <v>149498.51</v>
      </c>
      <c r="L971" t="s">
        <v>16086</v>
      </c>
      <c r="M971" t="s">
        <v>16086</v>
      </c>
      <c r="O971" t="s">
        <v>74</v>
      </c>
      <c r="P971" t="s">
        <v>5267</v>
      </c>
      <c r="Q971" t="s">
        <v>16086</v>
      </c>
      <c r="R971" t="s">
        <v>77</v>
      </c>
      <c r="S971" t="s">
        <v>81</v>
      </c>
      <c r="T971" t="s">
        <v>80</v>
      </c>
      <c r="U971" t="s">
        <v>82</v>
      </c>
      <c r="V971" t="s">
        <v>79</v>
      </c>
    </row>
    <row r="972" spans="1:22" hidden="1" x14ac:dyDescent="0.2">
      <c r="A972" t="s">
        <v>12244</v>
      </c>
      <c r="B972" t="s">
        <v>133</v>
      </c>
      <c r="C972">
        <v>12</v>
      </c>
      <c r="D972" t="s">
        <v>94</v>
      </c>
      <c r="E972">
        <v>26.1</v>
      </c>
      <c r="F972">
        <v>26.1</v>
      </c>
      <c r="G972">
        <v>26.1</v>
      </c>
      <c r="H972">
        <v>16.18</v>
      </c>
      <c r="I972">
        <v>26.1</v>
      </c>
      <c r="J972">
        <v>2610</v>
      </c>
      <c r="K972">
        <v>33.93</v>
      </c>
      <c r="L972" t="s">
        <v>12236</v>
      </c>
      <c r="M972" t="s">
        <v>12237</v>
      </c>
      <c r="O972" t="s">
        <v>74</v>
      </c>
      <c r="P972" t="s">
        <v>25956</v>
      </c>
      <c r="Q972" t="s">
        <v>2918</v>
      </c>
      <c r="R972" t="s">
        <v>9932</v>
      </c>
      <c r="U972" t="s">
        <v>27612</v>
      </c>
      <c r="V972" t="s">
        <v>79</v>
      </c>
    </row>
    <row r="973" spans="1:22" hidden="1" x14ac:dyDescent="0.2">
      <c r="A973" t="s">
        <v>12242</v>
      </c>
      <c r="B973" t="s">
        <v>133</v>
      </c>
      <c r="C973">
        <v>12</v>
      </c>
      <c r="D973" t="s">
        <v>5780</v>
      </c>
      <c r="E973">
        <v>35.1</v>
      </c>
      <c r="F973">
        <v>35.1</v>
      </c>
      <c r="G973">
        <v>35.1</v>
      </c>
      <c r="H973">
        <v>21.76</v>
      </c>
      <c r="I973">
        <v>35.1</v>
      </c>
      <c r="J973">
        <v>3510</v>
      </c>
      <c r="K973">
        <v>45.63</v>
      </c>
      <c r="L973" t="s">
        <v>12236</v>
      </c>
      <c r="M973" t="s">
        <v>12237</v>
      </c>
      <c r="O973" t="s">
        <v>74</v>
      </c>
      <c r="P973" t="s">
        <v>25956</v>
      </c>
      <c r="Q973" t="s">
        <v>2918</v>
      </c>
      <c r="R973" t="s">
        <v>9932</v>
      </c>
      <c r="U973" t="s">
        <v>27612</v>
      </c>
      <c r="V973" t="s">
        <v>79</v>
      </c>
    </row>
    <row r="974" spans="1:22" hidden="1" x14ac:dyDescent="0.2">
      <c r="A974" t="s">
        <v>8449</v>
      </c>
      <c r="B974" t="s">
        <v>133</v>
      </c>
      <c r="C974">
        <v>24</v>
      </c>
      <c r="D974" t="s">
        <v>102</v>
      </c>
      <c r="E974">
        <v>30.4</v>
      </c>
      <c r="F974">
        <v>30.399999999999899</v>
      </c>
      <c r="G974">
        <v>21.369999999999902</v>
      </c>
      <c r="H974">
        <v>18.850000000000001</v>
      </c>
      <c r="I974">
        <v>30.399999999999899</v>
      </c>
      <c r="J974">
        <v>3040</v>
      </c>
      <c r="K974">
        <v>39.519999999999897</v>
      </c>
      <c r="L974" t="s">
        <v>8425</v>
      </c>
      <c r="M974" t="s">
        <v>8425</v>
      </c>
      <c r="O974" t="s">
        <v>175</v>
      </c>
      <c r="P974" t="s">
        <v>137</v>
      </c>
      <c r="Q974" t="s">
        <v>5267</v>
      </c>
      <c r="R974" t="s">
        <v>139</v>
      </c>
      <c r="S974" t="s">
        <v>81</v>
      </c>
      <c r="T974" t="s">
        <v>80</v>
      </c>
      <c r="U974" t="s">
        <v>82</v>
      </c>
      <c r="V974" t="s">
        <v>79</v>
      </c>
    </row>
    <row r="975" spans="1:22" hidden="1" x14ac:dyDescent="0.2">
      <c r="A975" t="s">
        <v>16167</v>
      </c>
      <c r="B975" t="s">
        <v>133</v>
      </c>
      <c r="C975">
        <v>12</v>
      </c>
      <c r="D975" t="s">
        <v>100</v>
      </c>
      <c r="E975">
        <v>5.36</v>
      </c>
      <c r="F975">
        <v>6.1639999999999899</v>
      </c>
      <c r="G975">
        <v>4.33</v>
      </c>
      <c r="H975">
        <v>3.82</v>
      </c>
      <c r="I975">
        <v>6.1639999999999899</v>
      </c>
      <c r="J975">
        <v>536</v>
      </c>
      <c r="K975">
        <v>8.0099999999999891</v>
      </c>
      <c r="L975" t="s">
        <v>16086</v>
      </c>
      <c r="M975" t="s">
        <v>16086</v>
      </c>
      <c r="O975" t="s">
        <v>74</v>
      </c>
      <c r="P975" t="s">
        <v>5267</v>
      </c>
      <c r="Q975" t="s">
        <v>16086</v>
      </c>
      <c r="R975" t="s">
        <v>77</v>
      </c>
      <c r="S975" t="s">
        <v>81</v>
      </c>
      <c r="T975" t="s">
        <v>80</v>
      </c>
      <c r="U975" t="s">
        <v>82</v>
      </c>
      <c r="V975" t="s">
        <v>79</v>
      </c>
    </row>
    <row r="976" spans="1:22" hidden="1" x14ac:dyDescent="0.2">
      <c r="A976" t="s">
        <v>16176</v>
      </c>
      <c r="B976" t="s">
        <v>133</v>
      </c>
      <c r="C976">
        <v>24</v>
      </c>
      <c r="D976" t="s">
        <v>94</v>
      </c>
      <c r="E976">
        <v>15.03</v>
      </c>
      <c r="F976">
        <v>17.284500000000001</v>
      </c>
      <c r="G976">
        <v>12.15</v>
      </c>
      <c r="H976">
        <v>10.72</v>
      </c>
      <c r="I976">
        <v>17.284500000000001</v>
      </c>
      <c r="J976">
        <v>1503</v>
      </c>
      <c r="K976">
        <v>22.469999999999899</v>
      </c>
      <c r="L976" t="s">
        <v>16086</v>
      </c>
      <c r="M976" t="s">
        <v>16086</v>
      </c>
      <c r="O976" t="s">
        <v>74</v>
      </c>
      <c r="P976" t="s">
        <v>5267</v>
      </c>
      <c r="Q976" t="s">
        <v>16086</v>
      </c>
      <c r="R976" t="s">
        <v>77</v>
      </c>
      <c r="S976" t="s">
        <v>81</v>
      </c>
      <c r="T976" t="s">
        <v>80</v>
      </c>
      <c r="U976" t="s">
        <v>82</v>
      </c>
      <c r="V976" t="s">
        <v>79</v>
      </c>
    </row>
    <row r="977" spans="1:22" hidden="1" x14ac:dyDescent="0.2">
      <c r="A977" t="s">
        <v>13448</v>
      </c>
      <c r="B977" t="s">
        <v>133</v>
      </c>
      <c r="C977">
        <v>36</v>
      </c>
      <c r="D977" t="s">
        <v>92</v>
      </c>
      <c r="E977">
        <v>28.97</v>
      </c>
      <c r="F977">
        <v>28.969999999999899</v>
      </c>
      <c r="G977">
        <v>20.3599999999999</v>
      </c>
      <c r="H977">
        <v>17.96</v>
      </c>
      <c r="I977">
        <v>28.969999999999899</v>
      </c>
      <c r="J977">
        <v>2897</v>
      </c>
      <c r="K977">
        <v>37.659999999999997</v>
      </c>
      <c r="L977" t="s">
        <v>13419</v>
      </c>
      <c r="M977" t="s">
        <v>13419</v>
      </c>
      <c r="O977" t="s">
        <v>175</v>
      </c>
      <c r="P977" t="s">
        <v>5267</v>
      </c>
      <c r="Q977" t="s">
        <v>13419</v>
      </c>
      <c r="R977" t="s">
        <v>77</v>
      </c>
      <c r="S977" t="s">
        <v>81</v>
      </c>
      <c r="T977" t="s">
        <v>80</v>
      </c>
      <c r="U977" t="s">
        <v>82</v>
      </c>
      <c r="V977" t="s">
        <v>79</v>
      </c>
    </row>
    <row r="978" spans="1:22" hidden="1" x14ac:dyDescent="0.2">
      <c r="A978" t="s">
        <v>13426</v>
      </c>
      <c r="B978" t="s">
        <v>133</v>
      </c>
      <c r="C978">
        <v>12</v>
      </c>
      <c r="D978" t="s">
        <v>96</v>
      </c>
      <c r="E978">
        <v>8.27</v>
      </c>
      <c r="F978">
        <v>8.2699999999999907</v>
      </c>
      <c r="G978">
        <v>5.81</v>
      </c>
      <c r="H978">
        <v>5.1299999999999901</v>
      </c>
      <c r="I978">
        <v>8.2699999999999907</v>
      </c>
      <c r="J978">
        <v>827</v>
      </c>
      <c r="K978">
        <v>10.75</v>
      </c>
      <c r="L978" t="s">
        <v>13419</v>
      </c>
      <c r="M978" t="s">
        <v>13419</v>
      </c>
      <c r="O978" t="s">
        <v>175</v>
      </c>
      <c r="P978" t="s">
        <v>5267</v>
      </c>
      <c r="Q978" t="s">
        <v>13419</v>
      </c>
      <c r="R978" t="s">
        <v>77</v>
      </c>
      <c r="S978" t="s">
        <v>81</v>
      </c>
      <c r="T978" t="s">
        <v>80</v>
      </c>
      <c r="U978" t="s">
        <v>82</v>
      </c>
      <c r="V978" t="s">
        <v>79</v>
      </c>
    </row>
    <row r="979" spans="1:22" hidden="1" x14ac:dyDescent="0.2">
      <c r="A979" t="s">
        <v>13439</v>
      </c>
      <c r="B979" t="s">
        <v>133</v>
      </c>
      <c r="C979">
        <v>24</v>
      </c>
      <c r="D979" t="s">
        <v>98</v>
      </c>
      <c r="E979">
        <v>14.08</v>
      </c>
      <c r="F979">
        <v>14.08</v>
      </c>
      <c r="G979">
        <v>9.9</v>
      </c>
      <c r="H979">
        <v>8.73</v>
      </c>
      <c r="I979">
        <v>14.08</v>
      </c>
      <c r="J979">
        <v>1408</v>
      </c>
      <c r="K979">
        <v>18.3</v>
      </c>
      <c r="L979" t="s">
        <v>13419</v>
      </c>
      <c r="M979" t="s">
        <v>13419</v>
      </c>
      <c r="O979" t="s">
        <v>175</v>
      </c>
      <c r="P979" t="s">
        <v>5267</v>
      </c>
      <c r="Q979" t="s">
        <v>13419</v>
      </c>
      <c r="R979" t="s">
        <v>77</v>
      </c>
      <c r="S979" t="s">
        <v>81</v>
      </c>
      <c r="T979" t="s">
        <v>80</v>
      </c>
      <c r="U979" t="s">
        <v>82</v>
      </c>
      <c r="V979" t="s">
        <v>79</v>
      </c>
    </row>
    <row r="980" spans="1:22" hidden="1" x14ac:dyDescent="0.2">
      <c r="A980" t="s">
        <v>13442</v>
      </c>
      <c r="B980" t="s">
        <v>133</v>
      </c>
      <c r="C980">
        <v>24</v>
      </c>
      <c r="D980" t="s">
        <v>104</v>
      </c>
      <c r="E980">
        <v>9.23</v>
      </c>
      <c r="F980">
        <v>9.23</v>
      </c>
      <c r="G980">
        <v>6.49</v>
      </c>
      <c r="H980">
        <v>5.72</v>
      </c>
      <c r="I980">
        <v>9.23</v>
      </c>
      <c r="J980">
        <v>923</v>
      </c>
      <c r="K980">
        <v>12</v>
      </c>
      <c r="L980" t="s">
        <v>13419</v>
      </c>
      <c r="M980" t="s">
        <v>13419</v>
      </c>
      <c r="O980" t="s">
        <v>175</v>
      </c>
      <c r="P980" t="s">
        <v>5267</v>
      </c>
      <c r="Q980" t="s">
        <v>13419</v>
      </c>
      <c r="R980" t="s">
        <v>77</v>
      </c>
      <c r="S980" t="s">
        <v>81</v>
      </c>
      <c r="T980" t="s">
        <v>80</v>
      </c>
      <c r="U980" t="s">
        <v>82</v>
      </c>
      <c r="V980" t="s">
        <v>79</v>
      </c>
    </row>
    <row r="981" spans="1:22" hidden="1" x14ac:dyDescent="0.2">
      <c r="A981" t="s">
        <v>16093</v>
      </c>
      <c r="B981" t="s">
        <v>133</v>
      </c>
      <c r="C981">
        <v>12</v>
      </c>
      <c r="D981" t="s">
        <v>96</v>
      </c>
      <c r="E981">
        <v>5.51</v>
      </c>
      <c r="F981">
        <v>5.50999999999999</v>
      </c>
      <c r="G981">
        <v>3.87</v>
      </c>
      <c r="H981">
        <v>3.42</v>
      </c>
      <c r="I981">
        <v>5.50999999999999</v>
      </c>
      <c r="J981">
        <v>551</v>
      </c>
      <c r="K981">
        <v>7.1599999999999904</v>
      </c>
      <c r="L981" t="s">
        <v>16086</v>
      </c>
      <c r="M981" t="s">
        <v>16086</v>
      </c>
      <c r="O981" t="s">
        <v>175</v>
      </c>
      <c r="P981" t="s">
        <v>5267</v>
      </c>
      <c r="Q981" t="s">
        <v>16086</v>
      </c>
      <c r="R981" t="s">
        <v>77</v>
      </c>
      <c r="S981" t="s">
        <v>81</v>
      </c>
      <c r="T981" t="s">
        <v>80</v>
      </c>
      <c r="U981" t="s">
        <v>82</v>
      </c>
      <c r="V981" t="s">
        <v>79</v>
      </c>
    </row>
    <row r="982" spans="1:22" hidden="1" x14ac:dyDescent="0.2">
      <c r="A982" t="s">
        <v>16088</v>
      </c>
      <c r="B982" t="s">
        <v>133</v>
      </c>
      <c r="C982">
        <v>12</v>
      </c>
      <c r="D982" t="s">
        <v>86</v>
      </c>
      <c r="E982">
        <v>9250</v>
      </c>
      <c r="F982">
        <v>9250</v>
      </c>
      <c r="G982">
        <v>6500.8999999999896</v>
      </c>
      <c r="H982">
        <v>5735</v>
      </c>
      <c r="I982">
        <v>9250</v>
      </c>
      <c r="J982">
        <v>925000</v>
      </c>
      <c r="K982">
        <v>12025</v>
      </c>
      <c r="L982" t="s">
        <v>16086</v>
      </c>
      <c r="M982" t="s">
        <v>16086</v>
      </c>
      <c r="O982" t="s">
        <v>175</v>
      </c>
      <c r="P982" t="s">
        <v>5267</v>
      </c>
      <c r="Q982" t="s">
        <v>16086</v>
      </c>
      <c r="R982" t="s">
        <v>77</v>
      </c>
      <c r="S982" t="s">
        <v>81</v>
      </c>
      <c r="T982" t="s">
        <v>80</v>
      </c>
      <c r="U982" t="s">
        <v>82</v>
      </c>
      <c r="V982" t="s">
        <v>79</v>
      </c>
    </row>
    <row r="983" spans="1:22" hidden="1" x14ac:dyDescent="0.2">
      <c r="A983" t="s">
        <v>13440</v>
      </c>
      <c r="B983" t="s">
        <v>133</v>
      </c>
      <c r="C983">
        <v>24</v>
      </c>
      <c r="D983" t="s">
        <v>100</v>
      </c>
      <c r="E983">
        <v>12.24</v>
      </c>
      <c r="F983">
        <v>12.24</v>
      </c>
      <c r="G983">
        <v>8.5999999999999908</v>
      </c>
      <c r="H983">
        <v>7.59</v>
      </c>
      <c r="I983">
        <v>12.24</v>
      </c>
      <c r="J983">
        <v>1224</v>
      </c>
      <c r="K983">
        <v>15.91</v>
      </c>
      <c r="L983" t="s">
        <v>13419</v>
      </c>
      <c r="M983" t="s">
        <v>13419</v>
      </c>
      <c r="O983" t="s">
        <v>175</v>
      </c>
      <c r="P983" t="s">
        <v>5267</v>
      </c>
      <c r="Q983" t="s">
        <v>13419</v>
      </c>
      <c r="R983" t="s">
        <v>77</v>
      </c>
      <c r="S983" t="s">
        <v>81</v>
      </c>
      <c r="T983" t="s">
        <v>80</v>
      </c>
      <c r="U983" t="s">
        <v>82</v>
      </c>
      <c r="V983" t="s">
        <v>79</v>
      </c>
    </row>
    <row r="984" spans="1:22" hidden="1" x14ac:dyDescent="0.2">
      <c r="A984" t="s">
        <v>16094</v>
      </c>
      <c r="B984" t="s">
        <v>133</v>
      </c>
      <c r="C984">
        <v>12</v>
      </c>
      <c r="D984" t="s">
        <v>98</v>
      </c>
      <c r="E984">
        <v>4.9400000000000004</v>
      </c>
      <c r="F984">
        <v>4.9400000000000004</v>
      </c>
      <c r="G984">
        <v>3.47</v>
      </c>
      <c r="H984">
        <v>3.06</v>
      </c>
      <c r="I984">
        <v>4.9400000000000004</v>
      </c>
      <c r="J984">
        <v>494</v>
      </c>
      <c r="K984">
        <v>6.4199999999999902</v>
      </c>
      <c r="L984" t="s">
        <v>16086</v>
      </c>
      <c r="M984" t="s">
        <v>16086</v>
      </c>
      <c r="O984" t="s">
        <v>175</v>
      </c>
      <c r="P984" t="s">
        <v>5267</v>
      </c>
      <c r="Q984" t="s">
        <v>16086</v>
      </c>
      <c r="R984" t="s">
        <v>77</v>
      </c>
      <c r="S984" t="s">
        <v>81</v>
      </c>
      <c r="T984" t="s">
        <v>80</v>
      </c>
      <c r="U984" t="s">
        <v>82</v>
      </c>
      <c r="V984" t="s">
        <v>79</v>
      </c>
    </row>
    <row r="985" spans="1:22" hidden="1" x14ac:dyDescent="0.2">
      <c r="A985" t="s">
        <v>16096</v>
      </c>
      <c r="B985" t="s">
        <v>133</v>
      </c>
      <c r="C985">
        <v>12</v>
      </c>
      <c r="D985" t="s">
        <v>102</v>
      </c>
      <c r="E985">
        <v>3.66</v>
      </c>
      <c r="F985">
        <v>3.66</v>
      </c>
      <c r="G985">
        <v>2.5699999999999901</v>
      </c>
      <c r="H985">
        <v>2.27</v>
      </c>
      <c r="I985">
        <v>3.66</v>
      </c>
      <c r="J985">
        <v>366</v>
      </c>
      <c r="K985">
        <v>4.75999999999999</v>
      </c>
      <c r="L985" t="s">
        <v>16086</v>
      </c>
      <c r="M985" t="s">
        <v>16086</v>
      </c>
      <c r="O985" t="s">
        <v>175</v>
      </c>
      <c r="P985" t="s">
        <v>5267</v>
      </c>
      <c r="Q985" t="s">
        <v>16086</v>
      </c>
      <c r="R985" t="s">
        <v>77</v>
      </c>
      <c r="S985" t="s">
        <v>81</v>
      </c>
      <c r="T985" t="s">
        <v>80</v>
      </c>
      <c r="U985" t="s">
        <v>82</v>
      </c>
      <c r="V985" t="s">
        <v>79</v>
      </c>
    </row>
    <row r="986" spans="1:22" hidden="1" x14ac:dyDescent="0.2">
      <c r="A986" t="s">
        <v>27722</v>
      </c>
      <c r="B986" t="s">
        <v>133</v>
      </c>
      <c r="C986">
        <v>6</v>
      </c>
      <c r="D986" t="s">
        <v>10561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 t="s">
        <v>27723</v>
      </c>
      <c r="M986" t="s">
        <v>10316</v>
      </c>
      <c r="O986" t="s">
        <v>256</v>
      </c>
      <c r="P986" t="s">
        <v>137</v>
      </c>
      <c r="Q986" t="s">
        <v>961</v>
      </c>
      <c r="R986" t="s">
        <v>19196</v>
      </c>
      <c r="S986" t="s">
        <v>81</v>
      </c>
      <c r="T986" t="s">
        <v>80</v>
      </c>
      <c r="U986" t="s">
        <v>27612</v>
      </c>
      <c r="V986" t="s">
        <v>79</v>
      </c>
    </row>
    <row r="987" spans="1:22" hidden="1" x14ac:dyDescent="0.2">
      <c r="A987" t="s">
        <v>16205</v>
      </c>
      <c r="B987" t="s">
        <v>133</v>
      </c>
      <c r="C987">
        <v>12</v>
      </c>
      <c r="D987" t="s">
        <v>104</v>
      </c>
      <c r="E987">
        <v>3.24</v>
      </c>
      <c r="F987">
        <v>3.24</v>
      </c>
      <c r="G987">
        <v>2.2799999999999998</v>
      </c>
      <c r="H987">
        <v>2.0099999999999998</v>
      </c>
      <c r="I987">
        <v>3.24</v>
      </c>
      <c r="J987">
        <v>324</v>
      </c>
      <c r="K987">
        <v>4.21</v>
      </c>
      <c r="L987" t="s">
        <v>16086</v>
      </c>
      <c r="M987" t="s">
        <v>16086</v>
      </c>
      <c r="O987" t="s">
        <v>256</v>
      </c>
      <c r="P987" t="s">
        <v>5267</v>
      </c>
      <c r="Q987" t="s">
        <v>16086</v>
      </c>
      <c r="R987" t="s">
        <v>77</v>
      </c>
      <c r="S987" t="s">
        <v>81</v>
      </c>
      <c r="T987" t="s">
        <v>80</v>
      </c>
      <c r="U987" t="s">
        <v>82</v>
      </c>
      <c r="V987" t="s">
        <v>79</v>
      </c>
    </row>
    <row r="988" spans="1:22" x14ac:dyDescent="0.2">
      <c r="A988" t="s">
        <v>9299</v>
      </c>
      <c r="B988" t="s">
        <v>133</v>
      </c>
      <c r="C988">
        <v>36</v>
      </c>
      <c r="D988" t="s">
        <v>98</v>
      </c>
      <c r="E988">
        <v>16.8</v>
      </c>
      <c r="F988">
        <v>16.8</v>
      </c>
      <c r="G988">
        <v>16.77</v>
      </c>
      <c r="H988">
        <v>10.42</v>
      </c>
      <c r="I988">
        <v>16.8</v>
      </c>
      <c r="J988">
        <v>1680</v>
      </c>
      <c r="K988">
        <v>21.84</v>
      </c>
      <c r="L988" t="s">
        <v>9264</v>
      </c>
      <c r="M988" t="s">
        <v>1889</v>
      </c>
      <c r="N988" t="s">
        <v>398</v>
      </c>
      <c r="O988" t="s">
        <v>74</v>
      </c>
      <c r="P988" t="s">
        <v>25956</v>
      </c>
      <c r="Q988" t="s">
        <v>2918</v>
      </c>
      <c r="R988" t="s">
        <v>178</v>
      </c>
      <c r="U988" t="s">
        <v>27612</v>
      </c>
      <c r="V988" t="s">
        <v>79</v>
      </c>
    </row>
    <row r="989" spans="1:22" hidden="1" x14ac:dyDescent="0.2">
      <c r="A989" t="s">
        <v>13615</v>
      </c>
      <c r="B989" t="s">
        <v>151</v>
      </c>
      <c r="C989">
        <v>12</v>
      </c>
      <c r="D989" t="s">
        <v>5416</v>
      </c>
      <c r="E989">
        <v>55965</v>
      </c>
      <c r="F989">
        <v>67158</v>
      </c>
      <c r="G989">
        <v>67158</v>
      </c>
      <c r="H989">
        <v>41637.96</v>
      </c>
      <c r="I989">
        <v>67158</v>
      </c>
      <c r="J989">
        <v>5596500</v>
      </c>
      <c r="K989">
        <v>87305.4</v>
      </c>
      <c r="L989" t="s">
        <v>5415</v>
      </c>
      <c r="M989" t="s">
        <v>5417</v>
      </c>
      <c r="O989" t="s">
        <v>74</v>
      </c>
      <c r="P989" t="s">
        <v>25829</v>
      </c>
      <c r="Q989" t="s">
        <v>5418</v>
      </c>
      <c r="R989" t="s">
        <v>77</v>
      </c>
      <c r="S989" t="s">
        <v>81</v>
      </c>
      <c r="T989" t="s">
        <v>80</v>
      </c>
      <c r="U989" t="s">
        <v>27612</v>
      </c>
      <c r="V989" t="s">
        <v>79</v>
      </c>
    </row>
    <row r="990" spans="1:22" hidden="1" x14ac:dyDescent="0.2">
      <c r="A990" t="s">
        <v>18268</v>
      </c>
      <c r="B990" t="s">
        <v>133</v>
      </c>
      <c r="C990">
        <v>24</v>
      </c>
      <c r="D990" t="s">
        <v>100</v>
      </c>
      <c r="E990">
        <v>175.86</v>
      </c>
      <c r="F990">
        <v>202.24</v>
      </c>
      <c r="G990">
        <v>202.24</v>
      </c>
      <c r="H990">
        <v>125.39</v>
      </c>
      <c r="I990">
        <v>202.24</v>
      </c>
      <c r="J990">
        <v>17586</v>
      </c>
      <c r="K990">
        <v>262.91000000000003</v>
      </c>
      <c r="L990" t="s">
        <v>18248</v>
      </c>
      <c r="M990" t="s">
        <v>18249</v>
      </c>
      <c r="O990" t="s">
        <v>74</v>
      </c>
      <c r="P990" t="s">
        <v>137</v>
      </c>
      <c r="Q990" t="s">
        <v>4980</v>
      </c>
      <c r="R990" t="s">
        <v>9932</v>
      </c>
      <c r="S990" t="s">
        <v>81</v>
      </c>
      <c r="T990" t="s">
        <v>80</v>
      </c>
      <c r="U990" t="s">
        <v>82</v>
      </c>
      <c r="V990" t="s">
        <v>79</v>
      </c>
    </row>
    <row r="991" spans="1:22" hidden="1" x14ac:dyDescent="0.2">
      <c r="A991" t="s">
        <v>17946</v>
      </c>
      <c r="B991" t="s">
        <v>133</v>
      </c>
      <c r="C991">
        <v>24</v>
      </c>
      <c r="D991" t="s">
        <v>186</v>
      </c>
      <c r="E991">
        <v>180.23</v>
      </c>
      <c r="F991">
        <v>207.26</v>
      </c>
      <c r="G991">
        <v>207.26</v>
      </c>
      <c r="H991">
        <v>128.5</v>
      </c>
      <c r="I991">
        <v>207.259999999999</v>
      </c>
      <c r="J991">
        <v>18023</v>
      </c>
      <c r="K991">
        <v>269.44</v>
      </c>
      <c r="L991" t="s">
        <v>17932</v>
      </c>
      <c r="M991" t="s">
        <v>17830</v>
      </c>
      <c r="O991" t="s">
        <v>74</v>
      </c>
      <c r="P991" t="s">
        <v>137</v>
      </c>
      <c r="Q991" t="s">
        <v>4732</v>
      </c>
      <c r="R991" t="s">
        <v>9932</v>
      </c>
      <c r="S991" t="s">
        <v>81</v>
      </c>
      <c r="T991" t="s">
        <v>80</v>
      </c>
      <c r="U991" t="s">
        <v>82</v>
      </c>
      <c r="V991" t="s">
        <v>79</v>
      </c>
    </row>
    <row r="992" spans="1:22" hidden="1" x14ac:dyDescent="0.2">
      <c r="A992" t="s">
        <v>16210</v>
      </c>
      <c r="B992" t="s">
        <v>133</v>
      </c>
      <c r="C992">
        <v>24</v>
      </c>
      <c r="D992" t="s">
        <v>90</v>
      </c>
      <c r="E992">
        <v>18.3</v>
      </c>
      <c r="F992">
        <v>18.3</v>
      </c>
      <c r="G992">
        <v>12.8599999999999</v>
      </c>
      <c r="H992">
        <v>11.35</v>
      </c>
      <c r="I992">
        <v>18.3</v>
      </c>
      <c r="J992">
        <v>1830</v>
      </c>
      <c r="K992">
        <v>23.7899999999999</v>
      </c>
      <c r="L992" t="s">
        <v>16086</v>
      </c>
      <c r="M992" t="s">
        <v>16086</v>
      </c>
      <c r="O992" t="s">
        <v>256</v>
      </c>
      <c r="P992" t="s">
        <v>5267</v>
      </c>
      <c r="Q992" t="s">
        <v>16086</v>
      </c>
      <c r="R992" t="s">
        <v>77</v>
      </c>
      <c r="S992" t="s">
        <v>81</v>
      </c>
      <c r="T992" t="s">
        <v>80</v>
      </c>
      <c r="U992" t="s">
        <v>82</v>
      </c>
      <c r="V992" t="s">
        <v>79</v>
      </c>
    </row>
    <row r="993" spans="1:22" hidden="1" x14ac:dyDescent="0.2">
      <c r="A993" t="s">
        <v>16199</v>
      </c>
      <c r="B993" t="s">
        <v>133</v>
      </c>
      <c r="C993">
        <v>12</v>
      </c>
      <c r="D993" t="s">
        <v>92</v>
      </c>
      <c r="E993">
        <v>7.15</v>
      </c>
      <c r="F993">
        <v>7.15</v>
      </c>
      <c r="G993">
        <v>5.0299999999999896</v>
      </c>
      <c r="H993">
        <v>4.4299999999999899</v>
      </c>
      <c r="I993">
        <v>7.15</v>
      </c>
      <c r="J993">
        <v>715</v>
      </c>
      <c r="K993">
        <v>9.3000000000000007</v>
      </c>
      <c r="L993" t="s">
        <v>16086</v>
      </c>
      <c r="M993" t="s">
        <v>16086</v>
      </c>
      <c r="O993" t="s">
        <v>256</v>
      </c>
      <c r="P993" t="s">
        <v>5267</v>
      </c>
      <c r="Q993" t="s">
        <v>16086</v>
      </c>
      <c r="R993" t="s">
        <v>77</v>
      </c>
      <c r="S993" t="s">
        <v>81</v>
      </c>
      <c r="T993" t="s">
        <v>80</v>
      </c>
      <c r="U993" t="s">
        <v>82</v>
      </c>
      <c r="V993" t="s">
        <v>79</v>
      </c>
    </row>
    <row r="994" spans="1:22" hidden="1" x14ac:dyDescent="0.2">
      <c r="A994" t="s">
        <v>16194</v>
      </c>
      <c r="B994" t="s">
        <v>133</v>
      </c>
      <c r="C994">
        <v>12</v>
      </c>
      <c r="D994" t="s">
        <v>5455</v>
      </c>
      <c r="E994">
        <v>6950</v>
      </c>
      <c r="F994">
        <v>6950</v>
      </c>
      <c r="G994">
        <v>4884.46</v>
      </c>
      <c r="H994">
        <v>4309</v>
      </c>
      <c r="I994">
        <v>6950</v>
      </c>
      <c r="J994">
        <v>695000</v>
      </c>
      <c r="K994">
        <v>9035</v>
      </c>
      <c r="L994" t="s">
        <v>16086</v>
      </c>
      <c r="M994" t="s">
        <v>16086</v>
      </c>
      <c r="O994" t="s">
        <v>256</v>
      </c>
      <c r="P994" t="s">
        <v>5267</v>
      </c>
      <c r="Q994" t="s">
        <v>16086</v>
      </c>
      <c r="R994" t="s">
        <v>77</v>
      </c>
      <c r="S994" t="s">
        <v>81</v>
      </c>
      <c r="T994" t="s">
        <v>80</v>
      </c>
      <c r="U994" t="s">
        <v>82</v>
      </c>
      <c r="V994" t="s">
        <v>79</v>
      </c>
    </row>
    <row r="995" spans="1:22" hidden="1" x14ac:dyDescent="0.2">
      <c r="A995" t="s">
        <v>16227</v>
      </c>
      <c r="B995" t="s">
        <v>133</v>
      </c>
      <c r="C995">
        <v>36</v>
      </c>
      <c r="D995" t="s">
        <v>100</v>
      </c>
      <c r="E995">
        <v>11.58</v>
      </c>
      <c r="F995">
        <v>11.58</v>
      </c>
      <c r="G995">
        <v>8.14</v>
      </c>
      <c r="H995">
        <v>7.1799999999999899</v>
      </c>
      <c r="I995">
        <v>11.58</v>
      </c>
      <c r="J995">
        <v>1158</v>
      </c>
      <c r="K995">
        <v>15.05</v>
      </c>
      <c r="L995" t="s">
        <v>16086</v>
      </c>
      <c r="M995" t="s">
        <v>16086</v>
      </c>
      <c r="O995" t="s">
        <v>256</v>
      </c>
      <c r="P995" t="s">
        <v>5267</v>
      </c>
      <c r="Q995" t="s">
        <v>16086</v>
      </c>
      <c r="R995" t="s">
        <v>77</v>
      </c>
      <c r="S995" t="s">
        <v>81</v>
      </c>
      <c r="T995" t="s">
        <v>80</v>
      </c>
      <c r="U995" t="s">
        <v>82</v>
      </c>
      <c r="V995" t="s">
        <v>79</v>
      </c>
    </row>
    <row r="996" spans="1:22" hidden="1" x14ac:dyDescent="0.2">
      <c r="A996" t="s">
        <v>16203</v>
      </c>
      <c r="B996" t="s">
        <v>133</v>
      </c>
      <c r="C996">
        <v>12</v>
      </c>
      <c r="D996" t="s">
        <v>100</v>
      </c>
      <c r="E996">
        <v>4.29</v>
      </c>
      <c r="F996">
        <v>4.29</v>
      </c>
      <c r="G996">
        <v>3.02</v>
      </c>
      <c r="H996">
        <v>2.66</v>
      </c>
      <c r="I996">
        <v>4.29</v>
      </c>
      <c r="J996">
        <v>429</v>
      </c>
      <c r="K996">
        <v>5.58</v>
      </c>
      <c r="L996" t="s">
        <v>16086</v>
      </c>
      <c r="M996" t="s">
        <v>16086</v>
      </c>
      <c r="O996" t="s">
        <v>256</v>
      </c>
      <c r="P996" t="s">
        <v>5267</v>
      </c>
      <c r="Q996" t="s">
        <v>16086</v>
      </c>
      <c r="R996" t="s">
        <v>77</v>
      </c>
      <c r="S996" t="s">
        <v>81</v>
      </c>
      <c r="T996" t="s">
        <v>80</v>
      </c>
      <c r="U996" t="s">
        <v>82</v>
      </c>
      <c r="V996" t="s">
        <v>79</v>
      </c>
    </row>
    <row r="997" spans="1:22" x14ac:dyDescent="0.2">
      <c r="A997" t="s">
        <v>2202</v>
      </c>
      <c r="B997" t="s">
        <v>133</v>
      </c>
      <c r="C997">
        <v>36</v>
      </c>
      <c r="D997" t="s">
        <v>854</v>
      </c>
      <c r="E997">
        <v>25515</v>
      </c>
      <c r="F997">
        <v>29342.25</v>
      </c>
      <c r="G997">
        <v>29342.25</v>
      </c>
      <c r="H997">
        <v>18192.2</v>
      </c>
      <c r="I997">
        <v>29342.25</v>
      </c>
      <c r="J997">
        <v>2551500</v>
      </c>
      <c r="K997">
        <v>38144.93</v>
      </c>
      <c r="L997" t="s">
        <v>2179</v>
      </c>
      <c r="M997" t="s">
        <v>2180</v>
      </c>
      <c r="N997" t="s">
        <v>398</v>
      </c>
      <c r="O997" t="s">
        <v>74</v>
      </c>
      <c r="P997" t="s">
        <v>25844</v>
      </c>
      <c r="Q997" t="s">
        <v>1935</v>
      </c>
      <c r="R997" t="s">
        <v>178</v>
      </c>
      <c r="S997" t="s">
        <v>81</v>
      </c>
      <c r="T997" t="s">
        <v>80</v>
      </c>
      <c r="U997" t="s">
        <v>27612</v>
      </c>
      <c r="V997" t="s">
        <v>79</v>
      </c>
    </row>
    <row r="998" spans="1:22" x14ac:dyDescent="0.2">
      <c r="A998" t="s">
        <v>2206</v>
      </c>
      <c r="B998" t="s">
        <v>133</v>
      </c>
      <c r="C998">
        <v>36</v>
      </c>
      <c r="D998" t="s">
        <v>188</v>
      </c>
      <c r="E998">
        <v>25.27</v>
      </c>
      <c r="F998">
        <v>29.06</v>
      </c>
      <c r="G998">
        <v>29.06</v>
      </c>
      <c r="H998">
        <v>18.02</v>
      </c>
      <c r="I998">
        <v>29.059999999999899</v>
      </c>
      <c r="J998">
        <v>2527</v>
      </c>
      <c r="K998">
        <v>37.78</v>
      </c>
      <c r="L998" t="s">
        <v>2179</v>
      </c>
      <c r="M998" t="s">
        <v>2180</v>
      </c>
      <c r="N998" t="s">
        <v>398</v>
      </c>
      <c r="O998" t="s">
        <v>74</v>
      </c>
      <c r="P998" t="s">
        <v>25844</v>
      </c>
      <c r="Q998" t="s">
        <v>1935</v>
      </c>
      <c r="R998" t="s">
        <v>178</v>
      </c>
      <c r="S998" t="s">
        <v>81</v>
      </c>
      <c r="T998" t="s">
        <v>80</v>
      </c>
      <c r="U998" t="s">
        <v>27612</v>
      </c>
      <c r="V998" t="s">
        <v>79</v>
      </c>
    </row>
    <row r="999" spans="1:22" x14ac:dyDescent="0.2">
      <c r="A999" t="s">
        <v>2181</v>
      </c>
      <c r="B999" t="s">
        <v>133</v>
      </c>
      <c r="C999">
        <v>12</v>
      </c>
      <c r="D999" t="s">
        <v>86</v>
      </c>
      <c r="E999">
        <v>11599.8</v>
      </c>
      <c r="F999">
        <v>13339.77</v>
      </c>
      <c r="G999">
        <v>9375.1899999999896</v>
      </c>
      <c r="H999">
        <v>8270.66</v>
      </c>
      <c r="I999">
        <v>9375.19</v>
      </c>
      <c r="J999">
        <v>1159980</v>
      </c>
      <c r="K999">
        <v>17341.7</v>
      </c>
      <c r="L999" t="s">
        <v>2179</v>
      </c>
      <c r="M999" t="s">
        <v>2180</v>
      </c>
      <c r="N999" t="s">
        <v>398</v>
      </c>
      <c r="O999" t="s">
        <v>74</v>
      </c>
      <c r="P999" t="s">
        <v>25844</v>
      </c>
      <c r="Q999" t="s">
        <v>1935</v>
      </c>
      <c r="R999" t="s">
        <v>178</v>
      </c>
      <c r="S999" t="s">
        <v>81</v>
      </c>
      <c r="T999" t="s">
        <v>80</v>
      </c>
      <c r="U999" t="s">
        <v>27612</v>
      </c>
      <c r="V999" t="s">
        <v>79</v>
      </c>
    </row>
    <row r="1000" spans="1:22" x14ac:dyDescent="0.2">
      <c r="A1000" t="s">
        <v>2199</v>
      </c>
      <c r="B1000" t="s">
        <v>133</v>
      </c>
      <c r="C1000">
        <v>24</v>
      </c>
      <c r="D1000" t="s">
        <v>100</v>
      </c>
      <c r="E1000">
        <v>10.199999999999999</v>
      </c>
      <c r="F1000">
        <v>11.73</v>
      </c>
      <c r="G1000">
        <v>8.24</v>
      </c>
      <c r="H1000">
        <v>7.27</v>
      </c>
      <c r="I1000">
        <v>8.24</v>
      </c>
      <c r="J1000">
        <v>1020</v>
      </c>
      <c r="K1000">
        <v>15.25</v>
      </c>
      <c r="L1000" t="s">
        <v>2179</v>
      </c>
      <c r="M1000" t="s">
        <v>2180</v>
      </c>
      <c r="N1000" t="s">
        <v>398</v>
      </c>
      <c r="O1000" t="s">
        <v>74</v>
      </c>
      <c r="P1000" t="s">
        <v>25844</v>
      </c>
      <c r="Q1000" t="s">
        <v>1935</v>
      </c>
      <c r="R1000" t="s">
        <v>178</v>
      </c>
      <c r="S1000" t="s">
        <v>81</v>
      </c>
      <c r="T1000" t="s">
        <v>80</v>
      </c>
      <c r="U1000" t="s">
        <v>27612</v>
      </c>
      <c r="V1000" t="s">
        <v>79</v>
      </c>
    </row>
    <row r="1001" spans="1:22" x14ac:dyDescent="0.2">
      <c r="A1001" t="s">
        <v>2204</v>
      </c>
      <c r="B1001" t="s">
        <v>133</v>
      </c>
      <c r="C1001">
        <v>36</v>
      </c>
      <c r="D1001" t="s">
        <v>109</v>
      </c>
      <c r="E1001">
        <v>40423.050000000003</v>
      </c>
      <c r="F1001">
        <v>46486.51</v>
      </c>
      <c r="G1001">
        <v>46486.51</v>
      </c>
      <c r="H1001">
        <v>28821.64</v>
      </c>
      <c r="I1001">
        <v>46486.51</v>
      </c>
      <c r="J1001">
        <v>4042305</v>
      </c>
      <c r="K1001">
        <v>60432.46</v>
      </c>
      <c r="L1001" t="s">
        <v>2179</v>
      </c>
      <c r="M1001" t="s">
        <v>2180</v>
      </c>
      <c r="N1001" t="s">
        <v>398</v>
      </c>
      <c r="O1001" t="s">
        <v>74</v>
      </c>
      <c r="P1001" t="s">
        <v>25844</v>
      </c>
      <c r="Q1001" t="s">
        <v>1935</v>
      </c>
      <c r="R1001" t="s">
        <v>178</v>
      </c>
      <c r="S1001" t="s">
        <v>81</v>
      </c>
      <c r="T1001" t="s">
        <v>80</v>
      </c>
      <c r="U1001" t="s">
        <v>27612</v>
      </c>
      <c r="V1001" t="s">
        <v>79</v>
      </c>
    </row>
    <row r="1002" spans="1:22" x14ac:dyDescent="0.2">
      <c r="A1002" t="s">
        <v>2209</v>
      </c>
      <c r="B1002" t="s">
        <v>133</v>
      </c>
      <c r="C1002">
        <v>36</v>
      </c>
      <c r="D1002" t="s">
        <v>98</v>
      </c>
      <c r="E1002">
        <v>16.77</v>
      </c>
      <c r="F1002">
        <v>19.29</v>
      </c>
      <c r="G1002">
        <v>19.29</v>
      </c>
      <c r="H1002">
        <v>11.96</v>
      </c>
      <c r="I1002">
        <v>19.2899999999999</v>
      </c>
      <c r="J1002">
        <v>1677</v>
      </c>
      <c r="K1002">
        <v>25.08</v>
      </c>
      <c r="L1002" t="s">
        <v>2179</v>
      </c>
      <c r="M1002" t="s">
        <v>2180</v>
      </c>
      <c r="N1002" t="s">
        <v>398</v>
      </c>
      <c r="O1002" t="s">
        <v>74</v>
      </c>
      <c r="P1002" t="s">
        <v>25844</v>
      </c>
      <c r="Q1002" t="s">
        <v>1935</v>
      </c>
      <c r="R1002" t="s">
        <v>178</v>
      </c>
      <c r="S1002" t="s">
        <v>81</v>
      </c>
      <c r="T1002" t="s">
        <v>80</v>
      </c>
      <c r="U1002" t="s">
        <v>27612</v>
      </c>
      <c r="V1002" t="s">
        <v>79</v>
      </c>
    </row>
    <row r="1003" spans="1:22" x14ac:dyDescent="0.2">
      <c r="A1003" t="s">
        <v>2201</v>
      </c>
      <c r="B1003" t="s">
        <v>133</v>
      </c>
      <c r="C1003">
        <v>24</v>
      </c>
      <c r="D1003" t="s">
        <v>104</v>
      </c>
      <c r="E1003">
        <v>7.64</v>
      </c>
      <c r="F1003">
        <v>8.7899999999999991</v>
      </c>
      <c r="G1003">
        <v>8.7899999999999991</v>
      </c>
      <c r="H1003">
        <v>5.45</v>
      </c>
      <c r="I1003">
        <v>8.7899999999999903</v>
      </c>
      <c r="J1003">
        <v>764</v>
      </c>
      <c r="K1003">
        <v>11.43</v>
      </c>
      <c r="L1003" t="s">
        <v>2179</v>
      </c>
      <c r="M1003" t="s">
        <v>2180</v>
      </c>
      <c r="N1003" t="s">
        <v>398</v>
      </c>
      <c r="O1003" t="s">
        <v>74</v>
      </c>
      <c r="P1003" t="s">
        <v>25844</v>
      </c>
      <c r="Q1003" t="s">
        <v>1935</v>
      </c>
      <c r="R1003" t="s">
        <v>178</v>
      </c>
      <c r="S1003" t="s">
        <v>81</v>
      </c>
      <c r="T1003" t="s">
        <v>80</v>
      </c>
      <c r="U1003" t="s">
        <v>27612</v>
      </c>
      <c r="V1003" t="s">
        <v>79</v>
      </c>
    </row>
    <row r="1004" spans="1:22" hidden="1" x14ac:dyDescent="0.2">
      <c r="A1004" t="s">
        <v>18211</v>
      </c>
      <c r="B1004" t="s">
        <v>133</v>
      </c>
      <c r="C1004">
        <v>36</v>
      </c>
      <c r="D1004" t="s">
        <v>104</v>
      </c>
      <c r="E1004">
        <v>190.94</v>
      </c>
      <c r="F1004">
        <v>219.58</v>
      </c>
      <c r="G1004">
        <v>219.58</v>
      </c>
      <c r="H1004">
        <v>136.13999999999999</v>
      </c>
      <c r="I1004">
        <v>190.94</v>
      </c>
      <c r="J1004">
        <v>19094</v>
      </c>
      <c r="K1004">
        <v>285.45</v>
      </c>
      <c r="L1004" t="s">
        <v>18178</v>
      </c>
      <c r="M1004" t="s">
        <v>18179</v>
      </c>
      <c r="O1004" t="s">
        <v>74</v>
      </c>
      <c r="P1004" t="s">
        <v>137</v>
      </c>
      <c r="Q1004" t="s">
        <v>4980</v>
      </c>
      <c r="R1004" t="s">
        <v>139</v>
      </c>
      <c r="S1004" t="s">
        <v>81</v>
      </c>
      <c r="T1004" t="s">
        <v>80</v>
      </c>
      <c r="U1004" t="s">
        <v>82</v>
      </c>
      <c r="V1004" t="s">
        <v>79</v>
      </c>
    </row>
    <row r="1005" spans="1:22" hidden="1" x14ac:dyDescent="0.2">
      <c r="A1005" t="s">
        <v>16847</v>
      </c>
      <c r="B1005" t="s">
        <v>133</v>
      </c>
      <c r="C1005">
        <v>12</v>
      </c>
      <c r="D1005" t="s">
        <v>102</v>
      </c>
      <c r="E1005">
        <v>50000</v>
      </c>
      <c r="F1005">
        <v>57500</v>
      </c>
      <c r="G1005">
        <v>57500</v>
      </c>
      <c r="H1005">
        <v>35650</v>
      </c>
      <c r="I1005">
        <v>57500</v>
      </c>
      <c r="J1005">
        <v>5000000</v>
      </c>
      <c r="K1005">
        <v>74750</v>
      </c>
      <c r="L1005" t="s">
        <v>16837</v>
      </c>
      <c r="M1005" t="s">
        <v>16838</v>
      </c>
      <c r="O1005" t="s">
        <v>256</v>
      </c>
      <c r="P1005" t="s">
        <v>25829</v>
      </c>
      <c r="Q1005" t="s">
        <v>16753</v>
      </c>
      <c r="R1005" t="s">
        <v>77</v>
      </c>
      <c r="S1005" t="s">
        <v>81</v>
      </c>
      <c r="T1005" t="s">
        <v>80</v>
      </c>
      <c r="U1005" t="s">
        <v>27612</v>
      </c>
      <c r="V1005" t="s">
        <v>79</v>
      </c>
    </row>
    <row r="1006" spans="1:22" hidden="1" x14ac:dyDescent="0.2">
      <c r="A1006" t="s">
        <v>6564</v>
      </c>
      <c r="B1006" t="s">
        <v>69</v>
      </c>
      <c r="C1006">
        <v>12</v>
      </c>
      <c r="D1006" t="s">
        <v>6205</v>
      </c>
      <c r="E1006">
        <v>89500</v>
      </c>
      <c r="F1006">
        <v>98450</v>
      </c>
      <c r="G1006">
        <v>98450</v>
      </c>
      <c r="H1006">
        <v>61039</v>
      </c>
      <c r="I1006">
        <v>98450</v>
      </c>
      <c r="J1006">
        <v>8950000</v>
      </c>
      <c r="K1006">
        <v>127985</v>
      </c>
      <c r="L1006" t="s">
        <v>6565</v>
      </c>
      <c r="M1006" t="s">
        <v>6566</v>
      </c>
      <c r="O1006" t="s">
        <v>74</v>
      </c>
      <c r="P1006" t="s">
        <v>6163</v>
      </c>
      <c r="Q1006" t="s">
        <v>6207</v>
      </c>
      <c r="R1006" t="s">
        <v>77</v>
      </c>
      <c r="U1006" t="s">
        <v>82</v>
      </c>
      <c r="V1006" t="s">
        <v>79</v>
      </c>
    </row>
    <row r="1007" spans="1:22" x14ac:dyDescent="0.2">
      <c r="A1007" t="s">
        <v>2192</v>
      </c>
      <c r="B1007" t="s">
        <v>133</v>
      </c>
      <c r="C1007">
        <v>24</v>
      </c>
      <c r="D1007" t="s">
        <v>86</v>
      </c>
      <c r="E1007">
        <v>22039.62</v>
      </c>
      <c r="F1007">
        <v>25345.56</v>
      </c>
      <c r="G1007">
        <v>25345.56</v>
      </c>
      <c r="H1007">
        <v>15714.25</v>
      </c>
      <c r="I1007">
        <v>25345.56</v>
      </c>
      <c r="J1007">
        <v>2203962</v>
      </c>
      <c r="K1007">
        <v>32949.230000000003</v>
      </c>
      <c r="L1007" t="s">
        <v>2179</v>
      </c>
      <c r="M1007" t="s">
        <v>2180</v>
      </c>
      <c r="N1007" t="s">
        <v>398</v>
      </c>
      <c r="O1007" t="s">
        <v>74</v>
      </c>
      <c r="P1007" t="s">
        <v>25844</v>
      </c>
      <c r="Q1007" t="s">
        <v>1935</v>
      </c>
      <c r="R1007" t="s">
        <v>178</v>
      </c>
      <c r="S1007" t="s">
        <v>81</v>
      </c>
      <c r="T1007" t="s">
        <v>80</v>
      </c>
      <c r="U1007" t="s">
        <v>27612</v>
      </c>
      <c r="V1007" t="s">
        <v>79</v>
      </c>
    </row>
    <row r="1008" spans="1:22" x14ac:dyDescent="0.2">
      <c r="A1008" t="s">
        <v>2207</v>
      </c>
      <c r="B1008" t="s">
        <v>133</v>
      </c>
      <c r="C1008">
        <v>36</v>
      </c>
      <c r="D1008" t="s">
        <v>94</v>
      </c>
      <c r="E1008">
        <v>21.14</v>
      </c>
      <c r="F1008">
        <v>24.31</v>
      </c>
      <c r="G1008">
        <v>24.31</v>
      </c>
      <c r="H1008">
        <v>15.07</v>
      </c>
      <c r="I1008">
        <v>24.309999999999899</v>
      </c>
      <c r="J1008">
        <v>2114</v>
      </c>
      <c r="K1008">
        <v>31.6</v>
      </c>
      <c r="L1008" t="s">
        <v>2179</v>
      </c>
      <c r="M1008" t="s">
        <v>2180</v>
      </c>
      <c r="N1008" t="s">
        <v>398</v>
      </c>
      <c r="O1008" t="s">
        <v>74</v>
      </c>
      <c r="P1008" t="s">
        <v>25844</v>
      </c>
      <c r="Q1008" t="s">
        <v>1935</v>
      </c>
      <c r="R1008" t="s">
        <v>178</v>
      </c>
      <c r="S1008" t="s">
        <v>81</v>
      </c>
      <c r="T1008" t="s">
        <v>80</v>
      </c>
      <c r="U1008" t="s">
        <v>27612</v>
      </c>
      <c r="V1008" t="s">
        <v>79</v>
      </c>
    </row>
    <row r="1009" spans="1:22" x14ac:dyDescent="0.2">
      <c r="A1009" t="s">
        <v>2188</v>
      </c>
      <c r="B1009" t="s">
        <v>133</v>
      </c>
      <c r="C1009">
        <v>12</v>
      </c>
      <c r="D1009" t="s">
        <v>100</v>
      </c>
      <c r="E1009">
        <v>5.37</v>
      </c>
      <c r="F1009">
        <v>6.18</v>
      </c>
      <c r="G1009">
        <v>6.18</v>
      </c>
      <c r="H1009">
        <v>3.83</v>
      </c>
      <c r="I1009">
        <v>6.1799999999999899</v>
      </c>
      <c r="J1009">
        <v>537</v>
      </c>
      <c r="K1009">
        <v>8.0299999999999994</v>
      </c>
      <c r="L1009" t="s">
        <v>2179</v>
      </c>
      <c r="M1009" t="s">
        <v>2180</v>
      </c>
      <c r="N1009" t="s">
        <v>398</v>
      </c>
      <c r="O1009" t="s">
        <v>74</v>
      </c>
      <c r="P1009" t="s">
        <v>25844</v>
      </c>
      <c r="Q1009" t="s">
        <v>1935</v>
      </c>
      <c r="R1009" t="s">
        <v>178</v>
      </c>
      <c r="S1009" t="s">
        <v>81</v>
      </c>
      <c r="T1009" t="s">
        <v>80</v>
      </c>
      <c r="U1009" t="s">
        <v>27612</v>
      </c>
      <c r="V1009" t="s">
        <v>79</v>
      </c>
    </row>
    <row r="1010" spans="1:22" x14ac:dyDescent="0.2">
      <c r="A1010" t="s">
        <v>2194</v>
      </c>
      <c r="B1010" t="s">
        <v>133</v>
      </c>
      <c r="C1010">
        <v>24</v>
      </c>
      <c r="D1010" t="s">
        <v>186</v>
      </c>
      <c r="E1010">
        <v>22.23</v>
      </c>
      <c r="F1010">
        <v>25.56</v>
      </c>
      <c r="G1010">
        <v>25.56</v>
      </c>
      <c r="H1010">
        <v>15.85</v>
      </c>
      <c r="I1010">
        <v>25.559999999999899</v>
      </c>
      <c r="J1010">
        <v>2223</v>
      </c>
      <c r="K1010">
        <v>33.229999999999997</v>
      </c>
      <c r="L1010" t="s">
        <v>2179</v>
      </c>
      <c r="M1010" t="s">
        <v>2180</v>
      </c>
      <c r="N1010" t="s">
        <v>398</v>
      </c>
      <c r="O1010" t="s">
        <v>74</v>
      </c>
      <c r="P1010" t="s">
        <v>25844</v>
      </c>
      <c r="Q1010" t="s">
        <v>1935</v>
      </c>
      <c r="R1010" t="s">
        <v>178</v>
      </c>
      <c r="S1010" t="s">
        <v>81</v>
      </c>
      <c r="T1010" t="s">
        <v>80</v>
      </c>
      <c r="U1010" t="s">
        <v>27612</v>
      </c>
      <c r="V1010" t="s">
        <v>79</v>
      </c>
    </row>
    <row r="1011" spans="1:22" x14ac:dyDescent="0.2">
      <c r="A1011" t="s">
        <v>2198</v>
      </c>
      <c r="B1011" t="s">
        <v>133</v>
      </c>
      <c r="C1011">
        <v>24</v>
      </c>
      <c r="D1011" t="s">
        <v>98</v>
      </c>
      <c r="E1011">
        <v>11.8</v>
      </c>
      <c r="F1011">
        <v>13.57</v>
      </c>
      <c r="G1011">
        <v>9.5399999999999991</v>
      </c>
      <c r="H1011">
        <v>8.41</v>
      </c>
      <c r="I1011">
        <v>9.5399999999999991</v>
      </c>
      <c r="J1011">
        <v>1180</v>
      </c>
      <c r="K1011">
        <v>17.64</v>
      </c>
      <c r="L1011" t="s">
        <v>2179</v>
      </c>
      <c r="M1011" t="s">
        <v>2180</v>
      </c>
      <c r="N1011" t="s">
        <v>398</v>
      </c>
      <c r="O1011" t="s">
        <v>74</v>
      </c>
      <c r="P1011" t="s">
        <v>25844</v>
      </c>
      <c r="Q1011" t="s">
        <v>1935</v>
      </c>
      <c r="R1011" t="s">
        <v>178</v>
      </c>
      <c r="S1011" t="s">
        <v>81</v>
      </c>
      <c r="T1011" t="s">
        <v>80</v>
      </c>
      <c r="U1011" t="s">
        <v>27612</v>
      </c>
      <c r="V1011" t="s">
        <v>79</v>
      </c>
    </row>
    <row r="1012" spans="1:22" hidden="1" x14ac:dyDescent="0.2">
      <c r="A1012" t="s">
        <v>27724</v>
      </c>
      <c r="B1012" t="s">
        <v>133</v>
      </c>
      <c r="C1012">
        <v>6</v>
      </c>
      <c r="D1012" t="s">
        <v>10561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 t="s">
        <v>27725</v>
      </c>
      <c r="M1012" t="s">
        <v>27726</v>
      </c>
      <c r="O1012" t="s">
        <v>74</v>
      </c>
      <c r="P1012" t="s">
        <v>5267</v>
      </c>
      <c r="Q1012" t="s">
        <v>399</v>
      </c>
      <c r="R1012" t="s">
        <v>19196</v>
      </c>
      <c r="S1012" t="s">
        <v>81</v>
      </c>
      <c r="T1012" t="s">
        <v>80</v>
      </c>
      <c r="U1012" t="s">
        <v>27612</v>
      </c>
      <c r="V1012" t="s">
        <v>79</v>
      </c>
    </row>
    <row r="1013" spans="1:22" hidden="1" x14ac:dyDescent="0.2">
      <c r="A1013" t="s">
        <v>27727</v>
      </c>
      <c r="B1013" t="s">
        <v>133</v>
      </c>
      <c r="C1013">
        <v>6</v>
      </c>
      <c r="D1013" t="s">
        <v>10561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 t="s">
        <v>27728</v>
      </c>
      <c r="M1013" t="s">
        <v>27729</v>
      </c>
      <c r="O1013" t="s">
        <v>175</v>
      </c>
      <c r="P1013" t="s">
        <v>5267</v>
      </c>
      <c r="Q1013" t="s">
        <v>399</v>
      </c>
      <c r="R1013" t="s">
        <v>19196</v>
      </c>
      <c r="S1013" t="s">
        <v>81</v>
      </c>
      <c r="T1013" t="s">
        <v>80</v>
      </c>
      <c r="U1013" t="s">
        <v>27612</v>
      </c>
      <c r="V1013" t="s">
        <v>79</v>
      </c>
    </row>
    <row r="1014" spans="1:22" hidden="1" x14ac:dyDescent="0.2">
      <c r="A1014" t="s">
        <v>27730</v>
      </c>
      <c r="B1014" t="s">
        <v>151</v>
      </c>
      <c r="C1014">
        <v>3</v>
      </c>
      <c r="D1014" t="s">
        <v>5343</v>
      </c>
      <c r="E1014">
        <v>41000</v>
      </c>
      <c r="F1014">
        <v>41000</v>
      </c>
      <c r="G1014">
        <v>47150</v>
      </c>
      <c r="H1014">
        <v>25420</v>
      </c>
      <c r="I1014">
        <v>28814.799999999999</v>
      </c>
      <c r="J1014">
        <v>4100000</v>
      </c>
      <c r="K1014">
        <v>53300</v>
      </c>
      <c r="L1014" t="s">
        <v>27691</v>
      </c>
      <c r="M1014" t="s">
        <v>27691</v>
      </c>
      <c r="O1014" t="s">
        <v>155</v>
      </c>
      <c r="P1014" t="s">
        <v>25888</v>
      </c>
      <c r="Q1014" t="s">
        <v>27611</v>
      </c>
      <c r="R1014" t="s">
        <v>12841</v>
      </c>
      <c r="U1014" t="s">
        <v>27612</v>
      </c>
      <c r="V1014" t="s">
        <v>79</v>
      </c>
    </row>
    <row r="1015" spans="1:22" hidden="1" x14ac:dyDescent="0.2">
      <c r="A1015" t="s">
        <v>16842</v>
      </c>
      <c r="B1015" t="s">
        <v>133</v>
      </c>
      <c r="C1015">
        <v>12</v>
      </c>
      <c r="D1015" t="s">
        <v>188</v>
      </c>
      <c r="E1015">
        <v>8250</v>
      </c>
      <c r="F1015">
        <v>9487.5</v>
      </c>
      <c r="G1015">
        <v>9487.5</v>
      </c>
      <c r="H1015">
        <v>5882.25</v>
      </c>
      <c r="I1015">
        <v>9487.5</v>
      </c>
      <c r="J1015">
        <v>825000</v>
      </c>
      <c r="K1015">
        <v>12333.75</v>
      </c>
      <c r="L1015" t="s">
        <v>16837</v>
      </c>
      <c r="M1015" t="s">
        <v>16838</v>
      </c>
      <c r="O1015" t="s">
        <v>256</v>
      </c>
      <c r="P1015" t="s">
        <v>25829</v>
      </c>
      <c r="Q1015" t="s">
        <v>16753</v>
      </c>
      <c r="R1015" t="s">
        <v>77</v>
      </c>
      <c r="S1015" t="s">
        <v>81</v>
      </c>
      <c r="T1015" t="s">
        <v>80</v>
      </c>
      <c r="U1015" t="s">
        <v>27612</v>
      </c>
      <c r="V1015" t="s">
        <v>79</v>
      </c>
    </row>
    <row r="1016" spans="1:22" hidden="1" x14ac:dyDescent="0.2">
      <c r="A1016" t="s">
        <v>16850</v>
      </c>
      <c r="B1016" t="s">
        <v>133</v>
      </c>
      <c r="C1016">
        <v>24</v>
      </c>
      <c r="D1016" t="s">
        <v>86</v>
      </c>
      <c r="E1016">
        <v>9025</v>
      </c>
      <c r="F1016">
        <v>10378.75</v>
      </c>
      <c r="G1016">
        <v>7294.1899999999896</v>
      </c>
      <c r="H1016">
        <v>6434.83</v>
      </c>
      <c r="I1016">
        <v>7294.19</v>
      </c>
      <c r="J1016">
        <v>902500</v>
      </c>
      <c r="K1016">
        <v>13492.379999999899</v>
      </c>
      <c r="L1016" t="s">
        <v>16837</v>
      </c>
      <c r="M1016" t="s">
        <v>16838</v>
      </c>
      <c r="O1016" t="s">
        <v>256</v>
      </c>
      <c r="P1016" t="s">
        <v>25829</v>
      </c>
      <c r="Q1016" t="s">
        <v>16753</v>
      </c>
      <c r="R1016" t="s">
        <v>77</v>
      </c>
      <c r="S1016" t="s">
        <v>81</v>
      </c>
      <c r="T1016" t="s">
        <v>80</v>
      </c>
      <c r="U1016" t="s">
        <v>27612</v>
      </c>
      <c r="V1016" t="s">
        <v>79</v>
      </c>
    </row>
    <row r="1017" spans="1:22" hidden="1" x14ac:dyDescent="0.2">
      <c r="A1017" t="s">
        <v>16856</v>
      </c>
      <c r="B1017" t="s">
        <v>133</v>
      </c>
      <c r="C1017">
        <v>24</v>
      </c>
      <c r="D1017" t="s">
        <v>98</v>
      </c>
      <c r="E1017">
        <v>38000</v>
      </c>
      <c r="F1017">
        <v>43700</v>
      </c>
      <c r="G1017">
        <v>43700</v>
      </c>
      <c r="H1017">
        <v>27094</v>
      </c>
      <c r="I1017">
        <v>43700</v>
      </c>
      <c r="J1017">
        <v>3800000</v>
      </c>
      <c r="K1017">
        <v>56810</v>
      </c>
      <c r="L1017" t="s">
        <v>16837</v>
      </c>
      <c r="M1017" t="s">
        <v>16838</v>
      </c>
      <c r="O1017" t="s">
        <v>256</v>
      </c>
      <c r="P1017" t="s">
        <v>25829</v>
      </c>
      <c r="Q1017" t="s">
        <v>16753</v>
      </c>
      <c r="R1017" t="s">
        <v>77</v>
      </c>
      <c r="S1017" t="s">
        <v>81</v>
      </c>
      <c r="T1017" t="s">
        <v>80</v>
      </c>
      <c r="U1017" t="s">
        <v>27612</v>
      </c>
      <c r="V1017" t="s">
        <v>79</v>
      </c>
    </row>
    <row r="1018" spans="1:22" hidden="1" x14ac:dyDescent="0.2">
      <c r="A1018" t="s">
        <v>16845</v>
      </c>
      <c r="B1018" t="s">
        <v>133</v>
      </c>
      <c r="C1018">
        <v>12</v>
      </c>
      <c r="D1018" t="s">
        <v>98</v>
      </c>
      <c r="E1018">
        <v>20000</v>
      </c>
      <c r="F1018">
        <v>23000</v>
      </c>
      <c r="G1018">
        <v>23000</v>
      </c>
      <c r="H1018">
        <v>14260</v>
      </c>
      <c r="I1018">
        <v>23000</v>
      </c>
      <c r="J1018">
        <v>2000000</v>
      </c>
      <c r="K1018">
        <v>29900</v>
      </c>
      <c r="L1018" t="s">
        <v>16837</v>
      </c>
      <c r="M1018" t="s">
        <v>16838</v>
      </c>
      <c r="O1018" t="s">
        <v>256</v>
      </c>
      <c r="P1018" t="s">
        <v>25829</v>
      </c>
      <c r="Q1018" t="s">
        <v>16753</v>
      </c>
      <c r="R1018" t="s">
        <v>77</v>
      </c>
      <c r="S1018" t="s">
        <v>81</v>
      </c>
      <c r="T1018" t="s">
        <v>80</v>
      </c>
      <c r="U1018" t="s">
        <v>27612</v>
      </c>
      <c r="V1018" t="s">
        <v>79</v>
      </c>
    </row>
    <row r="1019" spans="1:22" hidden="1" x14ac:dyDescent="0.2">
      <c r="A1019" t="s">
        <v>16851</v>
      </c>
      <c r="B1019" t="s">
        <v>133</v>
      </c>
      <c r="C1019">
        <v>24</v>
      </c>
      <c r="D1019" t="s">
        <v>109</v>
      </c>
      <c r="E1019">
        <v>10925</v>
      </c>
      <c r="F1019">
        <v>12563.75</v>
      </c>
      <c r="G1019">
        <v>8829.7999999999902</v>
      </c>
      <c r="H1019">
        <v>7789.53</v>
      </c>
      <c r="I1019">
        <v>8829.7999999999993</v>
      </c>
      <c r="J1019">
        <v>1092500</v>
      </c>
      <c r="K1019">
        <v>16332.879999999899</v>
      </c>
      <c r="L1019" t="s">
        <v>16837</v>
      </c>
      <c r="M1019" t="s">
        <v>16838</v>
      </c>
      <c r="O1019" t="s">
        <v>256</v>
      </c>
      <c r="P1019" t="s">
        <v>25829</v>
      </c>
      <c r="Q1019" t="s">
        <v>16753</v>
      </c>
      <c r="R1019" t="s">
        <v>77</v>
      </c>
      <c r="S1019" t="s">
        <v>81</v>
      </c>
      <c r="T1019" t="s">
        <v>80</v>
      </c>
      <c r="U1019" t="s">
        <v>27612</v>
      </c>
      <c r="V1019" t="s">
        <v>79</v>
      </c>
    </row>
    <row r="1020" spans="1:22" hidden="1" x14ac:dyDescent="0.2">
      <c r="A1020" t="s">
        <v>17388</v>
      </c>
      <c r="B1020" t="s">
        <v>69</v>
      </c>
      <c r="C1020">
        <v>24</v>
      </c>
      <c r="D1020" t="s">
        <v>109</v>
      </c>
      <c r="E1020">
        <v>24900</v>
      </c>
      <c r="F1020">
        <v>0</v>
      </c>
      <c r="G1020">
        <v>0</v>
      </c>
      <c r="H1020">
        <v>0</v>
      </c>
      <c r="I1020">
        <v>0</v>
      </c>
      <c r="J1020">
        <v>2490000</v>
      </c>
      <c r="K1020">
        <v>0</v>
      </c>
      <c r="L1020" t="s">
        <v>17300</v>
      </c>
      <c r="M1020" t="s">
        <v>17300</v>
      </c>
      <c r="O1020" t="s">
        <v>74</v>
      </c>
      <c r="P1020" t="s">
        <v>25829</v>
      </c>
      <c r="Q1020" t="s">
        <v>17301</v>
      </c>
      <c r="R1020" t="s">
        <v>77</v>
      </c>
      <c r="S1020" t="s">
        <v>81</v>
      </c>
      <c r="T1020" t="s">
        <v>80</v>
      </c>
      <c r="U1020" t="s">
        <v>82</v>
      </c>
      <c r="V1020" t="s">
        <v>79</v>
      </c>
    </row>
    <row r="1021" spans="1:22" hidden="1" x14ac:dyDescent="0.2">
      <c r="A1021" t="s">
        <v>12976</v>
      </c>
      <c r="B1021" t="s">
        <v>133</v>
      </c>
      <c r="C1021">
        <v>36</v>
      </c>
      <c r="D1021" t="s">
        <v>5343</v>
      </c>
      <c r="E1021">
        <v>27390</v>
      </c>
      <c r="F1021">
        <v>31498.5</v>
      </c>
      <c r="G1021">
        <v>22137.15</v>
      </c>
      <c r="H1021">
        <v>19529.07</v>
      </c>
      <c r="I1021">
        <v>31498.5</v>
      </c>
      <c r="J1021">
        <v>2739000</v>
      </c>
      <c r="K1021">
        <v>40948.050000000003</v>
      </c>
      <c r="L1021" t="s">
        <v>12973</v>
      </c>
      <c r="M1021" t="s">
        <v>12974</v>
      </c>
      <c r="O1021" t="s">
        <v>74</v>
      </c>
      <c r="P1021" t="s">
        <v>27731</v>
      </c>
      <c r="Q1021" t="s">
        <v>8178</v>
      </c>
      <c r="R1021" t="s">
        <v>6165</v>
      </c>
      <c r="S1021" t="s">
        <v>81</v>
      </c>
      <c r="T1021" t="s">
        <v>80</v>
      </c>
      <c r="U1021" t="s">
        <v>27612</v>
      </c>
      <c r="V1021" t="s">
        <v>79</v>
      </c>
    </row>
    <row r="1022" spans="1:22" x14ac:dyDescent="0.2">
      <c r="A1022" t="s">
        <v>929</v>
      </c>
      <c r="B1022" t="s">
        <v>133</v>
      </c>
      <c r="C1022">
        <v>12</v>
      </c>
      <c r="D1022" t="s">
        <v>188</v>
      </c>
      <c r="E1022">
        <v>4</v>
      </c>
      <c r="F1022">
        <v>4</v>
      </c>
      <c r="G1022">
        <v>4</v>
      </c>
      <c r="H1022">
        <v>2.48</v>
      </c>
      <c r="I1022">
        <v>2.81</v>
      </c>
      <c r="J1022">
        <v>400</v>
      </c>
      <c r="K1022">
        <v>5.2</v>
      </c>
      <c r="L1022" t="s">
        <v>924</v>
      </c>
      <c r="M1022" t="s">
        <v>925</v>
      </c>
      <c r="N1022" t="s">
        <v>22124</v>
      </c>
      <c r="O1022" t="s">
        <v>175</v>
      </c>
      <c r="P1022" t="s">
        <v>25829</v>
      </c>
      <c r="Q1022" t="s">
        <v>435</v>
      </c>
      <c r="R1022" t="s">
        <v>178</v>
      </c>
      <c r="S1022" t="s">
        <v>81</v>
      </c>
      <c r="T1022" t="s">
        <v>80</v>
      </c>
      <c r="U1022" t="s">
        <v>27612</v>
      </c>
      <c r="V1022" t="s">
        <v>79</v>
      </c>
    </row>
    <row r="1023" spans="1:22" x14ac:dyDescent="0.2">
      <c r="A1023" t="s">
        <v>956</v>
      </c>
      <c r="B1023" t="s">
        <v>133</v>
      </c>
      <c r="C1023">
        <v>36</v>
      </c>
      <c r="D1023" t="s">
        <v>102</v>
      </c>
      <c r="E1023">
        <v>4.7300000000000004</v>
      </c>
      <c r="F1023">
        <v>4.7300000000000004</v>
      </c>
      <c r="G1023">
        <v>4.7300000000000004</v>
      </c>
      <c r="H1023">
        <v>2.93</v>
      </c>
      <c r="I1023">
        <v>3.32</v>
      </c>
      <c r="J1023">
        <v>473</v>
      </c>
      <c r="K1023">
        <v>6.15</v>
      </c>
      <c r="L1023" t="s">
        <v>924</v>
      </c>
      <c r="M1023" t="s">
        <v>925</v>
      </c>
      <c r="N1023" t="s">
        <v>22124</v>
      </c>
      <c r="O1023" t="s">
        <v>175</v>
      </c>
      <c r="P1023" t="s">
        <v>25829</v>
      </c>
      <c r="Q1023" t="s">
        <v>435</v>
      </c>
      <c r="R1023" t="s">
        <v>178</v>
      </c>
      <c r="S1023" t="s">
        <v>81</v>
      </c>
      <c r="T1023" t="s">
        <v>80</v>
      </c>
      <c r="U1023" t="s">
        <v>27612</v>
      </c>
      <c r="V1023" t="s">
        <v>79</v>
      </c>
    </row>
    <row r="1024" spans="1:22" x14ac:dyDescent="0.2">
      <c r="A1024" t="s">
        <v>957</v>
      </c>
      <c r="B1024" t="s">
        <v>133</v>
      </c>
      <c r="C1024">
        <v>36</v>
      </c>
      <c r="D1024" t="s">
        <v>104</v>
      </c>
      <c r="E1024">
        <v>4.7300000000000004</v>
      </c>
      <c r="F1024">
        <v>4.7300000000000004</v>
      </c>
      <c r="G1024">
        <v>4.7300000000000004</v>
      </c>
      <c r="H1024">
        <v>2.93</v>
      </c>
      <c r="I1024">
        <v>3.32</v>
      </c>
      <c r="J1024">
        <v>473</v>
      </c>
      <c r="K1024">
        <v>6.15</v>
      </c>
      <c r="L1024" t="s">
        <v>924</v>
      </c>
      <c r="M1024" t="s">
        <v>925</v>
      </c>
      <c r="N1024" t="s">
        <v>22124</v>
      </c>
      <c r="O1024" t="s">
        <v>175</v>
      </c>
      <c r="P1024" t="s">
        <v>25829</v>
      </c>
      <c r="Q1024" t="s">
        <v>435</v>
      </c>
      <c r="R1024" t="s">
        <v>178</v>
      </c>
      <c r="S1024" t="s">
        <v>81</v>
      </c>
      <c r="T1024" t="s">
        <v>80</v>
      </c>
      <c r="U1024" t="s">
        <v>27612</v>
      </c>
      <c r="V1024" t="s">
        <v>79</v>
      </c>
    </row>
    <row r="1025" spans="1:22" x14ac:dyDescent="0.2">
      <c r="A1025" t="s">
        <v>945</v>
      </c>
      <c r="B1025" t="s">
        <v>133</v>
      </c>
      <c r="C1025">
        <v>24</v>
      </c>
      <c r="D1025" t="s">
        <v>102</v>
      </c>
      <c r="E1025">
        <v>3.33</v>
      </c>
      <c r="F1025">
        <v>3.33</v>
      </c>
      <c r="G1025">
        <v>3.33</v>
      </c>
      <c r="H1025">
        <v>2.06</v>
      </c>
      <c r="I1025">
        <v>2.34</v>
      </c>
      <c r="J1025">
        <v>83</v>
      </c>
      <c r="K1025">
        <v>4.33</v>
      </c>
      <c r="L1025" t="s">
        <v>924</v>
      </c>
      <c r="M1025" t="s">
        <v>925</v>
      </c>
      <c r="N1025" t="s">
        <v>22124</v>
      </c>
      <c r="O1025" t="s">
        <v>175</v>
      </c>
      <c r="P1025" t="s">
        <v>25829</v>
      </c>
      <c r="Q1025" t="s">
        <v>435</v>
      </c>
      <c r="R1025" t="s">
        <v>178</v>
      </c>
      <c r="S1025" t="s">
        <v>81</v>
      </c>
      <c r="T1025" t="s">
        <v>80</v>
      </c>
      <c r="U1025" t="s">
        <v>27612</v>
      </c>
      <c r="V1025" t="s">
        <v>79</v>
      </c>
    </row>
    <row r="1026" spans="1:22" x14ac:dyDescent="0.2">
      <c r="A1026" t="s">
        <v>935</v>
      </c>
      <c r="B1026" t="s">
        <v>133</v>
      </c>
      <c r="C1026">
        <v>12</v>
      </c>
      <c r="D1026" t="s">
        <v>104</v>
      </c>
      <c r="E1026">
        <v>1.75</v>
      </c>
      <c r="F1026">
        <v>1.75</v>
      </c>
      <c r="G1026">
        <v>1.75</v>
      </c>
      <c r="H1026">
        <v>1.0900000000000001</v>
      </c>
      <c r="I1026">
        <v>1.23</v>
      </c>
      <c r="J1026">
        <v>44</v>
      </c>
      <c r="K1026">
        <v>2.2799999999999998</v>
      </c>
      <c r="L1026" t="s">
        <v>924</v>
      </c>
      <c r="M1026" t="s">
        <v>925</v>
      </c>
      <c r="N1026" t="s">
        <v>22124</v>
      </c>
      <c r="O1026" t="s">
        <v>175</v>
      </c>
      <c r="P1026" t="s">
        <v>25829</v>
      </c>
      <c r="Q1026" t="s">
        <v>435</v>
      </c>
      <c r="R1026" t="s">
        <v>178</v>
      </c>
      <c r="S1026" t="s">
        <v>81</v>
      </c>
      <c r="T1026" t="s">
        <v>80</v>
      </c>
      <c r="U1026" t="s">
        <v>27612</v>
      </c>
      <c r="V1026" t="s">
        <v>79</v>
      </c>
    </row>
    <row r="1027" spans="1:22" x14ac:dyDescent="0.2">
      <c r="A1027" t="s">
        <v>938</v>
      </c>
      <c r="B1027" t="s">
        <v>133</v>
      </c>
      <c r="C1027">
        <v>24</v>
      </c>
      <c r="D1027" t="s">
        <v>109</v>
      </c>
      <c r="E1027">
        <v>3610</v>
      </c>
      <c r="F1027">
        <v>3610</v>
      </c>
      <c r="G1027">
        <v>2537.1099999999901</v>
      </c>
      <c r="H1027">
        <v>8952.7999999999993</v>
      </c>
      <c r="I1027">
        <v>10148.43</v>
      </c>
      <c r="J1027">
        <v>361000</v>
      </c>
      <c r="K1027">
        <v>4693</v>
      </c>
      <c r="L1027" t="s">
        <v>924</v>
      </c>
      <c r="M1027" t="s">
        <v>925</v>
      </c>
      <c r="N1027" t="s">
        <v>22124</v>
      </c>
      <c r="O1027" t="s">
        <v>175</v>
      </c>
      <c r="P1027" t="s">
        <v>25829</v>
      </c>
      <c r="Q1027" t="s">
        <v>435</v>
      </c>
      <c r="R1027" t="s">
        <v>178</v>
      </c>
      <c r="S1027" t="s">
        <v>81</v>
      </c>
      <c r="T1027" t="s">
        <v>80</v>
      </c>
      <c r="U1027" t="s">
        <v>27612</v>
      </c>
      <c r="V1027" t="s">
        <v>79</v>
      </c>
    </row>
    <row r="1028" spans="1:22" x14ac:dyDescent="0.2">
      <c r="A1028" t="s">
        <v>941</v>
      </c>
      <c r="B1028" t="s">
        <v>133</v>
      </c>
      <c r="C1028">
        <v>24</v>
      </c>
      <c r="D1028" t="s">
        <v>94</v>
      </c>
      <c r="E1028">
        <v>7.13</v>
      </c>
      <c r="F1028">
        <v>7.13</v>
      </c>
      <c r="G1028">
        <v>7.13</v>
      </c>
      <c r="H1028">
        <v>4.42</v>
      </c>
      <c r="I1028">
        <v>5.01</v>
      </c>
      <c r="J1028">
        <v>713</v>
      </c>
      <c r="K1028">
        <v>9.27</v>
      </c>
      <c r="L1028" t="s">
        <v>924</v>
      </c>
      <c r="M1028" t="s">
        <v>925</v>
      </c>
      <c r="N1028" t="s">
        <v>22124</v>
      </c>
      <c r="O1028" t="s">
        <v>175</v>
      </c>
      <c r="P1028" t="s">
        <v>25829</v>
      </c>
      <c r="Q1028" t="s">
        <v>435</v>
      </c>
      <c r="R1028" t="s">
        <v>178</v>
      </c>
      <c r="S1028" t="s">
        <v>81</v>
      </c>
      <c r="T1028" t="s">
        <v>80</v>
      </c>
      <c r="U1028" t="s">
        <v>27612</v>
      </c>
      <c r="V1028" t="s">
        <v>79</v>
      </c>
    </row>
    <row r="1029" spans="1:22" x14ac:dyDescent="0.2">
      <c r="A1029" t="s">
        <v>926</v>
      </c>
      <c r="B1029" t="s">
        <v>133</v>
      </c>
      <c r="C1029">
        <v>12</v>
      </c>
      <c r="D1029" t="s">
        <v>86</v>
      </c>
      <c r="E1029">
        <v>6075</v>
      </c>
      <c r="F1029">
        <v>6075</v>
      </c>
      <c r="G1029">
        <v>6075</v>
      </c>
      <c r="H1029">
        <v>941.62999999999897</v>
      </c>
      <c r="I1029">
        <v>4269.51</v>
      </c>
      <c r="J1029">
        <v>607500</v>
      </c>
      <c r="K1029">
        <v>7897.5</v>
      </c>
      <c r="L1029" t="s">
        <v>924</v>
      </c>
      <c r="M1029" t="s">
        <v>925</v>
      </c>
      <c r="N1029" t="s">
        <v>22124</v>
      </c>
      <c r="O1029" t="s">
        <v>175</v>
      </c>
      <c r="P1029" t="s">
        <v>25829</v>
      </c>
      <c r="Q1029" t="s">
        <v>435</v>
      </c>
      <c r="R1029" t="s">
        <v>178</v>
      </c>
      <c r="S1029" t="s">
        <v>81</v>
      </c>
      <c r="T1029" t="s">
        <v>80</v>
      </c>
      <c r="U1029" t="s">
        <v>27612</v>
      </c>
      <c r="V1029" t="s">
        <v>79</v>
      </c>
    </row>
    <row r="1030" spans="1:22" x14ac:dyDescent="0.2">
      <c r="A1030" t="s">
        <v>948</v>
      </c>
      <c r="B1030" t="s">
        <v>133</v>
      </c>
      <c r="C1030">
        <v>36</v>
      </c>
      <c r="D1030" t="s">
        <v>86</v>
      </c>
      <c r="E1030">
        <v>4100.625</v>
      </c>
      <c r="F1030">
        <v>4100.625</v>
      </c>
      <c r="G1030">
        <v>2881.92</v>
      </c>
      <c r="H1030">
        <v>2542.39</v>
      </c>
      <c r="I1030">
        <v>11527.68</v>
      </c>
      <c r="J1030">
        <v>410063</v>
      </c>
      <c r="K1030">
        <v>5330.8099999999904</v>
      </c>
      <c r="L1030" t="s">
        <v>924</v>
      </c>
      <c r="M1030" t="s">
        <v>925</v>
      </c>
      <c r="N1030" t="s">
        <v>22124</v>
      </c>
      <c r="O1030" t="s">
        <v>175</v>
      </c>
      <c r="P1030" t="s">
        <v>25829</v>
      </c>
      <c r="Q1030" t="s">
        <v>435</v>
      </c>
      <c r="R1030" t="s">
        <v>178</v>
      </c>
      <c r="S1030" t="s">
        <v>81</v>
      </c>
      <c r="T1030" t="s">
        <v>80</v>
      </c>
      <c r="U1030" t="s">
        <v>27612</v>
      </c>
      <c r="V1030" t="s">
        <v>79</v>
      </c>
    </row>
    <row r="1031" spans="1:22" x14ac:dyDescent="0.2">
      <c r="A1031" t="s">
        <v>934</v>
      </c>
      <c r="B1031" t="s">
        <v>133</v>
      </c>
      <c r="C1031">
        <v>12</v>
      </c>
      <c r="D1031" t="s">
        <v>102</v>
      </c>
      <c r="E1031">
        <v>1.75</v>
      </c>
      <c r="F1031">
        <v>1.75</v>
      </c>
      <c r="G1031">
        <v>1.75</v>
      </c>
      <c r="H1031">
        <v>1.0900000000000001</v>
      </c>
      <c r="I1031">
        <v>1.23</v>
      </c>
      <c r="J1031">
        <v>44</v>
      </c>
      <c r="K1031">
        <v>2.2799999999999998</v>
      </c>
      <c r="L1031" t="s">
        <v>924</v>
      </c>
      <c r="M1031" t="s">
        <v>925</v>
      </c>
      <c r="N1031" t="s">
        <v>22124</v>
      </c>
      <c r="O1031" t="s">
        <v>175</v>
      </c>
      <c r="P1031" t="s">
        <v>25829</v>
      </c>
      <c r="Q1031" t="s">
        <v>435</v>
      </c>
      <c r="R1031" t="s">
        <v>178</v>
      </c>
      <c r="S1031" t="s">
        <v>81</v>
      </c>
      <c r="T1031" t="s">
        <v>80</v>
      </c>
      <c r="U1031" t="s">
        <v>27612</v>
      </c>
      <c r="V1031" t="s">
        <v>79</v>
      </c>
    </row>
    <row r="1032" spans="1:22" x14ac:dyDescent="0.2">
      <c r="A1032" t="s">
        <v>923</v>
      </c>
      <c r="B1032" t="s">
        <v>133</v>
      </c>
      <c r="C1032">
        <v>12</v>
      </c>
      <c r="D1032" t="s">
        <v>854</v>
      </c>
      <c r="E1032">
        <v>4550</v>
      </c>
      <c r="F1032">
        <v>4550</v>
      </c>
      <c r="G1032">
        <v>799.43999999999903</v>
      </c>
      <c r="H1032">
        <v>705.25</v>
      </c>
      <c r="I1032">
        <v>3197.74</v>
      </c>
      <c r="J1032">
        <v>455000</v>
      </c>
      <c r="K1032">
        <v>5915</v>
      </c>
      <c r="L1032" t="s">
        <v>924</v>
      </c>
      <c r="M1032" t="s">
        <v>925</v>
      </c>
      <c r="N1032" t="s">
        <v>22124</v>
      </c>
      <c r="O1032" t="s">
        <v>175</v>
      </c>
      <c r="P1032" t="s">
        <v>25829</v>
      </c>
      <c r="Q1032" t="s">
        <v>435</v>
      </c>
      <c r="R1032" t="s">
        <v>178</v>
      </c>
      <c r="S1032" t="s">
        <v>81</v>
      </c>
      <c r="T1032" t="s">
        <v>80</v>
      </c>
      <c r="U1032" t="s">
        <v>27612</v>
      </c>
      <c r="V1032" t="s">
        <v>79</v>
      </c>
    </row>
    <row r="1033" spans="1:22" x14ac:dyDescent="0.2">
      <c r="A1033" t="s">
        <v>931</v>
      </c>
      <c r="B1033" t="s">
        <v>133</v>
      </c>
      <c r="C1033">
        <v>12</v>
      </c>
      <c r="D1033" t="s">
        <v>96</v>
      </c>
      <c r="E1033">
        <v>3.25</v>
      </c>
      <c r="F1033">
        <v>3.25</v>
      </c>
      <c r="G1033">
        <v>3.25</v>
      </c>
      <c r="H1033">
        <v>2.02</v>
      </c>
      <c r="I1033">
        <v>2.2799999999999998</v>
      </c>
      <c r="J1033">
        <v>81</v>
      </c>
      <c r="K1033">
        <v>4.2300000000000004</v>
      </c>
      <c r="L1033" t="s">
        <v>924</v>
      </c>
      <c r="M1033" t="s">
        <v>925</v>
      </c>
      <c r="N1033" t="s">
        <v>22124</v>
      </c>
      <c r="O1033" t="s">
        <v>175</v>
      </c>
      <c r="P1033" t="s">
        <v>25829</v>
      </c>
      <c r="Q1033" t="s">
        <v>435</v>
      </c>
      <c r="R1033" t="s">
        <v>178</v>
      </c>
      <c r="S1033" t="s">
        <v>81</v>
      </c>
      <c r="T1033" t="s">
        <v>80</v>
      </c>
      <c r="U1033" t="s">
        <v>27612</v>
      </c>
      <c r="V1033" t="s">
        <v>79</v>
      </c>
    </row>
    <row r="1034" spans="1:22" x14ac:dyDescent="0.2">
      <c r="A1034" t="s">
        <v>952</v>
      </c>
      <c r="B1034" t="s">
        <v>133</v>
      </c>
      <c r="C1034">
        <v>36</v>
      </c>
      <c r="D1034" t="s">
        <v>94</v>
      </c>
      <c r="E1034">
        <v>2.53125</v>
      </c>
      <c r="F1034">
        <v>2.53125</v>
      </c>
      <c r="G1034">
        <v>10.130000000000001</v>
      </c>
      <c r="H1034">
        <v>6.28</v>
      </c>
      <c r="I1034">
        <v>7.12</v>
      </c>
      <c r="J1034">
        <v>253</v>
      </c>
      <c r="K1034">
        <v>3.29</v>
      </c>
      <c r="L1034" t="s">
        <v>924</v>
      </c>
      <c r="M1034" t="s">
        <v>925</v>
      </c>
      <c r="N1034" t="s">
        <v>22124</v>
      </c>
      <c r="O1034" t="s">
        <v>175</v>
      </c>
      <c r="P1034" t="s">
        <v>25829</v>
      </c>
      <c r="Q1034" t="s">
        <v>435</v>
      </c>
      <c r="R1034" t="s">
        <v>178</v>
      </c>
      <c r="S1034" t="s">
        <v>81</v>
      </c>
      <c r="T1034" t="s">
        <v>80</v>
      </c>
      <c r="U1034" t="s">
        <v>27612</v>
      </c>
      <c r="V1034" t="s">
        <v>79</v>
      </c>
    </row>
    <row r="1035" spans="1:22" x14ac:dyDescent="0.2">
      <c r="A1035" t="s">
        <v>939</v>
      </c>
      <c r="B1035" t="s">
        <v>133</v>
      </c>
      <c r="C1035">
        <v>24</v>
      </c>
      <c r="D1035" t="s">
        <v>186</v>
      </c>
      <c r="E1035">
        <v>9.5</v>
      </c>
      <c r="F1035">
        <v>9.5</v>
      </c>
      <c r="G1035">
        <v>9.5</v>
      </c>
      <c r="H1035">
        <v>5.89</v>
      </c>
      <c r="I1035">
        <v>6.68</v>
      </c>
      <c r="J1035">
        <v>950</v>
      </c>
      <c r="K1035">
        <v>3.0899999999999901</v>
      </c>
      <c r="L1035" t="s">
        <v>924</v>
      </c>
      <c r="M1035" t="s">
        <v>925</v>
      </c>
      <c r="N1035" t="s">
        <v>22124</v>
      </c>
      <c r="O1035" t="s">
        <v>175</v>
      </c>
      <c r="P1035" t="s">
        <v>25829</v>
      </c>
      <c r="Q1035" t="s">
        <v>435</v>
      </c>
      <c r="R1035" t="s">
        <v>178</v>
      </c>
      <c r="S1035" t="s">
        <v>81</v>
      </c>
      <c r="T1035" t="s">
        <v>80</v>
      </c>
      <c r="U1035" t="s">
        <v>27612</v>
      </c>
      <c r="V1035" t="s">
        <v>79</v>
      </c>
    </row>
    <row r="1036" spans="1:22" hidden="1" x14ac:dyDescent="0.2">
      <c r="A1036" t="s">
        <v>101</v>
      </c>
      <c r="B1036" t="s">
        <v>69</v>
      </c>
      <c r="C1036">
        <v>12</v>
      </c>
      <c r="D1036" t="s">
        <v>102</v>
      </c>
      <c r="E1036">
        <v>48.84</v>
      </c>
      <c r="F1036">
        <v>63.98</v>
      </c>
      <c r="G1036">
        <v>63.98</v>
      </c>
      <c r="H1036">
        <v>39.67</v>
      </c>
      <c r="I1036">
        <v>63.979999999999897</v>
      </c>
      <c r="J1036">
        <v>4884</v>
      </c>
      <c r="K1036">
        <v>83.17</v>
      </c>
      <c r="L1036" t="s">
        <v>71</v>
      </c>
      <c r="M1036" t="s">
        <v>73</v>
      </c>
      <c r="O1036" t="s">
        <v>74</v>
      </c>
      <c r="P1036" t="s">
        <v>18833</v>
      </c>
      <c r="Q1036" t="s">
        <v>76</v>
      </c>
      <c r="R1036" t="s">
        <v>77</v>
      </c>
      <c r="S1036" t="s">
        <v>81</v>
      </c>
      <c r="T1036" t="s">
        <v>80</v>
      </c>
      <c r="U1036" t="s">
        <v>82</v>
      </c>
      <c r="V1036" t="s">
        <v>79</v>
      </c>
    </row>
    <row r="1037" spans="1:22" hidden="1" x14ac:dyDescent="0.2">
      <c r="A1037" t="s">
        <v>99</v>
      </c>
      <c r="B1037" t="s">
        <v>69</v>
      </c>
      <c r="C1037">
        <v>12</v>
      </c>
      <c r="D1037" t="s">
        <v>100</v>
      </c>
      <c r="E1037">
        <v>52.5</v>
      </c>
      <c r="F1037">
        <v>68.78</v>
      </c>
      <c r="G1037">
        <v>68.78</v>
      </c>
      <c r="H1037">
        <v>42.64</v>
      </c>
      <c r="I1037">
        <v>68.78</v>
      </c>
      <c r="J1037">
        <v>5250</v>
      </c>
      <c r="K1037">
        <v>89.41</v>
      </c>
      <c r="L1037" t="s">
        <v>71</v>
      </c>
      <c r="M1037" t="s">
        <v>73</v>
      </c>
      <c r="O1037" t="s">
        <v>74</v>
      </c>
      <c r="P1037" t="s">
        <v>18833</v>
      </c>
      <c r="Q1037" t="s">
        <v>76</v>
      </c>
      <c r="R1037" t="s">
        <v>77</v>
      </c>
      <c r="S1037" t="s">
        <v>81</v>
      </c>
      <c r="T1037" t="s">
        <v>80</v>
      </c>
      <c r="U1037" t="s">
        <v>82</v>
      </c>
      <c r="V1037" t="s">
        <v>79</v>
      </c>
    </row>
    <row r="1038" spans="1:22" hidden="1" x14ac:dyDescent="0.2">
      <c r="A1038" t="s">
        <v>83</v>
      </c>
      <c r="B1038" t="s">
        <v>69</v>
      </c>
      <c r="C1038">
        <v>12</v>
      </c>
      <c r="D1038" t="s">
        <v>84</v>
      </c>
      <c r="E1038">
        <v>81</v>
      </c>
      <c r="F1038">
        <v>106.11</v>
      </c>
      <c r="G1038">
        <v>74.569999999999993</v>
      </c>
      <c r="H1038">
        <v>65.790000000000006</v>
      </c>
      <c r="I1038">
        <v>74.569999999999993</v>
      </c>
      <c r="J1038">
        <v>8100</v>
      </c>
      <c r="K1038">
        <v>137.94</v>
      </c>
      <c r="L1038" t="s">
        <v>71</v>
      </c>
      <c r="M1038" t="s">
        <v>73</v>
      </c>
      <c r="O1038" t="s">
        <v>74</v>
      </c>
      <c r="P1038" t="s">
        <v>18833</v>
      </c>
      <c r="Q1038" t="s">
        <v>76</v>
      </c>
      <c r="R1038" t="s">
        <v>77</v>
      </c>
      <c r="S1038" t="s">
        <v>81</v>
      </c>
      <c r="T1038" t="s">
        <v>80</v>
      </c>
      <c r="U1038" t="s">
        <v>82</v>
      </c>
      <c r="V1038" t="s">
        <v>79</v>
      </c>
    </row>
    <row r="1039" spans="1:22" hidden="1" x14ac:dyDescent="0.2">
      <c r="A1039" t="s">
        <v>91</v>
      </c>
      <c r="B1039" t="s">
        <v>69</v>
      </c>
      <c r="C1039">
        <v>12</v>
      </c>
      <c r="D1039" t="s">
        <v>92</v>
      </c>
      <c r="E1039">
        <v>69</v>
      </c>
      <c r="F1039">
        <v>90.39</v>
      </c>
      <c r="G1039">
        <v>90.39</v>
      </c>
      <c r="H1039">
        <v>56.04</v>
      </c>
      <c r="I1039">
        <v>90.39</v>
      </c>
      <c r="J1039">
        <v>6900</v>
      </c>
      <c r="K1039">
        <v>117.51</v>
      </c>
      <c r="L1039" t="s">
        <v>71</v>
      </c>
      <c r="M1039" t="s">
        <v>73</v>
      </c>
      <c r="O1039" t="s">
        <v>74</v>
      </c>
      <c r="P1039" t="s">
        <v>18833</v>
      </c>
      <c r="Q1039" t="s">
        <v>76</v>
      </c>
      <c r="R1039" t="s">
        <v>77</v>
      </c>
      <c r="S1039" t="s">
        <v>81</v>
      </c>
      <c r="T1039" t="s">
        <v>80</v>
      </c>
      <c r="U1039" t="s">
        <v>82</v>
      </c>
      <c r="V1039" t="s">
        <v>79</v>
      </c>
    </row>
    <row r="1040" spans="1:22" hidden="1" x14ac:dyDescent="0.2">
      <c r="A1040" t="s">
        <v>85</v>
      </c>
      <c r="B1040" t="s">
        <v>69</v>
      </c>
      <c r="C1040">
        <v>12</v>
      </c>
      <c r="D1040" t="s">
        <v>86</v>
      </c>
      <c r="E1040">
        <v>81</v>
      </c>
      <c r="F1040">
        <v>106.11</v>
      </c>
      <c r="G1040">
        <v>74.569999999999993</v>
      </c>
      <c r="H1040">
        <v>65.790000000000006</v>
      </c>
      <c r="I1040">
        <v>74.569999999999993</v>
      </c>
      <c r="J1040">
        <v>8100</v>
      </c>
      <c r="K1040">
        <v>137.94</v>
      </c>
      <c r="L1040" t="s">
        <v>71</v>
      </c>
      <c r="M1040" t="s">
        <v>73</v>
      </c>
      <c r="O1040" t="s">
        <v>74</v>
      </c>
      <c r="P1040" t="s">
        <v>18833</v>
      </c>
      <c r="Q1040" t="s">
        <v>76</v>
      </c>
      <c r="R1040" t="s">
        <v>77</v>
      </c>
      <c r="S1040" t="s">
        <v>81</v>
      </c>
      <c r="T1040" t="s">
        <v>80</v>
      </c>
      <c r="U1040" t="s">
        <v>82</v>
      </c>
      <c r="V1040" t="s">
        <v>79</v>
      </c>
    </row>
    <row r="1041" spans="1:22" hidden="1" x14ac:dyDescent="0.2">
      <c r="A1041" t="s">
        <v>87</v>
      </c>
      <c r="B1041" t="s">
        <v>69</v>
      </c>
      <c r="C1041">
        <v>12</v>
      </c>
      <c r="D1041" t="s">
        <v>88</v>
      </c>
      <c r="E1041">
        <v>81</v>
      </c>
      <c r="F1041">
        <v>106.11</v>
      </c>
      <c r="G1041">
        <v>74.569999999999993</v>
      </c>
      <c r="H1041">
        <v>65.790000000000006</v>
      </c>
      <c r="I1041">
        <v>74.569999999999993</v>
      </c>
      <c r="J1041">
        <v>8100</v>
      </c>
      <c r="K1041">
        <v>137.94</v>
      </c>
      <c r="L1041" t="s">
        <v>71</v>
      </c>
      <c r="M1041" t="s">
        <v>73</v>
      </c>
      <c r="O1041" t="s">
        <v>74</v>
      </c>
      <c r="P1041" t="s">
        <v>18833</v>
      </c>
      <c r="Q1041" t="s">
        <v>76</v>
      </c>
      <c r="R1041" t="s">
        <v>77</v>
      </c>
      <c r="S1041" t="s">
        <v>81</v>
      </c>
      <c r="T1041" t="s">
        <v>80</v>
      </c>
      <c r="U1041" t="s">
        <v>82</v>
      </c>
      <c r="V1041" t="s">
        <v>79</v>
      </c>
    </row>
    <row r="1042" spans="1:22" hidden="1" x14ac:dyDescent="0.2">
      <c r="A1042" t="s">
        <v>13342</v>
      </c>
      <c r="B1042" t="s">
        <v>69</v>
      </c>
      <c r="C1042">
        <v>24</v>
      </c>
      <c r="D1042" t="s">
        <v>13300</v>
      </c>
      <c r="E1042">
        <v>80</v>
      </c>
      <c r="F1042">
        <v>92</v>
      </c>
      <c r="G1042">
        <v>92</v>
      </c>
      <c r="H1042">
        <v>57.04</v>
      </c>
      <c r="I1042">
        <v>92</v>
      </c>
      <c r="J1042">
        <v>8000</v>
      </c>
      <c r="K1042">
        <v>119.6</v>
      </c>
      <c r="L1042" t="s">
        <v>27504</v>
      </c>
      <c r="M1042" t="s">
        <v>13341</v>
      </c>
      <c r="O1042" t="s">
        <v>74</v>
      </c>
      <c r="P1042" t="s">
        <v>18833</v>
      </c>
      <c r="Q1042" t="s">
        <v>27488</v>
      </c>
      <c r="R1042" t="s">
        <v>77</v>
      </c>
      <c r="S1042" t="s">
        <v>81</v>
      </c>
      <c r="T1042" t="s">
        <v>80</v>
      </c>
      <c r="U1042" t="s">
        <v>27612</v>
      </c>
      <c r="V1042" t="s">
        <v>79</v>
      </c>
    </row>
    <row r="1043" spans="1:22" hidden="1" x14ac:dyDescent="0.2">
      <c r="A1043" t="s">
        <v>13732</v>
      </c>
      <c r="B1043" t="s">
        <v>133</v>
      </c>
      <c r="C1043">
        <v>36</v>
      </c>
      <c r="D1043" t="s">
        <v>109</v>
      </c>
      <c r="E1043">
        <v>138.51</v>
      </c>
      <c r="F1043">
        <v>159.29</v>
      </c>
      <c r="G1043">
        <v>159.29</v>
      </c>
      <c r="H1043">
        <v>98.76</v>
      </c>
      <c r="I1043">
        <v>159.289999999999</v>
      </c>
      <c r="J1043">
        <v>13851</v>
      </c>
      <c r="K1043">
        <v>207.08</v>
      </c>
      <c r="L1043" t="s">
        <v>13708</v>
      </c>
      <c r="M1043" t="s">
        <v>13674</v>
      </c>
      <c r="O1043" t="s">
        <v>74</v>
      </c>
      <c r="P1043" t="s">
        <v>5267</v>
      </c>
      <c r="Q1043" t="s">
        <v>3459</v>
      </c>
      <c r="R1043" t="s">
        <v>77</v>
      </c>
      <c r="S1043" t="s">
        <v>81</v>
      </c>
      <c r="T1043" t="s">
        <v>80</v>
      </c>
      <c r="U1043" t="s">
        <v>27612</v>
      </c>
      <c r="V1043" t="s">
        <v>3635</v>
      </c>
    </row>
    <row r="1044" spans="1:22" hidden="1" x14ac:dyDescent="0.2">
      <c r="A1044" t="s">
        <v>13771</v>
      </c>
      <c r="B1044" t="s">
        <v>133</v>
      </c>
      <c r="C1044">
        <v>36</v>
      </c>
      <c r="D1044" t="s">
        <v>98</v>
      </c>
      <c r="E1044">
        <v>86.13</v>
      </c>
      <c r="F1044">
        <v>99.05</v>
      </c>
      <c r="G1044">
        <v>99.05</v>
      </c>
      <c r="H1044">
        <v>61.41</v>
      </c>
      <c r="I1044">
        <v>99.049999999999898</v>
      </c>
      <c r="J1044">
        <v>8613</v>
      </c>
      <c r="K1044">
        <v>128.77000000000001</v>
      </c>
      <c r="L1044" t="s">
        <v>13742</v>
      </c>
      <c r="M1044" t="s">
        <v>13674</v>
      </c>
      <c r="O1044" t="s">
        <v>74</v>
      </c>
      <c r="P1044" t="s">
        <v>5267</v>
      </c>
      <c r="Q1044" t="s">
        <v>3459</v>
      </c>
      <c r="R1044" t="s">
        <v>77</v>
      </c>
      <c r="S1044" t="s">
        <v>81</v>
      </c>
      <c r="T1044" t="s">
        <v>80</v>
      </c>
      <c r="U1044" t="s">
        <v>27612</v>
      </c>
      <c r="V1044" t="s">
        <v>3530</v>
      </c>
    </row>
    <row r="1045" spans="1:22" hidden="1" x14ac:dyDescent="0.2">
      <c r="A1045" t="s">
        <v>13779</v>
      </c>
      <c r="B1045" t="s">
        <v>133</v>
      </c>
      <c r="C1045">
        <v>12</v>
      </c>
      <c r="D1045" t="s">
        <v>186</v>
      </c>
      <c r="E1045">
        <v>49.9</v>
      </c>
      <c r="F1045">
        <v>57.39</v>
      </c>
      <c r="G1045">
        <v>57.39</v>
      </c>
      <c r="H1045">
        <v>35.58</v>
      </c>
      <c r="I1045">
        <v>57.39</v>
      </c>
      <c r="J1045">
        <v>4990</v>
      </c>
      <c r="K1045">
        <v>74.61</v>
      </c>
      <c r="L1045" t="s">
        <v>13776</v>
      </c>
      <c r="M1045" t="s">
        <v>13674</v>
      </c>
      <c r="O1045" t="s">
        <v>74</v>
      </c>
      <c r="P1045" t="s">
        <v>5267</v>
      </c>
      <c r="Q1045" t="s">
        <v>3459</v>
      </c>
      <c r="R1045" t="s">
        <v>77</v>
      </c>
      <c r="S1045" t="s">
        <v>81</v>
      </c>
      <c r="T1045" t="s">
        <v>80</v>
      </c>
      <c r="U1045" t="s">
        <v>27612</v>
      </c>
      <c r="V1045" t="s">
        <v>3495</v>
      </c>
    </row>
    <row r="1046" spans="1:22" hidden="1" x14ac:dyDescent="0.2">
      <c r="A1046" t="s">
        <v>24688</v>
      </c>
      <c r="B1046" t="s">
        <v>133</v>
      </c>
      <c r="C1046">
        <v>12</v>
      </c>
      <c r="D1046" t="s">
        <v>100</v>
      </c>
      <c r="E1046">
        <v>29.4</v>
      </c>
      <c r="F1046">
        <v>33.81</v>
      </c>
      <c r="G1046">
        <v>33.81</v>
      </c>
      <c r="H1046">
        <v>20.96</v>
      </c>
      <c r="I1046">
        <v>33.81</v>
      </c>
      <c r="J1046">
        <v>2940</v>
      </c>
      <c r="K1046">
        <v>43.95</v>
      </c>
      <c r="L1046" t="s">
        <v>24680</v>
      </c>
      <c r="M1046" t="s">
        <v>13674</v>
      </c>
      <c r="O1046" t="s">
        <v>74</v>
      </c>
      <c r="P1046" t="s">
        <v>5267</v>
      </c>
      <c r="Q1046" t="s">
        <v>3459</v>
      </c>
      <c r="R1046" t="s">
        <v>9932</v>
      </c>
      <c r="S1046" t="s">
        <v>81</v>
      </c>
      <c r="T1046" t="s">
        <v>80</v>
      </c>
      <c r="U1046" t="s">
        <v>27612</v>
      </c>
      <c r="V1046" t="s">
        <v>3530</v>
      </c>
    </row>
    <row r="1047" spans="1:22" hidden="1" x14ac:dyDescent="0.2">
      <c r="A1047" t="s">
        <v>24699</v>
      </c>
      <c r="B1047" t="s">
        <v>133</v>
      </c>
      <c r="C1047">
        <v>24</v>
      </c>
      <c r="D1047" t="s">
        <v>100</v>
      </c>
      <c r="E1047">
        <v>55.86</v>
      </c>
      <c r="F1047">
        <v>64.239999999999995</v>
      </c>
      <c r="G1047">
        <v>64.239999999999995</v>
      </c>
      <c r="H1047">
        <v>39.83</v>
      </c>
      <c r="I1047">
        <v>64.239999999999895</v>
      </c>
      <c r="J1047">
        <v>5586</v>
      </c>
      <c r="K1047">
        <v>83.51</v>
      </c>
      <c r="L1047" t="s">
        <v>24680</v>
      </c>
      <c r="M1047" t="s">
        <v>13674</v>
      </c>
      <c r="O1047" t="s">
        <v>74</v>
      </c>
      <c r="P1047" t="s">
        <v>5267</v>
      </c>
      <c r="Q1047" t="s">
        <v>3459</v>
      </c>
      <c r="R1047" t="s">
        <v>9932</v>
      </c>
      <c r="S1047" t="s">
        <v>81</v>
      </c>
      <c r="T1047" t="s">
        <v>80</v>
      </c>
      <c r="U1047" t="s">
        <v>27612</v>
      </c>
      <c r="V1047" t="s">
        <v>3530</v>
      </c>
    </row>
    <row r="1048" spans="1:22" hidden="1" x14ac:dyDescent="0.2">
      <c r="A1048" t="s">
        <v>24703</v>
      </c>
      <c r="B1048" t="s">
        <v>133</v>
      </c>
      <c r="C1048">
        <v>36</v>
      </c>
      <c r="D1048" t="s">
        <v>86</v>
      </c>
      <c r="E1048">
        <v>172.26</v>
      </c>
      <c r="F1048">
        <v>198.1</v>
      </c>
      <c r="G1048">
        <v>198.1</v>
      </c>
      <c r="H1048">
        <v>122.82</v>
      </c>
      <c r="I1048">
        <v>198.099999999999</v>
      </c>
      <c r="J1048">
        <v>17226</v>
      </c>
      <c r="K1048">
        <v>257.52999999999997</v>
      </c>
      <c r="L1048" t="s">
        <v>24680</v>
      </c>
      <c r="M1048" t="s">
        <v>13674</v>
      </c>
      <c r="O1048" t="s">
        <v>74</v>
      </c>
      <c r="P1048" t="s">
        <v>5267</v>
      </c>
      <c r="Q1048" t="s">
        <v>3459</v>
      </c>
      <c r="R1048" t="s">
        <v>9932</v>
      </c>
      <c r="S1048" t="s">
        <v>81</v>
      </c>
      <c r="T1048" t="s">
        <v>80</v>
      </c>
      <c r="U1048" t="s">
        <v>27612</v>
      </c>
      <c r="V1048" t="s">
        <v>3530</v>
      </c>
    </row>
    <row r="1049" spans="1:22" hidden="1" x14ac:dyDescent="0.2">
      <c r="A1049" t="s">
        <v>24722</v>
      </c>
      <c r="B1049" t="s">
        <v>133</v>
      </c>
      <c r="C1049">
        <v>12</v>
      </c>
      <c r="D1049" t="s">
        <v>100</v>
      </c>
      <c r="E1049">
        <v>30.7</v>
      </c>
      <c r="F1049">
        <v>35.31</v>
      </c>
      <c r="G1049">
        <v>35.31</v>
      </c>
      <c r="H1049">
        <v>21.89</v>
      </c>
      <c r="I1049">
        <v>35.31</v>
      </c>
      <c r="J1049">
        <v>3070</v>
      </c>
      <c r="K1049">
        <v>45.9</v>
      </c>
      <c r="L1049" t="s">
        <v>24714</v>
      </c>
      <c r="M1049" t="s">
        <v>13674</v>
      </c>
      <c r="O1049" t="s">
        <v>74</v>
      </c>
      <c r="P1049" t="s">
        <v>5267</v>
      </c>
      <c r="Q1049" t="s">
        <v>3459</v>
      </c>
      <c r="R1049" t="s">
        <v>9932</v>
      </c>
      <c r="S1049" t="s">
        <v>81</v>
      </c>
      <c r="T1049" t="s">
        <v>80</v>
      </c>
      <c r="U1049" t="s">
        <v>27612</v>
      </c>
      <c r="V1049" t="s">
        <v>3495</v>
      </c>
    </row>
    <row r="1050" spans="1:22" hidden="1" x14ac:dyDescent="0.2">
      <c r="A1050" t="s">
        <v>24724</v>
      </c>
      <c r="B1050" t="s">
        <v>133</v>
      </c>
      <c r="C1050">
        <v>12</v>
      </c>
      <c r="D1050" t="s">
        <v>104</v>
      </c>
      <c r="E1050">
        <v>26.6</v>
      </c>
      <c r="F1050">
        <v>30.59</v>
      </c>
      <c r="G1050">
        <v>30.59</v>
      </c>
      <c r="H1050">
        <v>18.97</v>
      </c>
      <c r="I1050">
        <v>30.59</v>
      </c>
      <c r="J1050">
        <v>2660</v>
      </c>
      <c r="K1050">
        <v>39.770000000000003</v>
      </c>
      <c r="L1050" t="s">
        <v>24714</v>
      </c>
      <c r="M1050" t="s">
        <v>13674</v>
      </c>
      <c r="O1050" t="s">
        <v>74</v>
      </c>
      <c r="P1050" t="s">
        <v>5267</v>
      </c>
      <c r="Q1050" t="s">
        <v>3459</v>
      </c>
      <c r="R1050" t="s">
        <v>9932</v>
      </c>
      <c r="S1050" t="s">
        <v>81</v>
      </c>
      <c r="T1050" t="s">
        <v>80</v>
      </c>
      <c r="U1050" t="s">
        <v>27612</v>
      </c>
      <c r="V1050" t="s">
        <v>3495</v>
      </c>
    </row>
    <row r="1051" spans="1:22" hidden="1" x14ac:dyDescent="0.2">
      <c r="A1051" t="s">
        <v>24735</v>
      </c>
      <c r="B1051" t="s">
        <v>133</v>
      </c>
      <c r="C1051">
        <v>24</v>
      </c>
      <c r="D1051" t="s">
        <v>104</v>
      </c>
      <c r="E1051">
        <v>50.54</v>
      </c>
      <c r="F1051">
        <v>58.12</v>
      </c>
      <c r="G1051">
        <v>58.12</v>
      </c>
      <c r="H1051">
        <v>36.03</v>
      </c>
      <c r="I1051">
        <v>58.119999999999898</v>
      </c>
      <c r="J1051">
        <v>5054</v>
      </c>
      <c r="K1051">
        <v>75.56</v>
      </c>
      <c r="L1051" t="s">
        <v>24714</v>
      </c>
      <c r="M1051" t="s">
        <v>13674</v>
      </c>
      <c r="O1051" t="s">
        <v>74</v>
      </c>
      <c r="P1051" t="s">
        <v>5267</v>
      </c>
      <c r="Q1051" t="s">
        <v>3459</v>
      </c>
      <c r="R1051" t="s">
        <v>9932</v>
      </c>
      <c r="S1051" t="s">
        <v>81</v>
      </c>
      <c r="T1051" t="s">
        <v>80</v>
      </c>
      <c r="U1051" t="s">
        <v>27612</v>
      </c>
      <c r="V1051" t="s">
        <v>3495</v>
      </c>
    </row>
    <row r="1052" spans="1:22" hidden="1" x14ac:dyDescent="0.2">
      <c r="A1052" t="s">
        <v>24739</v>
      </c>
      <c r="B1052" t="s">
        <v>133</v>
      </c>
      <c r="C1052">
        <v>36</v>
      </c>
      <c r="D1052" t="s">
        <v>186</v>
      </c>
      <c r="E1052">
        <v>134.72999999999999</v>
      </c>
      <c r="F1052">
        <v>154.94</v>
      </c>
      <c r="G1052">
        <v>154.94</v>
      </c>
      <c r="H1052">
        <v>96.06</v>
      </c>
      <c r="I1052">
        <v>154.94</v>
      </c>
      <c r="J1052">
        <v>13473</v>
      </c>
      <c r="K1052">
        <v>201.42</v>
      </c>
      <c r="L1052" t="s">
        <v>24714</v>
      </c>
      <c r="M1052" t="s">
        <v>13674</v>
      </c>
      <c r="O1052" t="s">
        <v>74</v>
      </c>
      <c r="P1052" t="s">
        <v>5267</v>
      </c>
      <c r="Q1052" t="s">
        <v>3459</v>
      </c>
      <c r="R1052" t="s">
        <v>9932</v>
      </c>
      <c r="S1052" t="s">
        <v>81</v>
      </c>
      <c r="T1052" t="s">
        <v>80</v>
      </c>
      <c r="U1052" t="s">
        <v>27612</v>
      </c>
      <c r="V1052" t="s">
        <v>3495</v>
      </c>
    </row>
    <row r="1053" spans="1:22" hidden="1" x14ac:dyDescent="0.2">
      <c r="A1053" t="s">
        <v>24651</v>
      </c>
      <c r="B1053" t="s">
        <v>133</v>
      </c>
      <c r="C1053">
        <v>12</v>
      </c>
      <c r="D1053" t="s">
        <v>94</v>
      </c>
      <c r="E1053">
        <v>48.8</v>
      </c>
      <c r="F1053">
        <v>56.12</v>
      </c>
      <c r="G1053">
        <v>56.12</v>
      </c>
      <c r="H1053">
        <v>34.79</v>
      </c>
      <c r="I1053">
        <v>56.119999999999898</v>
      </c>
      <c r="J1053">
        <v>4880</v>
      </c>
      <c r="K1053">
        <v>72.959999999999994</v>
      </c>
      <c r="L1053" t="s">
        <v>24646</v>
      </c>
      <c r="M1053" t="s">
        <v>13674</v>
      </c>
      <c r="O1053" t="s">
        <v>74</v>
      </c>
      <c r="P1053" t="s">
        <v>5267</v>
      </c>
      <c r="Q1053" t="s">
        <v>3459</v>
      </c>
      <c r="R1053" t="s">
        <v>9932</v>
      </c>
      <c r="S1053" t="s">
        <v>81</v>
      </c>
      <c r="T1053" t="s">
        <v>80</v>
      </c>
      <c r="U1053" t="s">
        <v>27612</v>
      </c>
      <c r="V1053" t="s">
        <v>3460</v>
      </c>
    </row>
    <row r="1054" spans="1:22" hidden="1" x14ac:dyDescent="0.2">
      <c r="A1054" t="s">
        <v>13724</v>
      </c>
      <c r="B1054" t="s">
        <v>133</v>
      </c>
      <c r="C1054">
        <v>24</v>
      </c>
      <c r="D1054" t="s">
        <v>94</v>
      </c>
      <c r="E1054">
        <v>68.209999999999994</v>
      </c>
      <c r="F1054">
        <v>78.44</v>
      </c>
      <c r="G1054">
        <v>78.44</v>
      </c>
      <c r="H1054">
        <v>48.63</v>
      </c>
      <c r="I1054">
        <v>78.439999999999898</v>
      </c>
      <c r="J1054">
        <v>6821</v>
      </c>
      <c r="K1054">
        <v>101.97</v>
      </c>
      <c r="L1054" t="s">
        <v>13708</v>
      </c>
      <c r="M1054" t="s">
        <v>13674</v>
      </c>
      <c r="O1054" t="s">
        <v>74</v>
      </c>
      <c r="P1054" t="s">
        <v>5267</v>
      </c>
      <c r="Q1054" t="s">
        <v>3459</v>
      </c>
      <c r="R1054" t="s">
        <v>77</v>
      </c>
      <c r="S1054" t="s">
        <v>81</v>
      </c>
      <c r="T1054" t="s">
        <v>80</v>
      </c>
      <c r="U1054" t="s">
        <v>27612</v>
      </c>
      <c r="V1054" t="s">
        <v>3635</v>
      </c>
    </row>
    <row r="1055" spans="1:22" hidden="1" x14ac:dyDescent="0.2">
      <c r="A1055" t="s">
        <v>13727</v>
      </c>
      <c r="B1055" t="s">
        <v>133</v>
      </c>
      <c r="C1055">
        <v>24</v>
      </c>
      <c r="D1055" t="s">
        <v>100</v>
      </c>
      <c r="E1055">
        <v>52.44</v>
      </c>
      <c r="F1055">
        <v>60.31</v>
      </c>
      <c r="G1055">
        <v>60.31</v>
      </c>
      <c r="H1055">
        <v>37.39</v>
      </c>
      <c r="I1055">
        <v>60.31</v>
      </c>
      <c r="J1055">
        <v>5244</v>
      </c>
      <c r="K1055">
        <v>78.400000000000006</v>
      </c>
      <c r="L1055" t="s">
        <v>13708</v>
      </c>
      <c r="M1055" t="s">
        <v>13674</v>
      </c>
      <c r="O1055" t="s">
        <v>74</v>
      </c>
      <c r="P1055" t="s">
        <v>5267</v>
      </c>
      <c r="Q1055" t="s">
        <v>3459</v>
      </c>
      <c r="R1055" t="s">
        <v>77</v>
      </c>
      <c r="S1055" t="s">
        <v>81</v>
      </c>
      <c r="T1055" t="s">
        <v>80</v>
      </c>
      <c r="U1055" t="s">
        <v>27612</v>
      </c>
      <c r="V1055" t="s">
        <v>3635</v>
      </c>
    </row>
    <row r="1056" spans="1:22" hidden="1" x14ac:dyDescent="0.2">
      <c r="A1056" t="s">
        <v>13769</v>
      </c>
      <c r="B1056" t="s">
        <v>133</v>
      </c>
      <c r="C1056">
        <v>36</v>
      </c>
      <c r="D1056" t="s">
        <v>94</v>
      </c>
      <c r="E1056">
        <v>103.41</v>
      </c>
      <c r="F1056">
        <v>118.92</v>
      </c>
      <c r="G1056">
        <v>83.579999999999899</v>
      </c>
      <c r="H1056">
        <v>73.73</v>
      </c>
      <c r="I1056">
        <v>83.58</v>
      </c>
      <c r="J1056">
        <v>10341</v>
      </c>
      <c r="K1056">
        <v>154.6</v>
      </c>
      <c r="L1056" t="s">
        <v>13742</v>
      </c>
      <c r="M1056" t="s">
        <v>13674</v>
      </c>
      <c r="O1056" t="s">
        <v>74</v>
      </c>
      <c r="P1056" t="s">
        <v>5267</v>
      </c>
      <c r="Q1056" t="s">
        <v>3459</v>
      </c>
      <c r="R1056" t="s">
        <v>77</v>
      </c>
      <c r="S1056" t="s">
        <v>81</v>
      </c>
      <c r="T1056" t="s">
        <v>80</v>
      </c>
      <c r="U1056" t="s">
        <v>27612</v>
      </c>
      <c r="V1056" t="s">
        <v>3530</v>
      </c>
    </row>
    <row r="1057" spans="1:22" hidden="1" x14ac:dyDescent="0.2">
      <c r="A1057" t="s">
        <v>24669</v>
      </c>
      <c r="B1057" t="s">
        <v>133</v>
      </c>
      <c r="C1057">
        <v>36</v>
      </c>
      <c r="D1057" t="s">
        <v>86</v>
      </c>
      <c r="E1057">
        <v>219.51</v>
      </c>
      <c r="F1057">
        <v>252.44</v>
      </c>
      <c r="G1057">
        <v>252.44</v>
      </c>
      <c r="H1057">
        <v>156.51</v>
      </c>
      <c r="I1057">
        <v>252.44</v>
      </c>
      <c r="J1057">
        <v>21951</v>
      </c>
      <c r="K1057">
        <v>328.17</v>
      </c>
      <c r="L1057" t="s">
        <v>24646</v>
      </c>
      <c r="M1057" t="s">
        <v>13674</v>
      </c>
      <c r="O1057" t="s">
        <v>74</v>
      </c>
      <c r="P1057" t="s">
        <v>5267</v>
      </c>
      <c r="Q1057" t="s">
        <v>3459</v>
      </c>
      <c r="R1057" t="s">
        <v>9932</v>
      </c>
      <c r="S1057" t="s">
        <v>81</v>
      </c>
      <c r="T1057" t="s">
        <v>80</v>
      </c>
      <c r="U1057" t="s">
        <v>27612</v>
      </c>
      <c r="V1057" t="s">
        <v>3460</v>
      </c>
    </row>
    <row r="1058" spans="1:22" hidden="1" x14ac:dyDescent="0.2">
      <c r="A1058" t="s">
        <v>24726</v>
      </c>
      <c r="B1058" t="s">
        <v>133</v>
      </c>
      <c r="C1058">
        <v>24</v>
      </c>
      <c r="D1058" t="s">
        <v>86</v>
      </c>
      <c r="E1058">
        <v>126.54</v>
      </c>
      <c r="F1058">
        <v>145.52000000000001</v>
      </c>
      <c r="G1058">
        <v>145.52000000000001</v>
      </c>
      <c r="H1058">
        <v>90.22</v>
      </c>
      <c r="I1058">
        <v>145.52000000000001</v>
      </c>
      <c r="J1058">
        <v>12654</v>
      </c>
      <c r="K1058">
        <v>189.18</v>
      </c>
      <c r="L1058" t="s">
        <v>24714</v>
      </c>
      <c r="M1058" t="s">
        <v>13674</v>
      </c>
      <c r="O1058" t="s">
        <v>74</v>
      </c>
      <c r="P1058" t="s">
        <v>5267</v>
      </c>
      <c r="Q1058" t="s">
        <v>3459</v>
      </c>
      <c r="R1058" t="s">
        <v>9932</v>
      </c>
      <c r="S1058" t="s">
        <v>81</v>
      </c>
      <c r="T1058" t="s">
        <v>80</v>
      </c>
      <c r="U1058" t="s">
        <v>27612</v>
      </c>
      <c r="V1058" t="s">
        <v>3495</v>
      </c>
    </row>
    <row r="1059" spans="1:22" hidden="1" x14ac:dyDescent="0.2">
      <c r="A1059" t="s">
        <v>24742</v>
      </c>
      <c r="B1059" t="s">
        <v>133</v>
      </c>
      <c r="C1059">
        <v>36</v>
      </c>
      <c r="D1059" t="s">
        <v>96</v>
      </c>
      <c r="E1059">
        <v>98.01</v>
      </c>
      <c r="F1059">
        <v>112.71</v>
      </c>
      <c r="G1059">
        <v>79.209999999999994</v>
      </c>
      <c r="H1059">
        <v>69.88</v>
      </c>
      <c r="I1059">
        <v>79.209999999999994</v>
      </c>
      <c r="J1059">
        <v>9801</v>
      </c>
      <c r="K1059">
        <v>146.52000000000001</v>
      </c>
      <c r="L1059" t="s">
        <v>24714</v>
      </c>
      <c r="M1059" t="s">
        <v>13674</v>
      </c>
      <c r="O1059" t="s">
        <v>74</v>
      </c>
      <c r="P1059" t="s">
        <v>5267</v>
      </c>
      <c r="Q1059" t="s">
        <v>3459</v>
      </c>
      <c r="R1059" t="s">
        <v>9932</v>
      </c>
      <c r="S1059" t="s">
        <v>81</v>
      </c>
      <c r="T1059" t="s">
        <v>80</v>
      </c>
      <c r="U1059" t="s">
        <v>27612</v>
      </c>
      <c r="V1059" t="s">
        <v>3495</v>
      </c>
    </row>
    <row r="1060" spans="1:22" hidden="1" x14ac:dyDescent="0.2">
      <c r="A1060" t="s">
        <v>24677</v>
      </c>
      <c r="B1060" t="s">
        <v>133</v>
      </c>
      <c r="C1060">
        <v>36</v>
      </c>
      <c r="D1060" t="s">
        <v>102</v>
      </c>
      <c r="E1060">
        <v>93.96</v>
      </c>
      <c r="F1060">
        <v>108.05</v>
      </c>
      <c r="G1060">
        <v>75.939999999999898</v>
      </c>
      <c r="H1060">
        <v>66.989999999999995</v>
      </c>
      <c r="I1060">
        <v>75.94</v>
      </c>
      <c r="J1060">
        <v>9396</v>
      </c>
      <c r="K1060">
        <v>140.47</v>
      </c>
      <c r="L1060" t="s">
        <v>24646</v>
      </c>
      <c r="M1060" t="s">
        <v>13674</v>
      </c>
      <c r="O1060" t="s">
        <v>74</v>
      </c>
      <c r="P1060" t="s">
        <v>5267</v>
      </c>
      <c r="Q1060" t="s">
        <v>3459</v>
      </c>
      <c r="R1060" t="s">
        <v>9932</v>
      </c>
      <c r="S1060" t="s">
        <v>81</v>
      </c>
      <c r="T1060" t="s">
        <v>80</v>
      </c>
      <c r="U1060" t="s">
        <v>27612</v>
      </c>
      <c r="V1060" t="s">
        <v>3460</v>
      </c>
    </row>
    <row r="1061" spans="1:22" hidden="1" x14ac:dyDescent="0.2">
      <c r="A1061" t="s">
        <v>13738</v>
      </c>
      <c r="B1061" t="s">
        <v>133</v>
      </c>
      <c r="C1061">
        <v>36</v>
      </c>
      <c r="D1061" t="s">
        <v>100</v>
      </c>
      <c r="E1061">
        <v>74.52</v>
      </c>
      <c r="F1061">
        <v>85.7</v>
      </c>
      <c r="G1061">
        <v>85.7</v>
      </c>
      <c r="H1061">
        <v>53.13</v>
      </c>
      <c r="I1061">
        <v>85.7</v>
      </c>
      <c r="J1061">
        <v>7452</v>
      </c>
      <c r="K1061">
        <v>111.41</v>
      </c>
      <c r="L1061" t="s">
        <v>13708</v>
      </c>
      <c r="M1061" t="s">
        <v>13674</v>
      </c>
      <c r="O1061" t="s">
        <v>74</v>
      </c>
      <c r="P1061" t="s">
        <v>5267</v>
      </c>
      <c r="Q1061" t="s">
        <v>3459</v>
      </c>
      <c r="R1061" t="s">
        <v>77</v>
      </c>
      <c r="S1061" t="s">
        <v>81</v>
      </c>
      <c r="T1061" t="s">
        <v>80</v>
      </c>
      <c r="U1061" t="s">
        <v>27612</v>
      </c>
      <c r="V1061" t="s">
        <v>3635</v>
      </c>
    </row>
    <row r="1062" spans="1:22" hidden="1" x14ac:dyDescent="0.2">
      <c r="A1062" t="s">
        <v>13757</v>
      </c>
      <c r="B1062" t="s">
        <v>133</v>
      </c>
      <c r="C1062">
        <v>24</v>
      </c>
      <c r="D1062" t="s">
        <v>188</v>
      </c>
      <c r="E1062">
        <v>80.75</v>
      </c>
      <c r="F1062">
        <v>92.86</v>
      </c>
      <c r="G1062">
        <v>92.86</v>
      </c>
      <c r="H1062">
        <v>57.57</v>
      </c>
      <c r="I1062">
        <v>92.8599999999999</v>
      </c>
      <c r="J1062">
        <v>8075</v>
      </c>
      <c r="K1062">
        <v>120.72</v>
      </c>
      <c r="L1062" t="s">
        <v>13742</v>
      </c>
      <c r="M1062" t="s">
        <v>13674</v>
      </c>
      <c r="O1062" t="s">
        <v>74</v>
      </c>
      <c r="P1062" t="s">
        <v>5267</v>
      </c>
      <c r="Q1062" t="s">
        <v>3459</v>
      </c>
      <c r="R1062" t="s">
        <v>77</v>
      </c>
      <c r="S1062" t="s">
        <v>81</v>
      </c>
      <c r="T1062" t="s">
        <v>80</v>
      </c>
      <c r="U1062" t="s">
        <v>27612</v>
      </c>
      <c r="V1062" t="s">
        <v>3530</v>
      </c>
    </row>
    <row r="1063" spans="1:22" hidden="1" x14ac:dyDescent="0.2">
      <c r="A1063" t="s">
        <v>13780</v>
      </c>
      <c r="B1063" t="s">
        <v>133</v>
      </c>
      <c r="C1063">
        <v>12</v>
      </c>
      <c r="D1063" t="s">
        <v>188</v>
      </c>
      <c r="E1063">
        <v>44.4</v>
      </c>
      <c r="F1063">
        <v>51.06</v>
      </c>
      <c r="G1063">
        <v>51.06</v>
      </c>
      <c r="H1063">
        <v>31.66</v>
      </c>
      <c r="I1063">
        <v>51.06</v>
      </c>
      <c r="J1063">
        <v>4440</v>
      </c>
      <c r="K1063">
        <v>66.38</v>
      </c>
      <c r="L1063" t="s">
        <v>13776</v>
      </c>
      <c r="M1063" t="s">
        <v>13674</v>
      </c>
      <c r="O1063" t="s">
        <v>74</v>
      </c>
      <c r="P1063" t="s">
        <v>5267</v>
      </c>
      <c r="Q1063" t="s">
        <v>3459</v>
      </c>
      <c r="R1063" t="s">
        <v>77</v>
      </c>
      <c r="S1063" t="s">
        <v>81</v>
      </c>
      <c r="T1063" t="s">
        <v>80</v>
      </c>
      <c r="U1063" t="s">
        <v>27612</v>
      </c>
      <c r="V1063" t="s">
        <v>3495</v>
      </c>
    </row>
    <row r="1064" spans="1:22" hidden="1" x14ac:dyDescent="0.2">
      <c r="A1064" t="s">
        <v>13782</v>
      </c>
      <c r="B1064" t="s">
        <v>133</v>
      </c>
      <c r="C1064">
        <v>12</v>
      </c>
      <c r="D1064" t="s">
        <v>96</v>
      </c>
      <c r="E1064">
        <v>36.299999999999997</v>
      </c>
      <c r="F1064">
        <v>41.75</v>
      </c>
      <c r="G1064">
        <v>41.75</v>
      </c>
      <c r="H1064">
        <v>25.89</v>
      </c>
      <c r="I1064">
        <v>41.75</v>
      </c>
      <c r="J1064">
        <v>3630</v>
      </c>
      <c r="K1064">
        <v>54.28</v>
      </c>
      <c r="L1064" t="s">
        <v>13776</v>
      </c>
      <c r="M1064" t="s">
        <v>13674</v>
      </c>
      <c r="O1064" t="s">
        <v>74</v>
      </c>
      <c r="P1064" t="s">
        <v>5267</v>
      </c>
      <c r="Q1064" t="s">
        <v>3459</v>
      </c>
      <c r="R1064" t="s">
        <v>77</v>
      </c>
      <c r="S1064" t="s">
        <v>81</v>
      </c>
      <c r="T1064" t="s">
        <v>80</v>
      </c>
      <c r="U1064" t="s">
        <v>27612</v>
      </c>
      <c r="V1064" t="s">
        <v>3495</v>
      </c>
    </row>
    <row r="1065" spans="1:22" hidden="1" x14ac:dyDescent="0.2">
      <c r="A1065" t="s">
        <v>13682</v>
      </c>
      <c r="B1065" t="s">
        <v>133</v>
      </c>
      <c r="C1065">
        <v>12</v>
      </c>
      <c r="D1065" t="s">
        <v>100</v>
      </c>
      <c r="E1065">
        <v>37.5</v>
      </c>
      <c r="F1065">
        <v>43.13</v>
      </c>
      <c r="G1065">
        <v>43.13</v>
      </c>
      <c r="H1065">
        <v>26.74</v>
      </c>
      <c r="I1065">
        <v>43.13</v>
      </c>
      <c r="J1065">
        <v>3750</v>
      </c>
      <c r="K1065">
        <v>56.07</v>
      </c>
      <c r="L1065" t="s">
        <v>13673</v>
      </c>
      <c r="M1065" t="s">
        <v>13674</v>
      </c>
      <c r="O1065" t="s">
        <v>74</v>
      </c>
      <c r="P1065" t="s">
        <v>5267</v>
      </c>
      <c r="Q1065" t="s">
        <v>3459</v>
      </c>
      <c r="R1065" t="s">
        <v>77</v>
      </c>
      <c r="S1065" t="s">
        <v>81</v>
      </c>
      <c r="T1065" t="s">
        <v>80</v>
      </c>
      <c r="U1065" t="s">
        <v>27612</v>
      </c>
      <c r="V1065" t="s">
        <v>3460</v>
      </c>
    </row>
    <row r="1066" spans="1:22" hidden="1" x14ac:dyDescent="0.2">
      <c r="A1066" t="s">
        <v>13694</v>
      </c>
      <c r="B1066" t="s">
        <v>133</v>
      </c>
      <c r="C1066">
        <v>24</v>
      </c>
      <c r="D1066" t="s">
        <v>102</v>
      </c>
      <c r="E1066">
        <v>66.12</v>
      </c>
      <c r="F1066">
        <v>76.040000000000006</v>
      </c>
      <c r="G1066">
        <v>76.040000000000006</v>
      </c>
      <c r="H1066">
        <v>47.14</v>
      </c>
      <c r="I1066">
        <v>76.040000000000006</v>
      </c>
      <c r="J1066">
        <v>6612</v>
      </c>
      <c r="K1066">
        <v>98.85</v>
      </c>
      <c r="L1066" t="s">
        <v>13673</v>
      </c>
      <c r="M1066" t="s">
        <v>13674</v>
      </c>
      <c r="O1066" t="s">
        <v>74</v>
      </c>
      <c r="P1066" t="s">
        <v>5267</v>
      </c>
      <c r="Q1066" t="s">
        <v>3459</v>
      </c>
      <c r="R1066" t="s">
        <v>77</v>
      </c>
      <c r="S1066" t="s">
        <v>81</v>
      </c>
      <c r="T1066" t="s">
        <v>80</v>
      </c>
      <c r="U1066" t="s">
        <v>27612</v>
      </c>
      <c r="V1066" t="s">
        <v>3460</v>
      </c>
    </row>
    <row r="1067" spans="1:22" hidden="1" x14ac:dyDescent="0.2">
      <c r="A1067" t="s">
        <v>24736</v>
      </c>
      <c r="B1067" t="s">
        <v>133</v>
      </c>
      <c r="C1067">
        <v>36</v>
      </c>
      <c r="D1067" t="s">
        <v>854</v>
      </c>
      <c r="E1067">
        <v>215.73</v>
      </c>
      <c r="F1067">
        <v>248.09</v>
      </c>
      <c r="G1067">
        <v>248.09</v>
      </c>
      <c r="H1067">
        <v>153.82</v>
      </c>
      <c r="I1067">
        <v>248.09</v>
      </c>
      <c r="J1067">
        <v>21573</v>
      </c>
      <c r="K1067">
        <v>322.52</v>
      </c>
      <c r="L1067" t="s">
        <v>24714</v>
      </c>
      <c r="M1067" t="s">
        <v>13674</v>
      </c>
      <c r="O1067" t="s">
        <v>74</v>
      </c>
      <c r="P1067" t="s">
        <v>5267</v>
      </c>
      <c r="Q1067" t="s">
        <v>3459</v>
      </c>
      <c r="R1067" t="s">
        <v>9932</v>
      </c>
      <c r="S1067" t="s">
        <v>81</v>
      </c>
      <c r="T1067" t="s">
        <v>80</v>
      </c>
      <c r="U1067" t="s">
        <v>27612</v>
      </c>
      <c r="V1067" t="s">
        <v>3495</v>
      </c>
    </row>
    <row r="1068" spans="1:22" hidden="1" x14ac:dyDescent="0.2">
      <c r="A1068" t="s">
        <v>13790</v>
      </c>
      <c r="B1068" t="s">
        <v>133</v>
      </c>
      <c r="C1068">
        <v>24</v>
      </c>
      <c r="D1068" t="s">
        <v>186</v>
      </c>
      <c r="E1068">
        <v>94.81</v>
      </c>
      <c r="F1068">
        <v>109.03</v>
      </c>
      <c r="G1068">
        <v>76.629999999999896</v>
      </c>
      <c r="H1068">
        <v>67.599999999999994</v>
      </c>
      <c r="I1068">
        <v>76.63</v>
      </c>
      <c r="J1068">
        <v>9481</v>
      </c>
      <c r="K1068">
        <v>141.74</v>
      </c>
      <c r="L1068" t="s">
        <v>13776</v>
      </c>
      <c r="M1068" t="s">
        <v>13674</v>
      </c>
      <c r="O1068" t="s">
        <v>74</v>
      </c>
      <c r="P1068" t="s">
        <v>5267</v>
      </c>
      <c r="Q1068" t="s">
        <v>3459</v>
      </c>
      <c r="R1068" t="s">
        <v>77</v>
      </c>
      <c r="S1068" t="s">
        <v>81</v>
      </c>
      <c r="T1068" t="s">
        <v>80</v>
      </c>
      <c r="U1068" t="s">
        <v>27612</v>
      </c>
      <c r="V1068" t="s">
        <v>3495</v>
      </c>
    </row>
    <row r="1069" spans="1:22" hidden="1" x14ac:dyDescent="0.2">
      <c r="A1069" t="s">
        <v>24745</v>
      </c>
      <c r="B1069" t="s">
        <v>133</v>
      </c>
      <c r="C1069">
        <v>36</v>
      </c>
      <c r="D1069" t="s">
        <v>102</v>
      </c>
      <c r="E1069">
        <v>76.95</v>
      </c>
      <c r="F1069">
        <v>88.49</v>
      </c>
      <c r="G1069">
        <v>88.49</v>
      </c>
      <c r="H1069">
        <v>54.86</v>
      </c>
      <c r="I1069">
        <v>88.489999999999895</v>
      </c>
      <c r="J1069">
        <v>7695</v>
      </c>
      <c r="K1069">
        <v>115.04</v>
      </c>
      <c r="L1069" t="s">
        <v>24714</v>
      </c>
      <c r="M1069" t="s">
        <v>13674</v>
      </c>
      <c r="O1069" t="s">
        <v>74</v>
      </c>
      <c r="P1069" t="s">
        <v>5267</v>
      </c>
      <c r="Q1069" t="s">
        <v>3459</v>
      </c>
      <c r="R1069" t="s">
        <v>9932</v>
      </c>
      <c r="S1069" t="s">
        <v>81</v>
      </c>
      <c r="T1069" t="s">
        <v>80</v>
      </c>
      <c r="U1069" t="s">
        <v>27612</v>
      </c>
      <c r="V1069" t="s">
        <v>3495</v>
      </c>
    </row>
    <row r="1070" spans="1:22" hidden="1" x14ac:dyDescent="0.2">
      <c r="A1070" t="s">
        <v>24670</v>
      </c>
      <c r="B1070" t="s">
        <v>133</v>
      </c>
      <c r="C1070">
        <v>36</v>
      </c>
      <c r="D1070" t="s">
        <v>109</v>
      </c>
      <c r="E1070">
        <v>188.19</v>
      </c>
      <c r="F1070">
        <v>216.42</v>
      </c>
      <c r="G1070">
        <v>216.42</v>
      </c>
      <c r="H1070">
        <v>134.18</v>
      </c>
      <c r="I1070">
        <v>216.41999999999899</v>
      </c>
      <c r="J1070">
        <v>18819</v>
      </c>
      <c r="K1070">
        <v>281.35000000000002</v>
      </c>
      <c r="L1070" t="s">
        <v>24646</v>
      </c>
      <c r="M1070" t="s">
        <v>13674</v>
      </c>
      <c r="O1070" t="s">
        <v>74</v>
      </c>
      <c r="P1070" t="s">
        <v>5267</v>
      </c>
      <c r="Q1070" t="s">
        <v>3459</v>
      </c>
      <c r="R1070" t="s">
        <v>9932</v>
      </c>
      <c r="S1070" t="s">
        <v>81</v>
      </c>
      <c r="T1070" t="s">
        <v>80</v>
      </c>
      <c r="U1070" t="s">
        <v>27612</v>
      </c>
      <c r="V1070" t="s">
        <v>3460</v>
      </c>
    </row>
    <row r="1071" spans="1:22" hidden="1" x14ac:dyDescent="0.2">
      <c r="A1071" t="s">
        <v>13741</v>
      </c>
      <c r="B1071" t="s">
        <v>133</v>
      </c>
      <c r="C1071">
        <v>12</v>
      </c>
      <c r="D1071" t="s">
        <v>854</v>
      </c>
      <c r="E1071">
        <v>76.5</v>
      </c>
      <c r="F1071">
        <v>87.98</v>
      </c>
      <c r="G1071">
        <v>87.98</v>
      </c>
      <c r="H1071">
        <v>54.55</v>
      </c>
      <c r="I1071">
        <v>87.98</v>
      </c>
      <c r="J1071">
        <v>7650</v>
      </c>
      <c r="K1071">
        <v>114.37</v>
      </c>
      <c r="L1071" t="s">
        <v>13742</v>
      </c>
      <c r="M1071" t="s">
        <v>13674</v>
      </c>
      <c r="O1071" t="s">
        <v>74</v>
      </c>
      <c r="P1071" t="s">
        <v>5267</v>
      </c>
      <c r="Q1071" t="s">
        <v>3459</v>
      </c>
      <c r="R1071" t="s">
        <v>77</v>
      </c>
      <c r="S1071" t="s">
        <v>81</v>
      </c>
      <c r="T1071" t="s">
        <v>80</v>
      </c>
      <c r="U1071" t="s">
        <v>27612</v>
      </c>
      <c r="V1071" t="s">
        <v>3530</v>
      </c>
    </row>
    <row r="1072" spans="1:22" hidden="1" x14ac:dyDescent="0.2">
      <c r="A1072" t="s">
        <v>13676</v>
      </c>
      <c r="B1072" t="s">
        <v>133</v>
      </c>
      <c r="C1072">
        <v>12</v>
      </c>
      <c r="D1072" t="s">
        <v>109</v>
      </c>
      <c r="E1072">
        <v>69.7</v>
      </c>
      <c r="F1072">
        <v>80.16</v>
      </c>
      <c r="G1072">
        <v>80.16</v>
      </c>
      <c r="H1072">
        <v>49.7</v>
      </c>
      <c r="I1072">
        <v>80.159999999999897</v>
      </c>
      <c r="J1072">
        <v>6970</v>
      </c>
      <c r="K1072">
        <v>104.21</v>
      </c>
      <c r="L1072" t="s">
        <v>13673</v>
      </c>
      <c r="M1072" t="s">
        <v>13674</v>
      </c>
      <c r="O1072" t="s">
        <v>74</v>
      </c>
      <c r="P1072" t="s">
        <v>5267</v>
      </c>
      <c r="Q1072" t="s">
        <v>3459</v>
      </c>
      <c r="R1072" t="s">
        <v>77</v>
      </c>
      <c r="S1072" t="s">
        <v>81</v>
      </c>
      <c r="T1072" t="s">
        <v>80</v>
      </c>
      <c r="U1072" t="s">
        <v>27612</v>
      </c>
      <c r="V1072" t="s">
        <v>3460</v>
      </c>
    </row>
    <row r="1073" spans="1:22" hidden="1" x14ac:dyDescent="0.2">
      <c r="A1073" t="s">
        <v>13683</v>
      </c>
      <c r="B1073" t="s">
        <v>133</v>
      </c>
      <c r="C1073">
        <v>12</v>
      </c>
      <c r="D1073" t="s">
        <v>102</v>
      </c>
      <c r="E1073">
        <v>34.799999999999997</v>
      </c>
      <c r="F1073">
        <v>40.020000000000003</v>
      </c>
      <c r="G1073">
        <v>40.020000000000003</v>
      </c>
      <c r="H1073">
        <v>24.81</v>
      </c>
      <c r="I1073">
        <v>40.020000000000003</v>
      </c>
      <c r="J1073">
        <v>3480</v>
      </c>
      <c r="K1073">
        <v>52.03</v>
      </c>
      <c r="L1073" t="s">
        <v>13673</v>
      </c>
      <c r="M1073" t="s">
        <v>13674</v>
      </c>
      <c r="O1073" t="s">
        <v>74</v>
      </c>
      <c r="P1073" t="s">
        <v>5267</v>
      </c>
      <c r="Q1073" t="s">
        <v>3459</v>
      </c>
      <c r="R1073" t="s">
        <v>77</v>
      </c>
      <c r="S1073" t="s">
        <v>81</v>
      </c>
      <c r="T1073" t="s">
        <v>80</v>
      </c>
      <c r="U1073" t="s">
        <v>27612</v>
      </c>
      <c r="V1073" t="s">
        <v>3460</v>
      </c>
    </row>
    <row r="1074" spans="1:22" hidden="1" x14ac:dyDescent="0.2">
      <c r="A1074" t="s">
        <v>13702</v>
      </c>
      <c r="B1074" t="s">
        <v>133</v>
      </c>
      <c r="C1074">
        <v>36</v>
      </c>
      <c r="D1074" t="s">
        <v>96</v>
      </c>
      <c r="E1074">
        <v>119.61</v>
      </c>
      <c r="F1074">
        <v>137.55000000000001</v>
      </c>
      <c r="G1074">
        <v>96.67</v>
      </c>
      <c r="H1074">
        <v>85.28</v>
      </c>
      <c r="I1074">
        <v>96.67</v>
      </c>
      <c r="J1074">
        <v>11961</v>
      </c>
      <c r="K1074">
        <v>178.82</v>
      </c>
      <c r="L1074" t="s">
        <v>13673</v>
      </c>
      <c r="M1074" t="s">
        <v>13674</v>
      </c>
      <c r="O1074" t="s">
        <v>74</v>
      </c>
      <c r="P1074" t="s">
        <v>5267</v>
      </c>
      <c r="Q1074" t="s">
        <v>3459</v>
      </c>
      <c r="R1074" t="s">
        <v>77</v>
      </c>
      <c r="S1074" t="s">
        <v>81</v>
      </c>
      <c r="T1074" t="s">
        <v>80</v>
      </c>
      <c r="U1074" t="s">
        <v>27612</v>
      </c>
      <c r="V1074" t="s">
        <v>3460</v>
      </c>
    </row>
    <row r="1075" spans="1:22" hidden="1" x14ac:dyDescent="0.2">
      <c r="A1075" t="s">
        <v>24728</v>
      </c>
      <c r="B1075" t="s">
        <v>133</v>
      </c>
      <c r="C1075">
        <v>24</v>
      </c>
      <c r="D1075" t="s">
        <v>186</v>
      </c>
      <c r="E1075">
        <v>94.81</v>
      </c>
      <c r="F1075">
        <v>109.03</v>
      </c>
      <c r="G1075">
        <v>76.629999999999896</v>
      </c>
      <c r="H1075">
        <v>67.599999999999994</v>
      </c>
      <c r="I1075">
        <v>76.63</v>
      </c>
      <c r="J1075">
        <v>9481</v>
      </c>
      <c r="K1075">
        <v>141.74</v>
      </c>
      <c r="L1075" t="s">
        <v>24714</v>
      </c>
      <c r="M1075" t="s">
        <v>13674</v>
      </c>
      <c r="O1075" t="s">
        <v>74</v>
      </c>
      <c r="P1075" t="s">
        <v>5267</v>
      </c>
      <c r="Q1075" t="s">
        <v>3459</v>
      </c>
      <c r="R1075" t="s">
        <v>9932</v>
      </c>
      <c r="S1075" t="s">
        <v>81</v>
      </c>
      <c r="T1075" t="s">
        <v>80</v>
      </c>
      <c r="U1075" t="s">
        <v>27612</v>
      </c>
      <c r="V1075" t="s">
        <v>3495</v>
      </c>
    </row>
    <row r="1076" spans="1:22" hidden="1" x14ac:dyDescent="0.2">
      <c r="A1076" t="s">
        <v>13714</v>
      </c>
      <c r="B1076" t="s">
        <v>133</v>
      </c>
      <c r="C1076">
        <v>12</v>
      </c>
      <c r="D1076" t="s">
        <v>96</v>
      </c>
      <c r="E1076">
        <v>32.700000000000003</v>
      </c>
      <c r="F1076">
        <v>37.61</v>
      </c>
      <c r="G1076">
        <v>37.61</v>
      </c>
      <c r="H1076">
        <v>23.32</v>
      </c>
      <c r="I1076">
        <v>37.6099999999999</v>
      </c>
      <c r="J1076">
        <v>3270</v>
      </c>
      <c r="K1076">
        <v>48.89</v>
      </c>
      <c r="L1076" t="s">
        <v>13708</v>
      </c>
      <c r="M1076" t="s">
        <v>13674</v>
      </c>
      <c r="O1076" t="s">
        <v>74</v>
      </c>
      <c r="P1076" t="s">
        <v>5267</v>
      </c>
      <c r="Q1076" t="s">
        <v>3459</v>
      </c>
      <c r="R1076" t="s">
        <v>77</v>
      </c>
      <c r="S1076" t="s">
        <v>81</v>
      </c>
      <c r="T1076" t="s">
        <v>80</v>
      </c>
      <c r="U1076" t="s">
        <v>27612</v>
      </c>
      <c r="V1076" t="s">
        <v>3635</v>
      </c>
    </row>
    <row r="1077" spans="1:22" hidden="1" x14ac:dyDescent="0.2">
      <c r="A1077" t="s">
        <v>13755</v>
      </c>
      <c r="B1077" t="s">
        <v>133</v>
      </c>
      <c r="C1077">
        <v>24</v>
      </c>
      <c r="D1077" t="s">
        <v>109</v>
      </c>
      <c r="E1077">
        <v>103.93</v>
      </c>
      <c r="F1077">
        <v>119.52</v>
      </c>
      <c r="G1077">
        <v>84</v>
      </c>
      <c r="H1077">
        <v>74.099999999999994</v>
      </c>
      <c r="I1077">
        <v>84</v>
      </c>
      <c r="J1077">
        <v>10393</v>
      </c>
      <c r="K1077">
        <v>155.38</v>
      </c>
      <c r="L1077" t="s">
        <v>13742</v>
      </c>
      <c r="M1077" t="s">
        <v>13674</v>
      </c>
      <c r="O1077" t="s">
        <v>74</v>
      </c>
      <c r="P1077" t="s">
        <v>5267</v>
      </c>
      <c r="Q1077" t="s">
        <v>3459</v>
      </c>
      <c r="R1077" t="s">
        <v>77</v>
      </c>
      <c r="S1077" t="s">
        <v>81</v>
      </c>
      <c r="T1077" t="s">
        <v>80</v>
      </c>
      <c r="U1077" t="s">
        <v>27612</v>
      </c>
      <c r="V1077" t="s">
        <v>3530</v>
      </c>
    </row>
    <row r="1078" spans="1:22" hidden="1" x14ac:dyDescent="0.2">
      <c r="A1078" t="s">
        <v>13764</v>
      </c>
      <c r="B1078" t="s">
        <v>133</v>
      </c>
      <c r="C1078">
        <v>36</v>
      </c>
      <c r="D1078" t="s">
        <v>854</v>
      </c>
      <c r="E1078">
        <v>206.55</v>
      </c>
      <c r="F1078">
        <v>237.53</v>
      </c>
      <c r="G1078">
        <v>237.53</v>
      </c>
      <c r="H1078">
        <v>147.27000000000001</v>
      </c>
      <c r="I1078">
        <v>237.53</v>
      </c>
      <c r="J1078">
        <v>20655</v>
      </c>
      <c r="K1078">
        <v>308.79000000000002</v>
      </c>
      <c r="L1078" t="s">
        <v>13742</v>
      </c>
      <c r="M1078" t="s">
        <v>13674</v>
      </c>
      <c r="O1078" t="s">
        <v>74</v>
      </c>
      <c r="P1078" t="s">
        <v>5267</v>
      </c>
      <c r="Q1078" t="s">
        <v>3459</v>
      </c>
      <c r="R1078" t="s">
        <v>77</v>
      </c>
      <c r="S1078" t="s">
        <v>81</v>
      </c>
      <c r="T1078" t="s">
        <v>80</v>
      </c>
      <c r="U1078" t="s">
        <v>27612</v>
      </c>
      <c r="V1078" t="s">
        <v>3530</v>
      </c>
    </row>
    <row r="1079" spans="1:22" hidden="1" x14ac:dyDescent="0.2">
      <c r="A1079" t="s">
        <v>24649</v>
      </c>
      <c r="B1079" t="s">
        <v>133</v>
      </c>
      <c r="C1079">
        <v>12</v>
      </c>
      <c r="D1079" t="s">
        <v>186</v>
      </c>
      <c r="E1079">
        <v>61</v>
      </c>
      <c r="F1079">
        <v>70.150000000000006</v>
      </c>
      <c r="G1079">
        <v>70.150000000000006</v>
      </c>
      <c r="H1079">
        <v>43.49</v>
      </c>
      <c r="I1079">
        <v>70.150000000000006</v>
      </c>
      <c r="J1079">
        <v>6100</v>
      </c>
      <c r="K1079">
        <v>91.2</v>
      </c>
      <c r="L1079" t="s">
        <v>24646</v>
      </c>
      <c r="M1079" t="s">
        <v>13674</v>
      </c>
      <c r="O1079" t="s">
        <v>74</v>
      </c>
      <c r="P1079" t="s">
        <v>5267</v>
      </c>
      <c r="Q1079" t="s">
        <v>3459</v>
      </c>
      <c r="R1079" t="s">
        <v>9932</v>
      </c>
      <c r="S1079" t="s">
        <v>81</v>
      </c>
      <c r="T1079" t="s">
        <v>80</v>
      </c>
      <c r="U1079" t="s">
        <v>27612</v>
      </c>
      <c r="V1079" t="s">
        <v>3460</v>
      </c>
    </row>
    <row r="1080" spans="1:22" hidden="1" x14ac:dyDescent="0.2">
      <c r="A1080" t="s">
        <v>13808</v>
      </c>
      <c r="B1080" t="s">
        <v>133</v>
      </c>
      <c r="C1080">
        <v>36</v>
      </c>
      <c r="D1080" t="s">
        <v>104</v>
      </c>
      <c r="E1080">
        <v>71.819999999999993</v>
      </c>
      <c r="F1080">
        <v>82.59</v>
      </c>
      <c r="G1080">
        <v>82.59</v>
      </c>
      <c r="H1080">
        <v>51.21</v>
      </c>
      <c r="I1080">
        <v>82.59</v>
      </c>
      <c r="J1080">
        <v>7182</v>
      </c>
      <c r="K1080">
        <v>107.37</v>
      </c>
      <c r="L1080" t="s">
        <v>13776</v>
      </c>
      <c r="M1080" t="s">
        <v>13674</v>
      </c>
      <c r="O1080" t="s">
        <v>74</v>
      </c>
      <c r="P1080" t="s">
        <v>5267</v>
      </c>
      <c r="Q1080" t="s">
        <v>3459</v>
      </c>
      <c r="R1080" t="s">
        <v>77</v>
      </c>
      <c r="S1080" t="s">
        <v>81</v>
      </c>
      <c r="T1080" t="s">
        <v>80</v>
      </c>
      <c r="U1080" t="s">
        <v>27612</v>
      </c>
      <c r="V1080" t="s">
        <v>3495</v>
      </c>
    </row>
    <row r="1081" spans="1:22" hidden="1" x14ac:dyDescent="0.2">
      <c r="A1081" t="s">
        <v>24740</v>
      </c>
      <c r="B1081" t="s">
        <v>133</v>
      </c>
      <c r="C1081">
        <v>36</v>
      </c>
      <c r="D1081" t="s">
        <v>188</v>
      </c>
      <c r="E1081">
        <v>119.88</v>
      </c>
      <c r="F1081">
        <v>137.86000000000001</v>
      </c>
      <c r="G1081">
        <v>96.89</v>
      </c>
      <c r="H1081">
        <v>85.47</v>
      </c>
      <c r="I1081">
        <v>96.89</v>
      </c>
      <c r="J1081">
        <v>11988</v>
      </c>
      <c r="K1081">
        <v>179.22</v>
      </c>
      <c r="L1081" t="s">
        <v>24714</v>
      </c>
      <c r="M1081" t="s">
        <v>13674</v>
      </c>
      <c r="O1081" t="s">
        <v>74</v>
      </c>
      <c r="P1081" t="s">
        <v>5267</v>
      </c>
      <c r="Q1081" t="s">
        <v>3459</v>
      </c>
      <c r="R1081" t="s">
        <v>9932</v>
      </c>
      <c r="S1081" t="s">
        <v>81</v>
      </c>
      <c r="T1081" t="s">
        <v>80</v>
      </c>
      <c r="U1081" t="s">
        <v>27612</v>
      </c>
      <c r="V1081" t="s">
        <v>3495</v>
      </c>
    </row>
    <row r="1082" spans="1:22" hidden="1" x14ac:dyDescent="0.2">
      <c r="A1082" t="s">
        <v>13730</v>
      </c>
      <c r="B1082" t="s">
        <v>133</v>
      </c>
      <c r="C1082">
        <v>36</v>
      </c>
      <c r="D1082" t="s">
        <v>854</v>
      </c>
      <c r="E1082">
        <v>194.13</v>
      </c>
      <c r="F1082">
        <v>223.25</v>
      </c>
      <c r="G1082">
        <v>223.25</v>
      </c>
      <c r="H1082">
        <v>138.41999999999999</v>
      </c>
      <c r="I1082">
        <v>223.25</v>
      </c>
      <c r="J1082">
        <v>19413</v>
      </c>
      <c r="K1082">
        <v>290.23</v>
      </c>
      <c r="L1082" t="s">
        <v>13708</v>
      </c>
      <c r="M1082" t="s">
        <v>13674</v>
      </c>
      <c r="O1082" t="s">
        <v>74</v>
      </c>
      <c r="P1082" t="s">
        <v>5267</v>
      </c>
      <c r="Q1082" t="s">
        <v>3459</v>
      </c>
      <c r="R1082" t="s">
        <v>77</v>
      </c>
      <c r="S1082" t="s">
        <v>81</v>
      </c>
      <c r="T1082" t="s">
        <v>80</v>
      </c>
      <c r="U1082" t="s">
        <v>27612</v>
      </c>
      <c r="V1082" t="s">
        <v>3635</v>
      </c>
    </row>
    <row r="1083" spans="1:22" hidden="1" x14ac:dyDescent="0.2">
      <c r="A1083" t="s">
        <v>13801</v>
      </c>
      <c r="B1083" t="s">
        <v>133</v>
      </c>
      <c r="C1083">
        <v>36</v>
      </c>
      <c r="D1083" t="s">
        <v>186</v>
      </c>
      <c r="E1083">
        <v>134.72999999999999</v>
      </c>
      <c r="F1083">
        <v>154.94</v>
      </c>
      <c r="G1083">
        <v>154.94</v>
      </c>
      <c r="H1083">
        <v>96.06</v>
      </c>
      <c r="I1083">
        <v>154.94</v>
      </c>
      <c r="J1083">
        <v>13473</v>
      </c>
      <c r="K1083">
        <v>201.42</v>
      </c>
      <c r="L1083" t="s">
        <v>13776</v>
      </c>
      <c r="M1083" t="s">
        <v>13674</v>
      </c>
      <c r="O1083" t="s">
        <v>74</v>
      </c>
      <c r="P1083" t="s">
        <v>5267</v>
      </c>
      <c r="Q1083" t="s">
        <v>3459</v>
      </c>
      <c r="R1083" t="s">
        <v>77</v>
      </c>
      <c r="S1083" t="s">
        <v>81</v>
      </c>
      <c r="T1083" t="s">
        <v>80</v>
      </c>
      <c r="U1083" t="s">
        <v>27612</v>
      </c>
      <c r="V1083" t="s">
        <v>3495</v>
      </c>
    </row>
    <row r="1084" spans="1:22" hidden="1" x14ac:dyDescent="0.2">
      <c r="A1084" t="s">
        <v>13805</v>
      </c>
      <c r="B1084" t="s">
        <v>133</v>
      </c>
      <c r="C1084">
        <v>36</v>
      </c>
      <c r="D1084" t="s">
        <v>98</v>
      </c>
      <c r="E1084">
        <v>89.91</v>
      </c>
      <c r="F1084">
        <v>103.4</v>
      </c>
      <c r="G1084">
        <v>72.67</v>
      </c>
      <c r="H1084">
        <v>64.11</v>
      </c>
      <c r="I1084">
        <v>72.67</v>
      </c>
      <c r="J1084">
        <v>8991</v>
      </c>
      <c r="K1084">
        <v>134.41999999999999</v>
      </c>
      <c r="L1084" t="s">
        <v>13776</v>
      </c>
      <c r="M1084" t="s">
        <v>13674</v>
      </c>
      <c r="O1084" t="s">
        <v>74</v>
      </c>
      <c r="P1084" t="s">
        <v>5267</v>
      </c>
      <c r="Q1084" t="s">
        <v>3459</v>
      </c>
      <c r="R1084" t="s">
        <v>77</v>
      </c>
      <c r="S1084" t="s">
        <v>81</v>
      </c>
      <c r="T1084" t="s">
        <v>80</v>
      </c>
      <c r="U1084" t="s">
        <v>27612</v>
      </c>
      <c r="V1084" t="s">
        <v>3495</v>
      </c>
    </row>
    <row r="1085" spans="1:22" hidden="1" x14ac:dyDescent="0.2">
      <c r="A1085" t="s">
        <v>13783</v>
      </c>
      <c r="B1085" t="s">
        <v>133</v>
      </c>
      <c r="C1085">
        <v>12</v>
      </c>
      <c r="D1085" t="s">
        <v>98</v>
      </c>
      <c r="E1085">
        <v>33.299999999999997</v>
      </c>
      <c r="F1085">
        <v>38.299999999999997</v>
      </c>
      <c r="G1085">
        <v>38.299999999999997</v>
      </c>
      <c r="H1085">
        <v>23.75</v>
      </c>
      <c r="I1085">
        <v>38.299999999999898</v>
      </c>
      <c r="J1085">
        <v>3330</v>
      </c>
      <c r="K1085">
        <v>49.79</v>
      </c>
      <c r="L1085" t="s">
        <v>13776</v>
      </c>
      <c r="M1085" t="s">
        <v>13674</v>
      </c>
      <c r="O1085" t="s">
        <v>74</v>
      </c>
      <c r="P1085" t="s">
        <v>5267</v>
      </c>
      <c r="Q1085" t="s">
        <v>3459</v>
      </c>
      <c r="R1085" t="s">
        <v>77</v>
      </c>
      <c r="S1085" t="s">
        <v>81</v>
      </c>
      <c r="T1085" t="s">
        <v>80</v>
      </c>
      <c r="U1085" t="s">
        <v>27612</v>
      </c>
      <c r="V1085" t="s">
        <v>3495</v>
      </c>
    </row>
    <row r="1086" spans="1:22" hidden="1" x14ac:dyDescent="0.2">
      <c r="A1086" t="s">
        <v>13677</v>
      </c>
      <c r="B1086" t="s">
        <v>133</v>
      </c>
      <c r="C1086">
        <v>12</v>
      </c>
      <c r="D1086" t="s">
        <v>186</v>
      </c>
      <c r="E1086">
        <v>61</v>
      </c>
      <c r="F1086">
        <v>70.150000000000006</v>
      </c>
      <c r="G1086">
        <v>70.150000000000006</v>
      </c>
      <c r="H1086">
        <v>43.49</v>
      </c>
      <c r="I1086">
        <v>70.150000000000006</v>
      </c>
      <c r="J1086">
        <v>6100</v>
      </c>
      <c r="K1086">
        <v>91.2</v>
      </c>
      <c r="L1086" t="s">
        <v>13673</v>
      </c>
      <c r="M1086" t="s">
        <v>13674</v>
      </c>
      <c r="O1086" t="s">
        <v>74</v>
      </c>
      <c r="P1086" t="s">
        <v>5267</v>
      </c>
      <c r="Q1086" t="s">
        <v>3459</v>
      </c>
      <c r="R1086" t="s">
        <v>77</v>
      </c>
      <c r="S1086" t="s">
        <v>81</v>
      </c>
      <c r="T1086" t="s">
        <v>80</v>
      </c>
      <c r="U1086" t="s">
        <v>27612</v>
      </c>
      <c r="V1086" t="s">
        <v>3460</v>
      </c>
    </row>
    <row r="1087" spans="1:22" hidden="1" x14ac:dyDescent="0.2">
      <c r="A1087" t="s">
        <v>24721</v>
      </c>
      <c r="B1087" t="s">
        <v>133</v>
      </c>
      <c r="C1087">
        <v>12</v>
      </c>
      <c r="D1087" t="s">
        <v>98</v>
      </c>
      <c r="E1087">
        <v>33.299999999999997</v>
      </c>
      <c r="F1087">
        <v>38.299999999999997</v>
      </c>
      <c r="G1087">
        <v>38.299999999999997</v>
      </c>
      <c r="H1087">
        <v>23.75</v>
      </c>
      <c r="I1087">
        <v>38.299999999999898</v>
      </c>
      <c r="J1087">
        <v>3330</v>
      </c>
      <c r="K1087">
        <v>49.79</v>
      </c>
      <c r="L1087" t="s">
        <v>24714</v>
      </c>
      <c r="M1087" t="s">
        <v>13674</v>
      </c>
      <c r="O1087" t="s">
        <v>74</v>
      </c>
      <c r="P1087" t="s">
        <v>5267</v>
      </c>
      <c r="Q1087" t="s">
        <v>3459</v>
      </c>
      <c r="R1087" t="s">
        <v>9932</v>
      </c>
      <c r="S1087" t="s">
        <v>81</v>
      </c>
      <c r="T1087" t="s">
        <v>80</v>
      </c>
      <c r="U1087" t="s">
        <v>27612</v>
      </c>
      <c r="V1087" t="s">
        <v>3495</v>
      </c>
    </row>
    <row r="1088" spans="1:22" hidden="1" x14ac:dyDescent="0.2">
      <c r="A1088" t="s">
        <v>24743</v>
      </c>
      <c r="B1088" t="s">
        <v>133</v>
      </c>
      <c r="C1088">
        <v>36</v>
      </c>
      <c r="D1088" t="s">
        <v>98</v>
      </c>
      <c r="E1088">
        <v>89.91</v>
      </c>
      <c r="F1088">
        <v>103.4</v>
      </c>
      <c r="G1088">
        <v>72.67</v>
      </c>
      <c r="H1088">
        <v>64.11</v>
      </c>
      <c r="I1088">
        <v>72.67</v>
      </c>
      <c r="J1088">
        <v>8991</v>
      </c>
      <c r="K1088">
        <v>134.41999999999999</v>
      </c>
      <c r="L1088" t="s">
        <v>24714</v>
      </c>
      <c r="M1088" t="s">
        <v>13674</v>
      </c>
      <c r="O1088" t="s">
        <v>74</v>
      </c>
      <c r="P1088" t="s">
        <v>5267</v>
      </c>
      <c r="Q1088" t="s">
        <v>3459</v>
      </c>
      <c r="R1088" t="s">
        <v>9932</v>
      </c>
      <c r="S1088" t="s">
        <v>81</v>
      </c>
      <c r="T1088" t="s">
        <v>80</v>
      </c>
      <c r="U1088" t="s">
        <v>27612</v>
      </c>
      <c r="V1088" t="s">
        <v>3495</v>
      </c>
    </row>
    <row r="1089" spans="1:22" hidden="1" x14ac:dyDescent="0.2">
      <c r="A1089" t="s">
        <v>24659</v>
      </c>
      <c r="B1089" t="s">
        <v>133</v>
      </c>
      <c r="C1089">
        <v>24</v>
      </c>
      <c r="D1089" t="s">
        <v>109</v>
      </c>
      <c r="E1089">
        <v>132.43</v>
      </c>
      <c r="F1089">
        <v>152.29</v>
      </c>
      <c r="G1089">
        <v>152.29</v>
      </c>
      <c r="H1089">
        <v>94.42</v>
      </c>
      <c r="I1089">
        <v>152.289999999999</v>
      </c>
      <c r="J1089">
        <v>13243</v>
      </c>
      <c r="K1089">
        <v>197.98</v>
      </c>
      <c r="L1089" t="s">
        <v>24646</v>
      </c>
      <c r="M1089" t="s">
        <v>13674</v>
      </c>
      <c r="O1089" t="s">
        <v>74</v>
      </c>
      <c r="P1089" t="s">
        <v>5267</v>
      </c>
      <c r="Q1089" t="s">
        <v>3459</v>
      </c>
      <c r="R1089" t="s">
        <v>9932</v>
      </c>
      <c r="S1089" t="s">
        <v>81</v>
      </c>
      <c r="T1089" t="s">
        <v>80</v>
      </c>
      <c r="U1089" t="s">
        <v>27612</v>
      </c>
      <c r="V1089" t="s">
        <v>3460</v>
      </c>
    </row>
    <row r="1090" spans="1:22" hidden="1" x14ac:dyDescent="0.2">
      <c r="A1090" t="s">
        <v>13354</v>
      </c>
      <c r="B1090" t="s">
        <v>69</v>
      </c>
      <c r="C1090">
        <v>12</v>
      </c>
      <c r="D1090" t="s">
        <v>13300</v>
      </c>
      <c r="E1090">
        <v>40</v>
      </c>
      <c r="F1090">
        <v>46</v>
      </c>
      <c r="G1090">
        <v>46</v>
      </c>
      <c r="H1090">
        <v>28.52</v>
      </c>
      <c r="I1090">
        <v>46</v>
      </c>
      <c r="J1090">
        <v>4000</v>
      </c>
      <c r="K1090">
        <v>59.8</v>
      </c>
      <c r="L1090" t="s">
        <v>27505</v>
      </c>
      <c r="M1090" t="s">
        <v>13356</v>
      </c>
      <c r="O1090" t="s">
        <v>74</v>
      </c>
      <c r="P1090" t="s">
        <v>18833</v>
      </c>
      <c r="Q1090" t="s">
        <v>27488</v>
      </c>
      <c r="R1090" t="s">
        <v>77</v>
      </c>
      <c r="S1090" t="s">
        <v>81</v>
      </c>
      <c r="T1090" t="s">
        <v>80</v>
      </c>
      <c r="U1090" t="s">
        <v>27612</v>
      </c>
      <c r="V1090" t="s">
        <v>79</v>
      </c>
    </row>
    <row r="1091" spans="1:22" hidden="1" x14ac:dyDescent="0.2">
      <c r="A1091" t="s">
        <v>13317</v>
      </c>
      <c r="B1091" t="s">
        <v>69</v>
      </c>
      <c r="C1091">
        <v>24</v>
      </c>
      <c r="D1091" t="s">
        <v>13300</v>
      </c>
      <c r="E1091">
        <v>80</v>
      </c>
      <c r="F1091">
        <v>92</v>
      </c>
      <c r="G1091">
        <v>92</v>
      </c>
      <c r="H1091">
        <v>57.04</v>
      </c>
      <c r="I1091">
        <v>92</v>
      </c>
      <c r="J1091">
        <v>8000</v>
      </c>
      <c r="K1091">
        <v>119.6</v>
      </c>
      <c r="L1091" t="s">
        <v>27499</v>
      </c>
      <c r="M1091" t="s">
        <v>13316</v>
      </c>
      <c r="O1091" t="s">
        <v>74</v>
      </c>
      <c r="P1091" t="s">
        <v>18833</v>
      </c>
      <c r="Q1091" t="s">
        <v>27488</v>
      </c>
      <c r="R1091" t="s">
        <v>77</v>
      </c>
      <c r="S1091" t="s">
        <v>81</v>
      </c>
      <c r="T1091" t="s">
        <v>80</v>
      </c>
      <c r="U1091" t="s">
        <v>27612</v>
      </c>
      <c r="V1091" t="s">
        <v>79</v>
      </c>
    </row>
    <row r="1092" spans="1:22" hidden="1" x14ac:dyDescent="0.2">
      <c r="A1092" t="s">
        <v>13333</v>
      </c>
      <c r="B1092" t="s">
        <v>69</v>
      </c>
      <c r="C1092">
        <v>36</v>
      </c>
      <c r="D1092" t="s">
        <v>13300</v>
      </c>
      <c r="E1092">
        <v>120</v>
      </c>
      <c r="F1092">
        <v>138</v>
      </c>
      <c r="G1092">
        <v>96.989999999999895</v>
      </c>
      <c r="H1092">
        <v>85.56</v>
      </c>
      <c r="I1092">
        <v>96.99</v>
      </c>
      <c r="J1092">
        <v>12000</v>
      </c>
      <c r="K1092">
        <v>179.4</v>
      </c>
      <c r="L1092" t="s">
        <v>27509</v>
      </c>
      <c r="M1092" t="s">
        <v>13331</v>
      </c>
      <c r="O1092" t="s">
        <v>74</v>
      </c>
      <c r="P1092" t="s">
        <v>18833</v>
      </c>
      <c r="Q1092" t="s">
        <v>27488</v>
      </c>
      <c r="R1092" t="s">
        <v>77</v>
      </c>
      <c r="S1092" t="s">
        <v>81</v>
      </c>
      <c r="T1092" t="s">
        <v>80</v>
      </c>
      <c r="U1092" t="s">
        <v>27612</v>
      </c>
      <c r="V1092" t="s">
        <v>79</v>
      </c>
    </row>
    <row r="1093" spans="1:22" hidden="1" x14ac:dyDescent="0.2">
      <c r="A1093" t="s">
        <v>13334</v>
      </c>
      <c r="B1093" t="s">
        <v>69</v>
      </c>
      <c r="C1093">
        <v>12</v>
      </c>
      <c r="D1093" t="s">
        <v>13300</v>
      </c>
      <c r="E1093">
        <v>40</v>
      </c>
      <c r="F1093">
        <v>46</v>
      </c>
      <c r="G1093">
        <v>46</v>
      </c>
      <c r="H1093">
        <v>28.52</v>
      </c>
      <c r="I1093">
        <v>46</v>
      </c>
      <c r="J1093">
        <v>4000</v>
      </c>
      <c r="K1093">
        <v>59.8</v>
      </c>
      <c r="L1093" t="s">
        <v>27512</v>
      </c>
      <c r="M1093" t="s">
        <v>13336</v>
      </c>
      <c r="O1093" t="s">
        <v>74</v>
      </c>
      <c r="P1093" t="s">
        <v>18833</v>
      </c>
      <c r="Q1093" t="s">
        <v>27488</v>
      </c>
      <c r="R1093" t="s">
        <v>77</v>
      </c>
      <c r="S1093" t="s">
        <v>81</v>
      </c>
      <c r="T1093" t="s">
        <v>80</v>
      </c>
      <c r="U1093" t="s">
        <v>27612</v>
      </c>
      <c r="V1093" t="s">
        <v>79</v>
      </c>
    </row>
    <row r="1094" spans="1:22" hidden="1" x14ac:dyDescent="0.2">
      <c r="A1094" t="s">
        <v>13328</v>
      </c>
      <c r="B1094" t="s">
        <v>69</v>
      </c>
      <c r="C1094">
        <v>36</v>
      </c>
      <c r="D1094" t="s">
        <v>13300</v>
      </c>
      <c r="E1094">
        <v>120</v>
      </c>
      <c r="F1094">
        <v>138</v>
      </c>
      <c r="G1094">
        <v>96.989999999999895</v>
      </c>
      <c r="H1094">
        <v>85.56</v>
      </c>
      <c r="I1094">
        <v>96.99</v>
      </c>
      <c r="J1094">
        <v>12000</v>
      </c>
      <c r="K1094">
        <v>179.4</v>
      </c>
      <c r="L1094" t="s">
        <v>27510</v>
      </c>
      <c r="M1094" t="s">
        <v>13326</v>
      </c>
      <c r="O1094" t="s">
        <v>74</v>
      </c>
      <c r="P1094" t="s">
        <v>18833</v>
      </c>
      <c r="Q1094" t="s">
        <v>27488</v>
      </c>
      <c r="R1094" t="s">
        <v>77</v>
      </c>
      <c r="S1094" t="s">
        <v>81</v>
      </c>
      <c r="T1094" t="s">
        <v>80</v>
      </c>
      <c r="U1094" t="s">
        <v>27612</v>
      </c>
      <c r="V1094" t="s">
        <v>79</v>
      </c>
    </row>
    <row r="1095" spans="1:22" hidden="1" x14ac:dyDescent="0.2">
      <c r="A1095" t="s">
        <v>13298</v>
      </c>
      <c r="B1095" t="s">
        <v>69</v>
      </c>
      <c r="C1095">
        <v>12</v>
      </c>
      <c r="D1095" t="s">
        <v>13300</v>
      </c>
      <c r="E1095">
        <v>40</v>
      </c>
      <c r="F1095">
        <v>46</v>
      </c>
      <c r="G1095">
        <v>46</v>
      </c>
      <c r="H1095">
        <v>28.52</v>
      </c>
      <c r="I1095">
        <v>46</v>
      </c>
      <c r="J1095">
        <v>4000</v>
      </c>
      <c r="K1095">
        <v>59.8</v>
      </c>
      <c r="L1095" t="s">
        <v>27493</v>
      </c>
      <c r="M1095" t="s">
        <v>13301</v>
      </c>
      <c r="O1095" t="s">
        <v>74</v>
      </c>
      <c r="P1095" t="s">
        <v>18833</v>
      </c>
      <c r="Q1095" t="s">
        <v>27488</v>
      </c>
      <c r="R1095" t="s">
        <v>77</v>
      </c>
      <c r="S1095" t="s">
        <v>81</v>
      </c>
      <c r="T1095" t="s">
        <v>80</v>
      </c>
      <c r="U1095" t="s">
        <v>27612</v>
      </c>
      <c r="V1095" t="s">
        <v>79</v>
      </c>
    </row>
    <row r="1096" spans="1:22" hidden="1" x14ac:dyDescent="0.2">
      <c r="A1096" t="s">
        <v>13338</v>
      </c>
      <c r="B1096" t="s">
        <v>69</v>
      </c>
      <c r="C1096">
        <v>36</v>
      </c>
      <c r="D1096" t="s">
        <v>13300</v>
      </c>
      <c r="E1096">
        <v>120</v>
      </c>
      <c r="F1096">
        <v>138</v>
      </c>
      <c r="G1096">
        <v>96.989999999999895</v>
      </c>
      <c r="H1096">
        <v>85.56</v>
      </c>
      <c r="I1096">
        <v>96.99</v>
      </c>
      <c r="J1096">
        <v>12000</v>
      </c>
      <c r="K1096">
        <v>179.4</v>
      </c>
      <c r="L1096" t="s">
        <v>27512</v>
      </c>
      <c r="M1096" t="s">
        <v>13336</v>
      </c>
      <c r="O1096" t="s">
        <v>74</v>
      </c>
      <c r="P1096" t="s">
        <v>18833</v>
      </c>
      <c r="Q1096" t="s">
        <v>27488</v>
      </c>
      <c r="R1096" t="s">
        <v>77</v>
      </c>
      <c r="S1096" t="s">
        <v>81</v>
      </c>
      <c r="T1096" t="s">
        <v>80</v>
      </c>
      <c r="U1096" t="s">
        <v>27612</v>
      </c>
      <c r="V1096" t="s">
        <v>79</v>
      </c>
    </row>
    <row r="1097" spans="1:22" hidden="1" x14ac:dyDescent="0.2">
      <c r="A1097" t="s">
        <v>13357</v>
      </c>
      <c r="B1097" t="s">
        <v>69</v>
      </c>
      <c r="C1097">
        <v>24</v>
      </c>
      <c r="D1097" t="s">
        <v>13300</v>
      </c>
      <c r="E1097">
        <v>80</v>
      </c>
      <c r="F1097">
        <v>92</v>
      </c>
      <c r="G1097">
        <v>92</v>
      </c>
      <c r="H1097">
        <v>57.04</v>
      </c>
      <c r="I1097">
        <v>92</v>
      </c>
      <c r="J1097">
        <v>8000</v>
      </c>
      <c r="K1097">
        <v>119.6</v>
      </c>
      <c r="L1097" t="s">
        <v>27505</v>
      </c>
      <c r="M1097" t="s">
        <v>13356</v>
      </c>
      <c r="O1097" t="s">
        <v>74</v>
      </c>
      <c r="P1097" t="s">
        <v>18833</v>
      </c>
      <c r="Q1097" t="s">
        <v>27488</v>
      </c>
      <c r="R1097" t="s">
        <v>77</v>
      </c>
      <c r="S1097" t="s">
        <v>81</v>
      </c>
      <c r="T1097" t="s">
        <v>80</v>
      </c>
      <c r="U1097" t="s">
        <v>27612</v>
      </c>
      <c r="V1097" t="s">
        <v>79</v>
      </c>
    </row>
    <row r="1098" spans="1:22" hidden="1" x14ac:dyDescent="0.2">
      <c r="A1098" t="s">
        <v>13303</v>
      </c>
      <c r="B1098" t="s">
        <v>69</v>
      </c>
      <c r="C1098">
        <v>36</v>
      </c>
      <c r="D1098" t="s">
        <v>13300</v>
      </c>
      <c r="E1098">
        <v>120</v>
      </c>
      <c r="F1098">
        <v>138</v>
      </c>
      <c r="G1098">
        <v>96.989999999999895</v>
      </c>
      <c r="H1098">
        <v>85.56</v>
      </c>
      <c r="I1098">
        <v>96.99</v>
      </c>
      <c r="J1098">
        <v>12000</v>
      </c>
      <c r="K1098">
        <v>179.4</v>
      </c>
      <c r="L1098" t="s">
        <v>27493</v>
      </c>
      <c r="M1098" t="s">
        <v>13301</v>
      </c>
      <c r="O1098" t="s">
        <v>74</v>
      </c>
      <c r="P1098" t="s">
        <v>18833</v>
      </c>
      <c r="Q1098" t="s">
        <v>27488</v>
      </c>
      <c r="R1098" t="s">
        <v>77</v>
      </c>
      <c r="S1098" t="s">
        <v>81</v>
      </c>
      <c r="T1098" t="s">
        <v>80</v>
      </c>
      <c r="U1098" t="s">
        <v>27612</v>
      </c>
      <c r="V1098" t="s">
        <v>79</v>
      </c>
    </row>
    <row r="1099" spans="1:22" hidden="1" x14ac:dyDescent="0.2">
      <c r="A1099" t="s">
        <v>13329</v>
      </c>
      <c r="B1099" t="s">
        <v>69</v>
      </c>
      <c r="C1099">
        <v>12</v>
      </c>
      <c r="D1099" t="s">
        <v>13300</v>
      </c>
      <c r="E1099">
        <v>40</v>
      </c>
      <c r="F1099">
        <v>46</v>
      </c>
      <c r="G1099">
        <v>46</v>
      </c>
      <c r="H1099">
        <v>28.52</v>
      </c>
      <c r="I1099">
        <v>46</v>
      </c>
      <c r="J1099">
        <v>4000</v>
      </c>
      <c r="K1099">
        <v>59.8</v>
      </c>
      <c r="L1099" t="s">
        <v>27509</v>
      </c>
      <c r="M1099" t="s">
        <v>13331</v>
      </c>
      <c r="O1099" t="s">
        <v>74</v>
      </c>
      <c r="P1099" t="s">
        <v>18833</v>
      </c>
      <c r="Q1099" t="s">
        <v>27488</v>
      </c>
      <c r="R1099" t="s">
        <v>77</v>
      </c>
      <c r="S1099" t="s">
        <v>81</v>
      </c>
      <c r="T1099" t="s">
        <v>80</v>
      </c>
      <c r="U1099" t="s">
        <v>27612</v>
      </c>
      <c r="V1099" t="s">
        <v>79</v>
      </c>
    </row>
    <row r="1100" spans="1:22" hidden="1" x14ac:dyDescent="0.2">
      <c r="A1100" t="s">
        <v>13381</v>
      </c>
      <c r="B1100" t="s">
        <v>69</v>
      </c>
      <c r="C1100">
        <v>36</v>
      </c>
      <c r="D1100" t="s">
        <v>13300</v>
      </c>
      <c r="E1100">
        <v>600</v>
      </c>
      <c r="F1100">
        <v>690</v>
      </c>
      <c r="G1100">
        <v>690</v>
      </c>
      <c r="H1100">
        <v>427.8</v>
      </c>
      <c r="I1100">
        <v>690</v>
      </c>
      <c r="J1100">
        <v>60000</v>
      </c>
      <c r="K1100">
        <v>897</v>
      </c>
      <c r="L1100" t="s">
        <v>27534</v>
      </c>
      <c r="M1100" t="s">
        <v>13378</v>
      </c>
      <c r="O1100" t="s">
        <v>74</v>
      </c>
      <c r="P1100" t="s">
        <v>18833</v>
      </c>
      <c r="Q1100" t="s">
        <v>27535</v>
      </c>
      <c r="R1100" t="s">
        <v>77</v>
      </c>
      <c r="S1100" t="s">
        <v>81</v>
      </c>
      <c r="T1100" t="s">
        <v>80</v>
      </c>
      <c r="U1100" t="s">
        <v>27612</v>
      </c>
      <c r="V1100" t="s">
        <v>79</v>
      </c>
    </row>
    <row r="1101" spans="1:22" hidden="1" x14ac:dyDescent="0.2">
      <c r="A1101" t="s">
        <v>5507</v>
      </c>
      <c r="B1101" t="s">
        <v>69</v>
      </c>
      <c r="C1101">
        <v>24</v>
      </c>
      <c r="D1101" t="s">
        <v>72</v>
      </c>
      <c r="E1101">
        <v>108</v>
      </c>
      <c r="F1101">
        <v>141.47999999999999</v>
      </c>
      <c r="G1101">
        <v>99.429999999999893</v>
      </c>
      <c r="H1101">
        <v>87.72</v>
      </c>
      <c r="I1101">
        <v>99.43</v>
      </c>
      <c r="J1101">
        <v>10800</v>
      </c>
      <c r="K1101">
        <v>183.92</v>
      </c>
      <c r="L1101" t="s">
        <v>71</v>
      </c>
      <c r="M1101" t="s">
        <v>5495</v>
      </c>
      <c r="O1101" t="s">
        <v>74</v>
      </c>
      <c r="P1101" t="s">
        <v>18833</v>
      </c>
      <c r="Q1101" t="s">
        <v>76</v>
      </c>
      <c r="R1101" t="s">
        <v>77</v>
      </c>
      <c r="S1101" t="s">
        <v>81</v>
      </c>
      <c r="T1101" t="s">
        <v>80</v>
      </c>
      <c r="U1101" t="s">
        <v>82</v>
      </c>
      <c r="V1101" t="s">
        <v>79</v>
      </c>
    </row>
    <row r="1102" spans="1:22" hidden="1" x14ac:dyDescent="0.2">
      <c r="A1102" t="s">
        <v>5519</v>
      </c>
      <c r="B1102" t="s">
        <v>69</v>
      </c>
      <c r="C1102">
        <v>36</v>
      </c>
      <c r="D1102" t="s">
        <v>72</v>
      </c>
      <c r="E1102">
        <v>162</v>
      </c>
      <c r="F1102">
        <v>212.22</v>
      </c>
      <c r="G1102">
        <v>212.22</v>
      </c>
      <c r="H1102">
        <v>131.58000000000001</v>
      </c>
      <c r="I1102">
        <v>212.22</v>
      </c>
      <c r="J1102">
        <v>16200</v>
      </c>
      <c r="K1102">
        <v>275.89</v>
      </c>
      <c r="L1102" t="s">
        <v>71</v>
      </c>
      <c r="M1102" t="s">
        <v>5495</v>
      </c>
      <c r="O1102" t="s">
        <v>74</v>
      </c>
      <c r="P1102" t="s">
        <v>18833</v>
      </c>
      <c r="Q1102" t="s">
        <v>76</v>
      </c>
      <c r="R1102" t="s">
        <v>77</v>
      </c>
      <c r="S1102" t="s">
        <v>81</v>
      </c>
      <c r="T1102" t="s">
        <v>80</v>
      </c>
      <c r="U1102" t="s">
        <v>82</v>
      </c>
      <c r="V1102" t="s">
        <v>79</v>
      </c>
    </row>
    <row r="1103" spans="1:22" hidden="1" x14ac:dyDescent="0.2">
      <c r="A1103" t="s">
        <v>5527</v>
      </c>
      <c r="B1103" t="s">
        <v>69</v>
      </c>
      <c r="C1103">
        <v>36</v>
      </c>
      <c r="D1103" t="s">
        <v>98</v>
      </c>
      <c r="E1103">
        <v>114</v>
      </c>
      <c r="F1103">
        <v>149.34</v>
      </c>
      <c r="G1103">
        <v>149.34</v>
      </c>
      <c r="H1103">
        <v>92.59</v>
      </c>
      <c r="I1103">
        <v>149.34</v>
      </c>
      <c r="J1103">
        <v>11400</v>
      </c>
      <c r="K1103">
        <v>194.14</v>
      </c>
      <c r="L1103" t="s">
        <v>71</v>
      </c>
      <c r="M1103" t="s">
        <v>5495</v>
      </c>
      <c r="O1103" t="s">
        <v>74</v>
      </c>
      <c r="P1103" t="s">
        <v>18833</v>
      </c>
      <c r="Q1103" t="s">
        <v>76</v>
      </c>
      <c r="R1103" t="s">
        <v>77</v>
      </c>
      <c r="S1103" t="s">
        <v>81</v>
      </c>
      <c r="T1103" t="s">
        <v>80</v>
      </c>
      <c r="U1103" t="s">
        <v>82</v>
      </c>
      <c r="V1103" t="s">
        <v>79</v>
      </c>
    </row>
    <row r="1104" spans="1:22" hidden="1" x14ac:dyDescent="0.2">
      <c r="A1104" t="s">
        <v>17564</v>
      </c>
      <c r="B1104" t="s">
        <v>69</v>
      </c>
      <c r="C1104">
        <v>36</v>
      </c>
      <c r="D1104" t="s">
        <v>100</v>
      </c>
      <c r="E1104">
        <v>9.26</v>
      </c>
      <c r="F1104">
        <v>0</v>
      </c>
      <c r="G1104">
        <v>0</v>
      </c>
      <c r="H1104">
        <v>0</v>
      </c>
      <c r="I1104">
        <v>0</v>
      </c>
      <c r="J1104">
        <v>926</v>
      </c>
      <c r="K1104">
        <v>0</v>
      </c>
      <c r="L1104" t="s">
        <v>17531</v>
      </c>
      <c r="M1104" t="s">
        <v>17531</v>
      </c>
      <c r="O1104" t="s">
        <v>256</v>
      </c>
      <c r="P1104" t="s">
        <v>25829</v>
      </c>
      <c r="Q1104" t="s">
        <v>17301</v>
      </c>
      <c r="R1104" t="s">
        <v>77</v>
      </c>
      <c r="S1104" t="s">
        <v>81</v>
      </c>
      <c r="T1104" t="s">
        <v>80</v>
      </c>
      <c r="U1104" t="s">
        <v>82</v>
      </c>
      <c r="V1104" t="s">
        <v>79</v>
      </c>
    </row>
    <row r="1105" spans="1:22" hidden="1" x14ac:dyDescent="0.2">
      <c r="A1105" t="s">
        <v>17551</v>
      </c>
      <c r="B1105" t="s">
        <v>69</v>
      </c>
      <c r="C1105">
        <v>24</v>
      </c>
      <c r="D1105" t="s">
        <v>98</v>
      </c>
      <c r="E1105">
        <v>7.51</v>
      </c>
      <c r="F1105">
        <v>0</v>
      </c>
      <c r="G1105">
        <v>0</v>
      </c>
      <c r="H1105">
        <v>0</v>
      </c>
      <c r="I1105">
        <v>0</v>
      </c>
      <c r="J1105">
        <v>751</v>
      </c>
      <c r="K1105">
        <v>0</v>
      </c>
      <c r="L1105" t="s">
        <v>17531</v>
      </c>
      <c r="M1105" t="s">
        <v>17531</v>
      </c>
      <c r="O1105" t="s">
        <v>256</v>
      </c>
      <c r="P1105" t="s">
        <v>25829</v>
      </c>
      <c r="Q1105" t="s">
        <v>17301</v>
      </c>
      <c r="R1105" t="s">
        <v>77</v>
      </c>
      <c r="S1105" t="s">
        <v>81</v>
      </c>
      <c r="T1105" t="s">
        <v>80</v>
      </c>
      <c r="U1105" t="s">
        <v>82</v>
      </c>
      <c r="V1105" t="s">
        <v>79</v>
      </c>
    </row>
    <row r="1106" spans="1:22" hidden="1" x14ac:dyDescent="0.2">
      <c r="A1106" t="s">
        <v>5503</v>
      </c>
      <c r="B1106" t="s">
        <v>69</v>
      </c>
      <c r="C1106">
        <v>12</v>
      </c>
      <c r="D1106" t="s">
        <v>98</v>
      </c>
      <c r="E1106">
        <v>38</v>
      </c>
      <c r="F1106">
        <v>49.78</v>
      </c>
      <c r="G1106">
        <v>49.78</v>
      </c>
      <c r="H1106">
        <v>30.86</v>
      </c>
      <c r="I1106">
        <v>49.78</v>
      </c>
      <c r="J1106">
        <v>3800</v>
      </c>
      <c r="K1106">
        <v>64.709999999999994</v>
      </c>
      <c r="L1106" t="s">
        <v>71</v>
      </c>
      <c r="M1106" t="s">
        <v>5495</v>
      </c>
      <c r="O1106" t="s">
        <v>74</v>
      </c>
      <c r="P1106" t="s">
        <v>18833</v>
      </c>
      <c r="Q1106" t="s">
        <v>76</v>
      </c>
      <c r="R1106" t="s">
        <v>77</v>
      </c>
      <c r="S1106" t="s">
        <v>81</v>
      </c>
      <c r="T1106" t="s">
        <v>80</v>
      </c>
      <c r="U1106" t="s">
        <v>82</v>
      </c>
      <c r="V1106" t="s">
        <v>79</v>
      </c>
    </row>
    <row r="1107" spans="1:22" hidden="1" x14ac:dyDescent="0.2">
      <c r="A1107" t="s">
        <v>5506</v>
      </c>
      <c r="B1107" t="s">
        <v>69</v>
      </c>
      <c r="C1107">
        <v>12</v>
      </c>
      <c r="D1107" t="s">
        <v>104</v>
      </c>
      <c r="E1107">
        <v>30</v>
      </c>
      <c r="F1107">
        <v>39.299999999999997</v>
      </c>
      <c r="G1107">
        <v>39.299999999999997</v>
      </c>
      <c r="H1107">
        <v>24.37</v>
      </c>
      <c r="I1107">
        <v>39.299999999999898</v>
      </c>
      <c r="J1107">
        <v>3000</v>
      </c>
      <c r="K1107">
        <v>51.09</v>
      </c>
      <c r="L1107" t="s">
        <v>71</v>
      </c>
      <c r="M1107" t="s">
        <v>5495</v>
      </c>
      <c r="O1107" t="s">
        <v>74</v>
      </c>
      <c r="P1107" t="s">
        <v>18833</v>
      </c>
      <c r="Q1107" t="s">
        <v>76</v>
      </c>
      <c r="R1107" t="s">
        <v>77</v>
      </c>
      <c r="S1107" t="s">
        <v>81</v>
      </c>
      <c r="T1107" t="s">
        <v>80</v>
      </c>
      <c r="U1107" t="s">
        <v>82</v>
      </c>
      <c r="V1107" t="s">
        <v>79</v>
      </c>
    </row>
    <row r="1108" spans="1:22" hidden="1" x14ac:dyDescent="0.2">
      <c r="A1108" t="s">
        <v>5514</v>
      </c>
      <c r="B1108" t="s">
        <v>69</v>
      </c>
      <c r="C1108">
        <v>24</v>
      </c>
      <c r="D1108" t="s">
        <v>96</v>
      </c>
      <c r="E1108">
        <v>81</v>
      </c>
      <c r="F1108">
        <v>106.11</v>
      </c>
      <c r="G1108">
        <v>74.569999999999993</v>
      </c>
      <c r="H1108">
        <v>65.790000000000006</v>
      </c>
      <c r="I1108">
        <v>74.569999999999993</v>
      </c>
      <c r="J1108">
        <v>8100</v>
      </c>
      <c r="K1108">
        <v>137.94</v>
      </c>
      <c r="L1108" t="s">
        <v>71</v>
      </c>
      <c r="M1108" t="s">
        <v>5495</v>
      </c>
      <c r="O1108" t="s">
        <v>74</v>
      </c>
      <c r="P1108" t="s">
        <v>18833</v>
      </c>
      <c r="Q1108" t="s">
        <v>76</v>
      </c>
      <c r="R1108" t="s">
        <v>77</v>
      </c>
      <c r="S1108" t="s">
        <v>81</v>
      </c>
      <c r="T1108" t="s">
        <v>80</v>
      </c>
      <c r="U1108" t="s">
        <v>82</v>
      </c>
      <c r="V1108" t="s">
        <v>79</v>
      </c>
    </row>
    <row r="1109" spans="1:22" hidden="1" x14ac:dyDescent="0.2">
      <c r="A1109" t="s">
        <v>17535</v>
      </c>
      <c r="B1109" t="s">
        <v>69</v>
      </c>
      <c r="C1109">
        <v>12</v>
      </c>
      <c r="D1109" t="s">
        <v>90</v>
      </c>
      <c r="E1109">
        <v>7.7</v>
      </c>
      <c r="F1109">
        <v>0</v>
      </c>
      <c r="G1109">
        <v>0</v>
      </c>
      <c r="H1109">
        <v>0</v>
      </c>
      <c r="I1109">
        <v>0</v>
      </c>
      <c r="J1109">
        <v>770</v>
      </c>
      <c r="K1109">
        <v>0</v>
      </c>
      <c r="L1109" t="s">
        <v>17531</v>
      </c>
      <c r="M1109" t="s">
        <v>17531</v>
      </c>
      <c r="O1109" t="s">
        <v>256</v>
      </c>
      <c r="P1109" t="s">
        <v>25829</v>
      </c>
      <c r="Q1109" t="s">
        <v>17301</v>
      </c>
      <c r="R1109" t="s">
        <v>77</v>
      </c>
      <c r="S1109" t="s">
        <v>81</v>
      </c>
      <c r="T1109" t="s">
        <v>80</v>
      </c>
      <c r="U1109" t="s">
        <v>82</v>
      </c>
      <c r="V1109" t="s">
        <v>79</v>
      </c>
    </row>
    <row r="1110" spans="1:22" hidden="1" x14ac:dyDescent="0.2">
      <c r="A1110" t="s">
        <v>17558</v>
      </c>
      <c r="B1110" t="s">
        <v>69</v>
      </c>
      <c r="C1110">
        <v>36</v>
      </c>
      <c r="D1110" t="s">
        <v>88</v>
      </c>
      <c r="E1110">
        <v>26892</v>
      </c>
      <c r="F1110">
        <v>0</v>
      </c>
      <c r="G1110">
        <v>0</v>
      </c>
      <c r="H1110">
        <v>0</v>
      </c>
      <c r="I1110">
        <v>0</v>
      </c>
      <c r="J1110">
        <v>2689200</v>
      </c>
      <c r="K1110">
        <v>0</v>
      </c>
      <c r="L1110" t="s">
        <v>17531</v>
      </c>
      <c r="M1110" t="s">
        <v>17531</v>
      </c>
      <c r="O1110" t="s">
        <v>256</v>
      </c>
      <c r="P1110" t="s">
        <v>25829</v>
      </c>
      <c r="Q1110" t="s">
        <v>17301</v>
      </c>
      <c r="R1110" t="s">
        <v>77</v>
      </c>
      <c r="S1110" t="s">
        <v>81</v>
      </c>
      <c r="T1110" t="s">
        <v>80</v>
      </c>
      <c r="U1110" t="s">
        <v>82</v>
      </c>
      <c r="V1110" t="s">
        <v>79</v>
      </c>
    </row>
    <row r="1111" spans="1:22" hidden="1" x14ac:dyDescent="0.2">
      <c r="A1111" t="s">
        <v>17565</v>
      </c>
      <c r="B1111" t="s">
        <v>69</v>
      </c>
      <c r="C1111">
        <v>36</v>
      </c>
      <c r="D1111" t="s">
        <v>102</v>
      </c>
      <c r="E1111">
        <v>7.91</v>
      </c>
      <c r="F1111">
        <v>0</v>
      </c>
      <c r="G1111">
        <v>0</v>
      </c>
      <c r="H1111">
        <v>0</v>
      </c>
      <c r="I1111">
        <v>0</v>
      </c>
      <c r="J1111">
        <v>791</v>
      </c>
      <c r="K1111">
        <v>0</v>
      </c>
      <c r="L1111" t="s">
        <v>17531</v>
      </c>
      <c r="M1111" t="s">
        <v>17531</v>
      </c>
      <c r="O1111" t="s">
        <v>256</v>
      </c>
      <c r="P1111" t="s">
        <v>25829</v>
      </c>
      <c r="Q1111" t="s">
        <v>17301</v>
      </c>
      <c r="R1111" t="s">
        <v>77</v>
      </c>
      <c r="S1111" t="s">
        <v>81</v>
      </c>
      <c r="T1111" t="s">
        <v>80</v>
      </c>
      <c r="U1111" t="s">
        <v>82</v>
      </c>
      <c r="V1111" t="s">
        <v>79</v>
      </c>
    </row>
    <row r="1112" spans="1:22" hidden="1" x14ac:dyDescent="0.2">
      <c r="A1112" t="s">
        <v>5529</v>
      </c>
      <c r="B1112" t="s">
        <v>69</v>
      </c>
      <c r="C1112">
        <v>36</v>
      </c>
      <c r="D1112" t="s">
        <v>102</v>
      </c>
      <c r="E1112">
        <v>97.68</v>
      </c>
      <c r="F1112">
        <v>127.96</v>
      </c>
      <c r="G1112">
        <v>89.929999999999893</v>
      </c>
      <c r="H1112">
        <v>79.34</v>
      </c>
      <c r="I1112">
        <v>89.93</v>
      </c>
      <c r="J1112">
        <v>9768</v>
      </c>
      <c r="K1112">
        <v>166.35</v>
      </c>
      <c r="L1112" t="s">
        <v>71</v>
      </c>
      <c r="M1112" t="s">
        <v>5495</v>
      </c>
      <c r="O1112" t="s">
        <v>74</v>
      </c>
      <c r="P1112" t="s">
        <v>18833</v>
      </c>
      <c r="Q1112" t="s">
        <v>76</v>
      </c>
      <c r="R1112" t="s">
        <v>77</v>
      </c>
      <c r="S1112" t="s">
        <v>81</v>
      </c>
      <c r="T1112" t="s">
        <v>80</v>
      </c>
      <c r="U1112" t="s">
        <v>82</v>
      </c>
      <c r="V1112" t="s">
        <v>79</v>
      </c>
    </row>
    <row r="1113" spans="1:22" hidden="1" x14ac:dyDescent="0.2">
      <c r="A1113" t="s">
        <v>5510</v>
      </c>
      <c r="B1113" t="s">
        <v>69</v>
      </c>
      <c r="C1113">
        <v>24</v>
      </c>
      <c r="D1113" t="s">
        <v>109</v>
      </c>
      <c r="E1113">
        <v>108</v>
      </c>
      <c r="F1113">
        <v>141.47999999999999</v>
      </c>
      <c r="G1113">
        <v>99.429999999999893</v>
      </c>
      <c r="H1113">
        <v>87.72</v>
      </c>
      <c r="I1113">
        <v>99.43</v>
      </c>
      <c r="J1113">
        <v>10800</v>
      </c>
      <c r="K1113">
        <v>183.92</v>
      </c>
      <c r="L1113" t="s">
        <v>71</v>
      </c>
      <c r="M1113" t="s">
        <v>5495</v>
      </c>
      <c r="O1113" t="s">
        <v>74</v>
      </c>
      <c r="P1113" t="s">
        <v>18833</v>
      </c>
      <c r="Q1113" t="s">
        <v>76</v>
      </c>
      <c r="R1113" t="s">
        <v>77</v>
      </c>
      <c r="S1113" t="s">
        <v>81</v>
      </c>
      <c r="T1113" t="s">
        <v>80</v>
      </c>
      <c r="U1113" t="s">
        <v>82</v>
      </c>
      <c r="V1113" t="s">
        <v>79</v>
      </c>
    </row>
    <row r="1114" spans="1:22" hidden="1" x14ac:dyDescent="0.2">
      <c r="A1114" t="s">
        <v>5516</v>
      </c>
      <c r="B1114" t="s">
        <v>69</v>
      </c>
      <c r="C1114">
        <v>24</v>
      </c>
      <c r="D1114" t="s">
        <v>100</v>
      </c>
      <c r="E1114">
        <v>70</v>
      </c>
      <c r="F1114">
        <v>91.7</v>
      </c>
      <c r="G1114">
        <v>91.7</v>
      </c>
      <c r="H1114">
        <v>56.85</v>
      </c>
      <c r="I1114">
        <v>91.7</v>
      </c>
      <c r="J1114">
        <v>7000</v>
      </c>
      <c r="K1114">
        <v>119.21</v>
      </c>
      <c r="L1114" t="s">
        <v>71</v>
      </c>
      <c r="M1114" t="s">
        <v>5495</v>
      </c>
      <c r="O1114" t="s">
        <v>74</v>
      </c>
      <c r="P1114" t="s">
        <v>18833</v>
      </c>
      <c r="Q1114" t="s">
        <v>76</v>
      </c>
      <c r="R1114" t="s">
        <v>77</v>
      </c>
      <c r="S1114" t="s">
        <v>81</v>
      </c>
      <c r="T1114" t="s">
        <v>80</v>
      </c>
      <c r="U1114" t="s">
        <v>82</v>
      </c>
      <c r="V1114" t="s">
        <v>79</v>
      </c>
    </row>
    <row r="1115" spans="1:22" hidden="1" x14ac:dyDescent="0.2">
      <c r="A1115" t="s">
        <v>5500</v>
      </c>
      <c r="B1115" t="s">
        <v>69</v>
      </c>
      <c r="C1115">
        <v>12</v>
      </c>
      <c r="D1115" t="s">
        <v>92</v>
      </c>
      <c r="E1115">
        <v>46</v>
      </c>
      <c r="F1115">
        <v>60.26</v>
      </c>
      <c r="G1115">
        <v>60.26</v>
      </c>
      <c r="H1115">
        <v>37.36</v>
      </c>
      <c r="I1115">
        <v>60.259999999999899</v>
      </c>
      <c r="J1115">
        <v>4600</v>
      </c>
      <c r="K1115">
        <v>78.34</v>
      </c>
      <c r="L1115" t="s">
        <v>71</v>
      </c>
      <c r="M1115" t="s">
        <v>5495</v>
      </c>
      <c r="O1115" t="s">
        <v>74</v>
      </c>
      <c r="P1115" t="s">
        <v>18833</v>
      </c>
      <c r="Q1115" t="s">
        <v>76</v>
      </c>
      <c r="R1115" t="s">
        <v>77</v>
      </c>
      <c r="S1115" t="s">
        <v>81</v>
      </c>
      <c r="T1115" t="s">
        <v>80</v>
      </c>
      <c r="U1115" t="s">
        <v>82</v>
      </c>
      <c r="V1115" t="s">
        <v>79</v>
      </c>
    </row>
    <row r="1116" spans="1:22" hidden="1" x14ac:dyDescent="0.2">
      <c r="A1116" t="s">
        <v>17534</v>
      </c>
      <c r="B1116" t="s">
        <v>69</v>
      </c>
      <c r="C1116">
        <v>12</v>
      </c>
      <c r="D1116" t="s">
        <v>88</v>
      </c>
      <c r="E1116">
        <v>9960</v>
      </c>
      <c r="F1116">
        <v>0</v>
      </c>
      <c r="G1116">
        <v>0</v>
      </c>
      <c r="H1116">
        <v>0</v>
      </c>
      <c r="I1116">
        <v>0</v>
      </c>
      <c r="J1116">
        <v>996000</v>
      </c>
      <c r="K1116">
        <v>0</v>
      </c>
      <c r="L1116" t="s">
        <v>17531</v>
      </c>
      <c r="M1116" t="s">
        <v>17531</v>
      </c>
      <c r="O1116" t="s">
        <v>256</v>
      </c>
      <c r="P1116" t="s">
        <v>25829</v>
      </c>
      <c r="Q1116" t="s">
        <v>17301</v>
      </c>
      <c r="R1116" t="s">
        <v>77</v>
      </c>
      <c r="S1116" t="s">
        <v>81</v>
      </c>
      <c r="T1116" t="s">
        <v>80</v>
      </c>
      <c r="U1116" t="s">
        <v>82</v>
      </c>
      <c r="V1116" t="s">
        <v>79</v>
      </c>
    </row>
    <row r="1117" spans="1:22" hidden="1" x14ac:dyDescent="0.2">
      <c r="A1117" t="s">
        <v>5536</v>
      </c>
      <c r="B1117" t="s">
        <v>69</v>
      </c>
      <c r="C1117">
        <v>24</v>
      </c>
      <c r="D1117" t="s">
        <v>5533</v>
      </c>
      <c r="E1117">
        <v>30</v>
      </c>
      <c r="F1117">
        <v>39.299999999999997</v>
      </c>
      <c r="G1117">
        <v>39.299999999999997</v>
      </c>
      <c r="H1117">
        <v>24.37</v>
      </c>
      <c r="I1117">
        <v>39.299999999999898</v>
      </c>
      <c r="J1117">
        <v>3000</v>
      </c>
      <c r="K1117">
        <v>51.09</v>
      </c>
      <c r="L1117" t="s">
        <v>5532</v>
      </c>
      <c r="M1117" t="s">
        <v>5534</v>
      </c>
      <c r="O1117" t="s">
        <v>74</v>
      </c>
      <c r="P1117" t="s">
        <v>18833</v>
      </c>
      <c r="Q1117" t="s">
        <v>76</v>
      </c>
      <c r="R1117" t="s">
        <v>5535</v>
      </c>
      <c r="S1117" t="s">
        <v>81</v>
      </c>
      <c r="T1117" t="s">
        <v>80</v>
      </c>
      <c r="U1117" t="s">
        <v>82</v>
      </c>
      <c r="V1117" t="s">
        <v>79</v>
      </c>
    </row>
    <row r="1118" spans="1:22" hidden="1" x14ac:dyDescent="0.2">
      <c r="A1118" t="s">
        <v>17526</v>
      </c>
      <c r="B1118" t="s">
        <v>69</v>
      </c>
      <c r="C1118">
        <v>24</v>
      </c>
      <c r="D1118" t="s">
        <v>98</v>
      </c>
      <c r="E1118">
        <v>9.8800000000000008</v>
      </c>
      <c r="F1118">
        <v>0</v>
      </c>
      <c r="G1118">
        <v>0</v>
      </c>
      <c r="H1118">
        <v>0</v>
      </c>
      <c r="I1118">
        <v>0</v>
      </c>
      <c r="J1118">
        <v>988</v>
      </c>
      <c r="K1118">
        <v>0</v>
      </c>
      <c r="L1118" t="s">
        <v>17434</v>
      </c>
      <c r="M1118" t="s">
        <v>17434</v>
      </c>
      <c r="O1118" t="s">
        <v>74</v>
      </c>
      <c r="P1118" t="s">
        <v>25829</v>
      </c>
      <c r="Q1118" t="s">
        <v>17301</v>
      </c>
      <c r="R1118" t="s">
        <v>77</v>
      </c>
      <c r="S1118" t="s">
        <v>81</v>
      </c>
      <c r="T1118" t="s">
        <v>80</v>
      </c>
      <c r="U1118" t="s">
        <v>82</v>
      </c>
      <c r="V1118" t="s">
        <v>79</v>
      </c>
    </row>
    <row r="1119" spans="1:22" hidden="1" x14ac:dyDescent="0.2">
      <c r="A1119" t="s">
        <v>17529</v>
      </c>
      <c r="B1119" t="s">
        <v>69</v>
      </c>
      <c r="C1119">
        <v>24</v>
      </c>
      <c r="D1119" t="s">
        <v>120</v>
      </c>
      <c r="E1119">
        <v>6.48</v>
      </c>
      <c r="F1119">
        <v>0</v>
      </c>
      <c r="G1119">
        <v>0</v>
      </c>
      <c r="H1119">
        <v>0</v>
      </c>
      <c r="I1119">
        <v>0</v>
      </c>
      <c r="J1119">
        <v>648</v>
      </c>
      <c r="K1119">
        <v>0</v>
      </c>
      <c r="L1119" t="s">
        <v>17434</v>
      </c>
      <c r="M1119" t="s">
        <v>17434</v>
      </c>
      <c r="O1119" t="s">
        <v>74</v>
      </c>
      <c r="P1119" t="s">
        <v>25829</v>
      </c>
      <c r="Q1119" t="s">
        <v>17301</v>
      </c>
      <c r="R1119" t="s">
        <v>77</v>
      </c>
      <c r="S1119" t="s">
        <v>81</v>
      </c>
      <c r="T1119" t="s">
        <v>80</v>
      </c>
      <c r="U1119" t="s">
        <v>82</v>
      </c>
      <c r="V1119" t="s">
        <v>79</v>
      </c>
    </row>
    <row r="1120" spans="1:22" hidden="1" x14ac:dyDescent="0.2">
      <c r="A1120" t="s">
        <v>17519</v>
      </c>
      <c r="B1120" t="s">
        <v>69</v>
      </c>
      <c r="C1120">
        <v>24</v>
      </c>
      <c r="D1120" t="s">
        <v>84</v>
      </c>
      <c r="E1120">
        <v>13200</v>
      </c>
      <c r="F1120">
        <v>0</v>
      </c>
      <c r="G1120">
        <v>0</v>
      </c>
      <c r="H1120">
        <v>0</v>
      </c>
      <c r="I1120">
        <v>0</v>
      </c>
      <c r="J1120">
        <v>1320000</v>
      </c>
      <c r="K1120">
        <v>0</v>
      </c>
      <c r="L1120" t="s">
        <v>17434</v>
      </c>
      <c r="M1120" t="s">
        <v>17434</v>
      </c>
      <c r="O1120" t="s">
        <v>74</v>
      </c>
      <c r="P1120" t="s">
        <v>25829</v>
      </c>
      <c r="Q1120" t="s">
        <v>17301</v>
      </c>
      <c r="R1120" t="s">
        <v>77</v>
      </c>
      <c r="S1120" t="s">
        <v>81</v>
      </c>
      <c r="T1120" t="s">
        <v>80</v>
      </c>
      <c r="U1120" t="s">
        <v>82</v>
      </c>
      <c r="V1120" t="s">
        <v>79</v>
      </c>
    </row>
    <row r="1121" spans="1:22" hidden="1" x14ac:dyDescent="0.2">
      <c r="A1121" t="s">
        <v>27732</v>
      </c>
      <c r="B1121" t="s">
        <v>151</v>
      </c>
      <c r="C1121">
        <v>12</v>
      </c>
      <c r="D1121" t="s">
        <v>5343</v>
      </c>
      <c r="E1121">
        <v>1500</v>
      </c>
      <c r="F1121">
        <v>1500</v>
      </c>
      <c r="G1121">
        <v>1500</v>
      </c>
      <c r="H1121">
        <v>930</v>
      </c>
      <c r="I1121">
        <v>1500</v>
      </c>
      <c r="J1121">
        <v>150000</v>
      </c>
      <c r="K1121">
        <v>1950</v>
      </c>
      <c r="L1121" t="s">
        <v>27733</v>
      </c>
      <c r="M1121" t="s">
        <v>27733</v>
      </c>
      <c r="O1121" t="s">
        <v>155</v>
      </c>
      <c r="P1121" t="s">
        <v>27615</v>
      </c>
      <c r="Q1121" t="s">
        <v>5346</v>
      </c>
      <c r="R1121" t="s">
        <v>27696</v>
      </c>
      <c r="S1121" t="s">
        <v>81</v>
      </c>
      <c r="T1121" t="s">
        <v>80</v>
      </c>
      <c r="U1121" t="s">
        <v>27612</v>
      </c>
      <c r="V1121" t="s">
        <v>79</v>
      </c>
    </row>
    <row r="1122" spans="1:22" hidden="1" x14ac:dyDescent="0.2">
      <c r="A1122" t="s">
        <v>17528</v>
      </c>
      <c r="B1122" t="s">
        <v>69</v>
      </c>
      <c r="C1122">
        <v>24</v>
      </c>
      <c r="D1122" t="s">
        <v>102</v>
      </c>
      <c r="E1122">
        <v>7.32</v>
      </c>
      <c r="F1122">
        <v>0</v>
      </c>
      <c r="G1122">
        <v>0</v>
      </c>
      <c r="H1122">
        <v>0</v>
      </c>
      <c r="I1122">
        <v>0</v>
      </c>
      <c r="J1122">
        <v>732</v>
      </c>
      <c r="K1122">
        <v>0</v>
      </c>
      <c r="L1122" t="s">
        <v>17434</v>
      </c>
      <c r="M1122" t="s">
        <v>17434</v>
      </c>
      <c r="O1122" t="s">
        <v>74</v>
      </c>
      <c r="P1122" t="s">
        <v>25829</v>
      </c>
      <c r="Q1122" t="s">
        <v>17301</v>
      </c>
      <c r="R1122" t="s">
        <v>77</v>
      </c>
      <c r="S1122" t="s">
        <v>81</v>
      </c>
      <c r="T1122" t="s">
        <v>80</v>
      </c>
      <c r="U1122" t="s">
        <v>82</v>
      </c>
      <c r="V1122" t="s">
        <v>79</v>
      </c>
    </row>
    <row r="1123" spans="1:22" hidden="1" x14ac:dyDescent="0.2">
      <c r="A1123" t="s">
        <v>15262</v>
      </c>
      <c r="B1123" t="s">
        <v>133</v>
      </c>
      <c r="C1123">
        <v>36</v>
      </c>
      <c r="D1123" t="s">
        <v>109</v>
      </c>
      <c r="E1123">
        <v>42000</v>
      </c>
      <c r="F1123">
        <v>42000</v>
      </c>
      <c r="G1123">
        <v>42000</v>
      </c>
      <c r="H1123">
        <v>26040</v>
      </c>
      <c r="I1123">
        <v>29517.599999999999</v>
      </c>
      <c r="J1123">
        <v>4200000</v>
      </c>
      <c r="K1123">
        <v>54600</v>
      </c>
      <c r="L1123" t="s">
        <v>15236</v>
      </c>
      <c r="M1123" t="s">
        <v>15237</v>
      </c>
      <c r="O1123" t="s">
        <v>175</v>
      </c>
      <c r="P1123" t="s">
        <v>25829</v>
      </c>
      <c r="Q1123" t="s">
        <v>15238</v>
      </c>
      <c r="R1123" t="s">
        <v>77</v>
      </c>
      <c r="S1123" t="s">
        <v>81</v>
      </c>
      <c r="T1123" t="s">
        <v>80</v>
      </c>
      <c r="U1123" t="s">
        <v>82</v>
      </c>
      <c r="V1123" t="s">
        <v>79</v>
      </c>
    </row>
    <row r="1124" spans="1:22" hidden="1" x14ac:dyDescent="0.2">
      <c r="A1124" t="s">
        <v>15241</v>
      </c>
      <c r="B1124" t="s">
        <v>133</v>
      </c>
      <c r="C1124">
        <v>12</v>
      </c>
      <c r="D1124" t="s">
        <v>186</v>
      </c>
      <c r="E1124">
        <v>14</v>
      </c>
      <c r="F1124">
        <v>14</v>
      </c>
      <c r="G1124">
        <v>14</v>
      </c>
      <c r="H1124">
        <v>8.68</v>
      </c>
      <c r="I1124">
        <v>9.84</v>
      </c>
      <c r="J1124">
        <v>1400</v>
      </c>
      <c r="K1124">
        <v>18.2</v>
      </c>
      <c r="L1124" t="s">
        <v>15236</v>
      </c>
      <c r="M1124" t="s">
        <v>15237</v>
      </c>
      <c r="O1124" t="s">
        <v>175</v>
      </c>
      <c r="P1124" t="s">
        <v>25829</v>
      </c>
      <c r="Q1124" t="s">
        <v>15238</v>
      </c>
      <c r="R1124" t="s">
        <v>77</v>
      </c>
      <c r="S1124" t="s">
        <v>81</v>
      </c>
      <c r="T1124" t="s">
        <v>80</v>
      </c>
      <c r="U1124" t="s">
        <v>82</v>
      </c>
      <c r="V1124" t="s">
        <v>79</v>
      </c>
    </row>
    <row r="1125" spans="1:22" hidden="1" x14ac:dyDescent="0.2">
      <c r="A1125" t="s">
        <v>15372</v>
      </c>
      <c r="B1125" t="s">
        <v>133</v>
      </c>
      <c r="C1125">
        <v>24</v>
      </c>
      <c r="D1125" t="s">
        <v>102</v>
      </c>
      <c r="E1125">
        <v>7.8</v>
      </c>
      <c r="F1125">
        <v>7.8</v>
      </c>
      <c r="G1125">
        <v>7.8</v>
      </c>
      <c r="H1125">
        <v>4.84</v>
      </c>
      <c r="I1125">
        <v>7.7999999999999901</v>
      </c>
      <c r="J1125">
        <v>780</v>
      </c>
      <c r="K1125">
        <v>10.14</v>
      </c>
      <c r="L1125" t="s">
        <v>15352</v>
      </c>
      <c r="M1125" t="s">
        <v>15237</v>
      </c>
      <c r="O1125" t="s">
        <v>256</v>
      </c>
      <c r="P1125" t="s">
        <v>25829</v>
      </c>
      <c r="Q1125" t="s">
        <v>15238</v>
      </c>
      <c r="R1125" t="s">
        <v>77</v>
      </c>
      <c r="S1125" t="s">
        <v>81</v>
      </c>
      <c r="T1125" t="s">
        <v>80</v>
      </c>
      <c r="U1125" t="s">
        <v>82</v>
      </c>
      <c r="V1125" t="s">
        <v>79</v>
      </c>
    </row>
    <row r="1126" spans="1:22" hidden="1" x14ac:dyDescent="0.2">
      <c r="A1126" t="s">
        <v>15242</v>
      </c>
      <c r="B1126" t="s">
        <v>133</v>
      </c>
      <c r="C1126">
        <v>12</v>
      </c>
      <c r="D1126" t="s">
        <v>188</v>
      </c>
      <c r="E1126">
        <v>10</v>
      </c>
      <c r="F1126">
        <v>10</v>
      </c>
      <c r="G1126">
        <v>10</v>
      </c>
      <c r="H1126">
        <v>6.2</v>
      </c>
      <c r="I1126">
        <v>7.03</v>
      </c>
      <c r="J1126">
        <v>1000</v>
      </c>
      <c r="K1126">
        <v>13</v>
      </c>
      <c r="L1126" t="s">
        <v>15236</v>
      </c>
      <c r="M1126" t="s">
        <v>15237</v>
      </c>
      <c r="O1126" t="s">
        <v>175</v>
      </c>
      <c r="P1126" t="s">
        <v>25829</v>
      </c>
      <c r="Q1126" t="s">
        <v>15238</v>
      </c>
      <c r="R1126" t="s">
        <v>77</v>
      </c>
      <c r="S1126" t="s">
        <v>81</v>
      </c>
      <c r="T1126" t="s">
        <v>80</v>
      </c>
      <c r="U1126" t="s">
        <v>82</v>
      </c>
      <c r="V1126" t="s">
        <v>79</v>
      </c>
    </row>
    <row r="1127" spans="1:22" hidden="1" x14ac:dyDescent="0.2">
      <c r="A1127" t="s">
        <v>15375</v>
      </c>
      <c r="B1127" t="s">
        <v>133</v>
      </c>
      <c r="C1127">
        <v>36</v>
      </c>
      <c r="D1127" t="s">
        <v>86</v>
      </c>
      <c r="E1127">
        <v>42000</v>
      </c>
      <c r="F1127">
        <v>42000</v>
      </c>
      <c r="G1127">
        <v>42000</v>
      </c>
      <c r="H1127">
        <v>26040</v>
      </c>
      <c r="I1127">
        <v>42000</v>
      </c>
      <c r="J1127">
        <v>4200000</v>
      </c>
      <c r="K1127">
        <v>54600</v>
      </c>
      <c r="L1127" t="s">
        <v>15352</v>
      </c>
      <c r="M1127" t="s">
        <v>15237</v>
      </c>
      <c r="O1127" t="s">
        <v>256</v>
      </c>
      <c r="P1127" t="s">
        <v>25829</v>
      </c>
      <c r="Q1127" t="s">
        <v>15238</v>
      </c>
      <c r="R1127" t="s">
        <v>77</v>
      </c>
      <c r="S1127" t="s">
        <v>81</v>
      </c>
      <c r="T1127" t="s">
        <v>80</v>
      </c>
      <c r="U1127" t="s">
        <v>82</v>
      </c>
      <c r="V1127" t="s">
        <v>79</v>
      </c>
    </row>
    <row r="1128" spans="1:22" hidden="1" x14ac:dyDescent="0.2">
      <c r="A1128" t="s">
        <v>15243</v>
      </c>
      <c r="B1128" t="s">
        <v>133</v>
      </c>
      <c r="C1128">
        <v>12</v>
      </c>
      <c r="D1128" t="s">
        <v>94</v>
      </c>
      <c r="E1128">
        <v>5.5</v>
      </c>
      <c r="F1128">
        <v>5.5</v>
      </c>
      <c r="G1128">
        <v>5.5</v>
      </c>
      <c r="H1128">
        <v>3.41</v>
      </c>
      <c r="I1128">
        <v>3.87</v>
      </c>
      <c r="J1128">
        <v>550</v>
      </c>
      <c r="K1128">
        <v>7.15</v>
      </c>
      <c r="L1128" t="s">
        <v>15236</v>
      </c>
      <c r="M1128" t="s">
        <v>15237</v>
      </c>
      <c r="O1128" t="s">
        <v>175</v>
      </c>
      <c r="P1128" t="s">
        <v>25829</v>
      </c>
      <c r="Q1128" t="s">
        <v>15238</v>
      </c>
      <c r="R1128" t="s">
        <v>77</v>
      </c>
      <c r="S1128" t="s">
        <v>81</v>
      </c>
      <c r="T1128" t="s">
        <v>80</v>
      </c>
      <c r="U1128" t="s">
        <v>82</v>
      </c>
      <c r="V1128" t="s">
        <v>79</v>
      </c>
    </row>
    <row r="1129" spans="1:22" hidden="1" x14ac:dyDescent="0.2">
      <c r="A1129" t="s">
        <v>15254</v>
      </c>
      <c r="B1129" t="s">
        <v>133</v>
      </c>
      <c r="C1129">
        <v>24</v>
      </c>
      <c r="D1129" t="s">
        <v>94</v>
      </c>
      <c r="E1129">
        <v>11</v>
      </c>
      <c r="F1129">
        <v>11</v>
      </c>
      <c r="G1129">
        <v>11</v>
      </c>
      <c r="H1129">
        <v>6.82</v>
      </c>
      <c r="I1129">
        <v>7.73</v>
      </c>
      <c r="J1129">
        <v>1100</v>
      </c>
      <c r="K1129">
        <v>14.3</v>
      </c>
      <c r="L1129" t="s">
        <v>15236</v>
      </c>
      <c r="M1129" t="s">
        <v>15237</v>
      </c>
      <c r="O1129" t="s">
        <v>175</v>
      </c>
      <c r="P1129" t="s">
        <v>25829</v>
      </c>
      <c r="Q1129" t="s">
        <v>15238</v>
      </c>
      <c r="R1129" t="s">
        <v>77</v>
      </c>
      <c r="S1129" t="s">
        <v>81</v>
      </c>
      <c r="T1129" t="s">
        <v>80</v>
      </c>
      <c r="U1129" t="s">
        <v>82</v>
      </c>
      <c r="V1129" t="s">
        <v>79</v>
      </c>
    </row>
    <row r="1130" spans="1:22" hidden="1" x14ac:dyDescent="0.2">
      <c r="A1130" t="s">
        <v>15261</v>
      </c>
      <c r="B1130" t="s">
        <v>133</v>
      </c>
      <c r="C1130">
        <v>36</v>
      </c>
      <c r="D1130" t="s">
        <v>86</v>
      </c>
      <c r="E1130">
        <v>42000</v>
      </c>
      <c r="F1130">
        <v>42000</v>
      </c>
      <c r="G1130">
        <v>42000</v>
      </c>
      <c r="H1130">
        <v>26040</v>
      </c>
      <c r="I1130">
        <v>29517.599999999999</v>
      </c>
      <c r="J1130">
        <v>4200000</v>
      </c>
      <c r="K1130">
        <v>54600</v>
      </c>
      <c r="L1130" t="s">
        <v>15236</v>
      </c>
      <c r="M1130" t="s">
        <v>15237</v>
      </c>
      <c r="O1130" t="s">
        <v>175</v>
      </c>
      <c r="P1130" t="s">
        <v>25829</v>
      </c>
      <c r="Q1130" t="s">
        <v>15238</v>
      </c>
      <c r="R1130" t="s">
        <v>77</v>
      </c>
      <c r="S1130" t="s">
        <v>81</v>
      </c>
      <c r="T1130" t="s">
        <v>80</v>
      </c>
      <c r="U1130" t="s">
        <v>82</v>
      </c>
      <c r="V1130" t="s">
        <v>79</v>
      </c>
    </row>
    <row r="1131" spans="1:22" hidden="1" x14ac:dyDescent="0.2">
      <c r="A1131" t="s">
        <v>15356</v>
      </c>
      <c r="B1131" t="s">
        <v>133</v>
      </c>
      <c r="C1131">
        <v>12</v>
      </c>
      <c r="D1131" t="s">
        <v>188</v>
      </c>
      <c r="E1131">
        <v>10</v>
      </c>
      <c r="F1131">
        <v>10</v>
      </c>
      <c r="G1131">
        <v>7.0299999999999896</v>
      </c>
      <c r="H1131">
        <v>6.2</v>
      </c>
      <c r="I1131">
        <v>7.03</v>
      </c>
      <c r="J1131">
        <v>1000</v>
      </c>
      <c r="K1131">
        <v>13</v>
      </c>
      <c r="L1131" t="s">
        <v>15352</v>
      </c>
      <c r="M1131" t="s">
        <v>15237</v>
      </c>
      <c r="O1131" t="s">
        <v>256</v>
      </c>
      <c r="P1131" t="s">
        <v>25829</v>
      </c>
      <c r="Q1131" t="s">
        <v>15238</v>
      </c>
      <c r="R1131" t="s">
        <v>77</v>
      </c>
      <c r="S1131" t="s">
        <v>81</v>
      </c>
      <c r="T1131" t="s">
        <v>80</v>
      </c>
      <c r="U1131" t="s">
        <v>82</v>
      </c>
      <c r="V1131" t="s">
        <v>79</v>
      </c>
    </row>
    <row r="1132" spans="1:22" hidden="1" x14ac:dyDescent="0.2">
      <c r="A1132" t="s">
        <v>15244</v>
      </c>
      <c r="B1132" t="s">
        <v>133</v>
      </c>
      <c r="C1132">
        <v>12</v>
      </c>
      <c r="D1132" t="s">
        <v>96</v>
      </c>
      <c r="E1132">
        <v>5</v>
      </c>
      <c r="F1132">
        <v>5</v>
      </c>
      <c r="G1132">
        <v>5</v>
      </c>
      <c r="H1132">
        <v>3.1</v>
      </c>
      <c r="I1132">
        <v>3.51</v>
      </c>
      <c r="J1132">
        <v>500</v>
      </c>
      <c r="K1132">
        <v>6.5</v>
      </c>
      <c r="L1132" t="s">
        <v>15236</v>
      </c>
      <c r="M1132" t="s">
        <v>15237</v>
      </c>
      <c r="O1132" t="s">
        <v>175</v>
      </c>
      <c r="P1132" t="s">
        <v>25829</v>
      </c>
      <c r="Q1132" t="s">
        <v>15238</v>
      </c>
      <c r="R1132" t="s">
        <v>77</v>
      </c>
      <c r="S1132" t="s">
        <v>81</v>
      </c>
      <c r="T1132" t="s">
        <v>80</v>
      </c>
      <c r="U1132" t="s">
        <v>82</v>
      </c>
      <c r="V1132" t="s">
        <v>79</v>
      </c>
    </row>
    <row r="1133" spans="1:22" hidden="1" x14ac:dyDescent="0.2">
      <c r="A1133" t="s">
        <v>15269</v>
      </c>
      <c r="B1133" t="s">
        <v>133</v>
      </c>
      <c r="C1133">
        <v>36</v>
      </c>
      <c r="D1133" t="s">
        <v>102</v>
      </c>
      <c r="E1133">
        <v>11.7</v>
      </c>
      <c r="F1133">
        <v>11.7</v>
      </c>
      <c r="G1133">
        <v>11.7</v>
      </c>
      <c r="H1133">
        <v>7.25</v>
      </c>
      <c r="I1133">
        <v>8.2200000000000006</v>
      </c>
      <c r="J1133">
        <v>1170</v>
      </c>
      <c r="K1133">
        <v>15.21</v>
      </c>
      <c r="L1133" t="s">
        <v>15236</v>
      </c>
      <c r="M1133" t="s">
        <v>15237</v>
      </c>
      <c r="O1133" t="s">
        <v>175</v>
      </c>
      <c r="P1133" t="s">
        <v>25829</v>
      </c>
      <c r="Q1133" t="s">
        <v>15238</v>
      </c>
      <c r="R1133" t="s">
        <v>77</v>
      </c>
      <c r="S1133" t="s">
        <v>81</v>
      </c>
      <c r="T1133" t="s">
        <v>80</v>
      </c>
      <c r="U1133" t="s">
        <v>82</v>
      </c>
      <c r="V1133" t="s">
        <v>79</v>
      </c>
    </row>
    <row r="1134" spans="1:22" hidden="1" x14ac:dyDescent="0.2">
      <c r="A1134" t="s">
        <v>15377</v>
      </c>
      <c r="B1134" t="s">
        <v>133</v>
      </c>
      <c r="C1134">
        <v>36</v>
      </c>
      <c r="D1134" t="s">
        <v>186</v>
      </c>
      <c r="E1134">
        <v>42</v>
      </c>
      <c r="F1134">
        <v>42</v>
      </c>
      <c r="G1134">
        <v>42</v>
      </c>
      <c r="H1134">
        <v>26.04</v>
      </c>
      <c r="I1134">
        <v>42</v>
      </c>
      <c r="J1134">
        <v>4200</v>
      </c>
      <c r="K1134">
        <v>54.6</v>
      </c>
      <c r="L1134" t="s">
        <v>15352</v>
      </c>
      <c r="M1134" t="s">
        <v>15237</v>
      </c>
      <c r="O1134" t="s">
        <v>256</v>
      </c>
      <c r="P1134" t="s">
        <v>25829</v>
      </c>
      <c r="Q1134" t="s">
        <v>15238</v>
      </c>
      <c r="R1134" t="s">
        <v>77</v>
      </c>
      <c r="S1134" t="s">
        <v>81</v>
      </c>
      <c r="T1134" t="s">
        <v>80</v>
      </c>
      <c r="U1134" t="s">
        <v>82</v>
      </c>
      <c r="V1134" t="s">
        <v>79</v>
      </c>
    </row>
    <row r="1135" spans="1:22" hidden="1" x14ac:dyDescent="0.2">
      <c r="A1135" t="s">
        <v>15268</v>
      </c>
      <c r="B1135" t="s">
        <v>133</v>
      </c>
      <c r="C1135">
        <v>36</v>
      </c>
      <c r="D1135" t="s">
        <v>100</v>
      </c>
      <c r="E1135">
        <v>12</v>
      </c>
      <c r="F1135">
        <v>12</v>
      </c>
      <c r="G1135">
        <v>12</v>
      </c>
      <c r="H1135">
        <v>7.44</v>
      </c>
      <c r="I1135">
        <v>8.43</v>
      </c>
      <c r="J1135">
        <v>1200</v>
      </c>
      <c r="K1135">
        <v>15.6</v>
      </c>
      <c r="L1135" t="s">
        <v>15236</v>
      </c>
      <c r="M1135" t="s">
        <v>15237</v>
      </c>
      <c r="O1135" t="s">
        <v>175</v>
      </c>
      <c r="P1135" t="s">
        <v>25829</v>
      </c>
      <c r="Q1135" t="s">
        <v>15238</v>
      </c>
      <c r="R1135" t="s">
        <v>77</v>
      </c>
      <c r="S1135" t="s">
        <v>81</v>
      </c>
      <c r="T1135" t="s">
        <v>80</v>
      </c>
      <c r="U1135" t="s">
        <v>82</v>
      </c>
      <c r="V1135" t="s">
        <v>79</v>
      </c>
    </row>
    <row r="1136" spans="1:22" hidden="1" x14ac:dyDescent="0.2">
      <c r="A1136" t="s">
        <v>13709</v>
      </c>
      <c r="B1136" t="s">
        <v>133</v>
      </c>
      <c r="C1136">
        <v>12</v>
      </c>
      <c r="D1136" t="s">
        <v>86</v>
      </c>
      <c r="E1136">
        <v>59.9</v>
      </c>
      <c r="F1136">
        <v>68.89</v>
      </c>
      <c r="G1136">
        <v>68.89</v>
      </c>
      <c r="H1136">
        <v>42.71</v>
      </c>
      <c r="I1136">
        <v>68.89</v>
      </c>
      <c r="J1136">
        <v>5990</v>
      </c>
      <c r="K1136">
        <v>89.56</v>
      </c>
      <c r="L1136" t="s">
        <v>13708</v>
      </c>
      <c r="M1136" t="s">
        <v>13674</v>
      </c>
      <c r="O1136" t="s">
        <v>74</v>
      </c>
      <c r="P1136" t="s">
        <v>5267</v>
      </c>
      <c r="Q1136" t="s">
        <v>3459</v>
      </c>
      <c r="R1136" t="s">
        <v>77</v>
      </c>
      <c r="S1136" t="s">
        <v>81</v>
      </c>
      <c r="T1136" t="s">
        <v>80</v>
      </c>
      <c r="U1136" t="s">
        <v>27612</v>
      </c>
      <c r="V1136" t="s">
        <v>3635</v>
      </c>
    </row>
    <row r="1137" spans="1:22" hidden="1" x14ac:dyDescent="0.2">
      <c r="A1137" t="s">
        <v>13747</v>
      </c>
      <c r="B1137" t="s">
        <v>133</v>
      </c>
      <c r="C1137">
        <v>12</v>
      </c>
      <c r="D1137" t="s">
        <v>94</v>
      </c>
      <c r="E1137">
        <v>38.299999999999997</v>
      </c>
      <c r="F1137">
        <v>44.05</v>
      </c>
      <c r="G1137">
        <v>44.05</v>
      </c>
      <c r="H1137">
        <v>27.31</v>
      </c>
      <c r="I1137">
        <v>44.049999999999898</v>
      </c>
      <c r="J1137">
        <v>3830</v>
      </c>
      <c r="K1137">
        <v>57.27</v>
      </c>
      <c r="L1137" t="s">
        <v>13742</v>
      </c>
      <c r="M1137" t="s">
        <v>13674</v>
      </c>
      <c r="O1137" t="s">
        <v>74</v>
      </c>
      <c r="P1137" t="s">
        <v>5267</v>
      </c>
      <c r="Q1137" t="s">
        <v>3459</v>
      </c>
      <c r="R1137" t="s">
        <v>77</v>
      </c>
      <c r="S1137" t="s">
        <v>81</v>
      </c>
      <c r="T1137" t="s">
        <v>80</v>
      </c>
      <c r="U1137" t="s">
        <v>27612</v>
      </c>
      <c r="V1137" t="s">
        <v>3530</v>
      </c>
    </row>
    <row r="1138" spans="1:22" hidden="1" x14ac:dyDescent="0.2">
      <c r="A1138" t="s">
        <v>13761</v>
      </c>
      <c r="B1138" t="s">
        <v>133</v>
      </c>
      <c r="C1138">
        <v>24</v>
      </c>
      <c r="D1138" t="s">
        <v>100</v>
      </c>
      <c r="E1138">
        <v>55.86</v>
      </c>
      <c r="F1138">
        <v>64.239999999999995</v>
      </c>
      <c r="G1138">
        <v>64.239999999999995</v>
      </c>
      <c r="H1138">
        <v>39.83</v>
      </c>
      <c r="I1138">
        <v>64.239999999999895</v>
      </c>
      <c r="J1138">
        <v>5586</v>
      </c>
      <c r="K1138">
        <v>83.51</v>
      </c>
      <c r="L1138" t="s">
        <v>13742</v>
      </c>
      <c r="M1138" t="s">
        <v>13674</v>
      </c>
      <c r="O1138" t="s">
        <v>74</v>
      </c>
      <c r="P1138" t="s">
        <v>5267</v>
      </c>
      <c r="Q1138" t="s">
        <v>3459</v>
      </c>
      <c r="R1138" t="s">
        <v>77</v>
      </c>
      <c r="S1138" t="s">
        <v>81</v>
      </c>
      <c r="T1138" t="s">
        <v>80</v>
      </c>
      <c r="U1138" t="s">
        <v>27612</v>
      </c>
      <c r="V1138" t="s">
        <v>3530</v>
      </c>
    </row>
    <row r="1139" spans="1:22" hidden="1" x14ac:dyDescent="0.2">
      <c r="A1139" t="s">
        <v>27734</v>
      </c>
      <c r="B1139" t="s">
        <v>151</v>
      </c>
      <c r="C1139">
        <v>12</v>
      </c>
      <c r="D1139" t="s">
        <v>5343</v>
      </c>
      <c r="E1139">
        <v>1500</v>
      </c>
      <c r="F1139">
        <v>1500</v>
      </c>
      <c r="G1139">
        <v>1500</v>
      </c>
      <c r="H1139">
        <v>930</v>
      </c>
      <c r="I1139">
        <v>1500</v>
      </c>
      <c r="J1139">
        <v>150000</v>
      </c>
      <c r="K1139">
        <v>1950</v>
      </c>
      <c r="L1139" t="s">
        <v>27735</v>
      </c>
      <c r="M1139" t="s">
        <v>27735</v>
      </c>
      <c r="O1139" t="s">
        <v>155</v>
      </c>
      <c r="P1139" t="s">
        <v>27615</v>
      </c>
      <c r="Q1139" t="s">
        <v>5352</v>
      </c>
      <c r="R1139" t="s">
        <v>27696</v>
      </c>
      <c r="U1139" t="s">
        <v>27612</v>
      </c>
      <c r="V1139" t="s">
        <v>79</v>
      </c>
    </row>
    <row r="1140" spans="1:22" hidden="1" x14ac:dyDescent="0.2">
      <c r="A1140" t="s">
        <v>13704</v>
      </c>
      <c r="B1140" t="s">
        <v>133</v>
      </c>
      <c r="C1140">
        <v>36</v>
      </c>
      <c r="D1140" t="s">
        <v>100</v>
      </c>
      <c r="E1140">
        <v>101.25</v>
      </c>
      <c r="F1140">
        <v>116.44</v>
      </c>
      <c r="G1140">
        <v>81.829999999999899</v>
      </c>
      <c r="H1140">
        <v>72.19</v>
      </c>
      <c r="I1140">
        <v>81.83</v>
      </c>
      <c r="J1140">
        <v>10125</v>
      </c>
      <c r="K1140">
        <v>151.37</v>
      </c>
      <c r="L1140" t="s">
        <v>13673</v>
      </c>
      <c r="M1140" t="s">
        <v>13674</v>
      </c>
      <c r="O1140" t="s">
        <v>74</v>
      </c>
      <c r="P1140" t="s">
        <v>5267</v>
      </c>
      <c r="Q1140" t="s">
        <v>3459</v>
      </c>
      <c r="R1140" t="s">
        <v>77</v>
      </c>
      <c r="S1140" t="s">
        <v>81</v>
      </c>
      <c r="T1140" t="s">
        <v>80</v>
      </c>
      <c r="U1140" t="s">
        <v>27612</v>
      </c>
      <c r="V1140" t="s">
        <v>3460</v>
      </c>
    </row>
    <row r="1141" spans="1:22" hidden="1" x14ac:dyDescent="0.2">
      <c r="A1141" t="s">
        <v>17381</v>
      </c>
      <c r="B1141" t="s">
        <v>69</v>
      </c>
      <c r="C1141">
        <v>12</v>
      </c>
      <c r="D1141" t="s">
        <v>98</v>
      </c>
      <c r="E1141">
        <v>4.9400000000000004</v>
      </c>
      <c r="F1141">
        <v>0</v>
      </c>
      <c r="G1141">
        <v>0</v>
      </c>
      <c r="H1141">
        <v>0</v>
      </c>
      <c r="I1141">
        <v>0</v>
      </c>
      <c r="J1141">
        <v>494</v>
      </c>
      <c r="K1141">
        <v>0</v>
      </c>
      <c r="L1141" t="s">
        <v>17300</v>
      </c>
      <c r="M1141" t="s">
        <v>17300</v>
      </c>
      <c r="O1141" t="s">
        <v>74</v>
      </c>
      <c r="P1141" t="s">
        <v>25829</v>
      </c>
      <c r="Q1141" t="s">
        <v>17301</v>
      </c>
      <c r="R1141" t="s">
        <v>77</v>
      </c>
      <c r="S1141" t="s">
        <v>81</v>
      </c>
      <c r="T1141" t="s">
        <v>80</v>
      </c>
      <c r="U1141" t="s">
        <v>82</v>
      </c>
      <c r="V1141" t="s">
        <v>79</v>
      </c>
    </row>
    <row r="1142" spans="1:22" hidden="1" x14ac:dyDescent="0.2">
      <c r="A1142" t="s">
        <v>24685</v>
      </c>
      <c r="B1142" t="s">
        <v>133</v>
      </c>
      <c r="C1142">
        <v>12</v>
      </c>
      <c r="D1142" t="s">
        <v>94</v>
      </c>
      <c r="E1142">
        <v>38.299999999999997</v>
      </c>
      <c r="F1142">
        <v>44.05</v>
      </c>
      <c r="G1142">
        <v>44.05</v>
      </c>
      <c r="H1142">
        <v>27.31</v>
      </c>
      <c r="I1142">
        <v>44.049999999999898</v>
      </c>
      <c r="J1142">
        <v>3830</v>
      </c>
      <c r="K1142">
        <v>57.27</v>
      </c>
      <c r="L1142" t="s">
        <v>24680</v>
      </c>
      <c r="M1142" t="s">
        <v>13674</v>
      </c>
      <c r="O1142" t="s">
        <v>74</v>
      </c>
      <c r="P1142" t="s">
        <v>5267</v>
      </c>
      <c r="Q1142" t="s">
        <v>3459</v>
      </c>
      <c r="R1142" t="s">
        <v>9932</v>
      </c>
      <c r="S1142" t="s">
        <v>81</v>
      </c>
      <c r="T1142" t="s">
        <v>80</v>
      </c>
      <c r="U1142" t="s">
        <v>27612</v>
      </c>
      <c r="V1142" t="s">
        <v>3530</v>
      </c>
    </row>
    <row r="1143" spans="1:22" hidden="1" x14ac:dyDescent="0.2">
      <c r="A1143" t="s">
        <v>24645</v>
      </c>
      <c r="B1143" t="s">
        <v>133</v>
      </c>
      <c r="C1143">
        <v>12</v>
      </c>
      <c r="D1143" t="s">
        <v>854</v>
      </c>
      <c r="E1143">
        <v>97.5</v>
      </c>
      <c r="F1143">
        <v>112.13</v>
      </c>
      <c r="G1143">
        <v>78.799999999999898</v>
      </c>
      <c r="H1143">
        <v>69.52</v>
      </c>
      <c r="I1143">
        <v>78.8</v>
      </c>
      <c r="J1143">
        <v>9750</v>
      </c>
      <c r="K1143">
        <v>145.77000000000001</v>
      </c>
      <c r="L1143" t="s">
        <v>24646</v>
      </c>
      <c r="M1143" t="s">
        <v>13674</v>
      </c>
      <c r="O1143" t="s">
        <v>74</v>
      </c>
      <c r="P1143" t="s">
        <v>5267</v>
      </c>
      <c r="Q1143" t="s">
        <v>3459</v>
      </c>
      <c r="R1143" t="s">
        <v>9932</v>
      </c>
      <c r="S1143" t="s">
        <v>81</v>
      </c>
      <c r="T1143" t="s">
        <v>80</v>
      </c>
      <c r="U1143" t="s">
        <v>27612</v>
      </c>
      <c r="V1143" t="s">
        <v>3460</v>
      </c>
    </row>
    <row r="1144" spans="1:22" hidden="1" x14ac:dyDescent="0.2">
      <c r="A1144" t="s">
        <v>13746</v>
      </c>
      <c r="B1144" t="s">
        <v>133</v>
      </c>
      <c r="C1144">
        <v>12</v>
      </c>
      <c r="D1144" t="s">
        <v>188</v>
      </c>
      <c r="E1144">
        <v>42.5</v>
      </c>
      <c r="F1144">
        <v>48.88</v>
      </c>
      <c r="G1144">
        <v>48.88</v>
      </c>
      <c r="H1144">
        <v>30.31</v>
      </c>
      <c r="I1144">
        <v>48.88</v>
      </c>
      <c r="J1144">
        <v>4250</v>
      </c>
      <c r="K1144">
        <v>63.54</v>
      </c>
      <c r="L1144" t="s">
        <v>13742</v>
      </c>
      <c r="M1144" t="s">
        <v>13674</v>
      </c>
      <c r="O1144" t="s">
        <v>74</v>
      </c>
      <c r="P1144" t="s">
        <v>5267</v>
      </c>
      <c r="Q1144" t="s">
        <v>3459</v>
      </c>
      <c r="R1144" t="s">
        <v>77</v>
      </c>
      <c r="S1144" t="s">
        <v>81</v>
      </c>
      <c r="T1144" t="s">
        <v>80</v>
      </c>
      <c r="U1144" t="s">
        <v>27612</v>
      </c>
      <c r="V1144" t="s">
        <v>3530</v>
      </c>
    </row>
    <row r="1145" spans="1:22" hidden="1" x14ac:dyDescent="0.2">
      <c r="A1145" t="s">
        <v>13697</v>
      </c>
      <c r="B1145" t="s">
        <v>133</v>
      </c>
      <c r="C1145">
        <v>36</v>
      </c>
      <c r="D1145" t="s">
        <v>86</v>
      </c>
      <c r="E1145">
        <v>219.51</v>
      </c>
      <c r="F1145">
        <v>252.44</v>
      </c>
      <c r="G1145">
        <v>252.44</v>
      </c>
      <c r="H1145">
        <v>156.51</v>
      </c>
      <c r="I1145">
        <v>252.44</v>
      </c>
      <c r="J1145">
        <v>21951</v>
      </c>
      <c r="K1145">
        <v>328.17</v>
      </c>
      <c r="L1145" t="s">
        <v>13673</v>
      </c>
      <c r="M1145" t="s">
        <v>13674</v>
      </c>
      <c r="O1145" t="s">
        <v>74</v>
      </c>
      <c r="P1145" t="s">
        <v>5267</v>
      </c>
      <c r="Q1145" t="s">
        <v>3459</v>
      </c>
      <c r="R1145" t="s">
        <v>77</v>
      </c>
      <c r="S1145" t="s">
        <v>81</v>
      </c>
      <c r="T1145" t="s">
        <v>80</v>
      </c>
      <c r="U1145" t="s">
        <v>27612</v>
      </c>
      <c r="V1145" t="s">
        <v>3460</v>
      </c>
    </row>
    <row r="1146" spans="1:22" hidden="1" x14ac:dyDescent="0.2">
      <c r="A1146" t="s">
        <v>24697</v>
      </c>
      <c r="B1146" t="s">
        <v>133</v>
      </c>
      <c r="C1146">
        <v>24</v>
      </c>
      <c r="D1146" t="s">
        <v>96</v>
      </c>
      <c r="E1146">
        <v>66.12</v>
      </c>
      <c r="F1146">
        <v>76.040000000000006</v>
      </c>
      <c r="G1146">
        <v>76.040000000000006</v>
      </c>
      <c r="H1146">
        <v>47.14</v>
      </c>
      <c r="I1146">
        <v>76.040000000000006</v>
      </c>
      <c r="J1146">
        <v>6612</v>
      </c>
      <c r="K1146">
        <v>98.85</v>
      </c>
      <c r="L1146" t="s">
        <v>24680</v>
      </c>
      <c r="M1146" t="s">
        <v>13674</v>
      </c>
      <c r="O1146" t="s">
        <v>74</v>
      </c>
      <c r="P1146" t="s">
        <v>5267</v>
      </c>
      <c r="Q1146" t="s">
        <v>3459</v>
      </c>
      <c r="R1146" t="s">
        <v>9932</v>
      </c>
      <c r="S1146" t="s">
        <v>81</v>
      </c>
      <c r="T1146" t="s">
        <v>80</v>
      </c>
      <c r="U1146" t="s">
        <v>27612</v>
      </c>
      <c r="V1146" t="s">
        <v>3530</v>
      </c>
    </row>
    <row r="1147" spans="1:22" hidden="1" x14ac:dyDescent="0.2">
      <c r="A1147" t="s">
        <v>17379</v>
      </c>
      <c r="B1147" t="s">
        <v>69</v>
      </c>
      <c r="C1147">
        <v>12</v>
      </c>
      <c r="D1147" t="s">
        <v>94</v>
      </c>
      <c r="E1147">
        <v>6.33</v>
      </c>
      <c r="F1147">
        <v>0</v>
      </c>
      <c r="G1147">
        <v>0</v>
      </c>
      <c r="H1147">
        <v>0</v>
      </c>
      <c r="I1147">
        <v>0</v>
      </c>
      <c r="J1147">
        <v>633</v>
      </c>
      <c r="K1147">
        <v>0</v>
      </c>
      <c r="L1147" t="s">
        <v>17300</v>
      </c>
      <c r="M1147" t="s">
        <v>17300</v>
      </c>
      <c r="O1147" t="s">
        <v>74</v>
      </c>
      <c r="P1147" t="s">
        <v>25829</v>
      </c>
      <c r="Q1147" t="s">
        <v>17301</v>
      </c>
      <c r="R1147" t="s">
        <v>77</v>
      </c>
      <c r="S1147" t="s">
        <v>81</v>
      </c>
      <c r="T1147" t="s">
        <v>80</v>
      </c>
      <c r="U1147" t="s">
        <v>82</v>
      </c>
      <c r="V1147" t="s">
        <v>79</v>
      </c>
    </row>
    <row r="1148" spans="1:22" hidden="1" x14ac:dyDescent="0.2">
      <c r="A1148" t="s">
        <v>17377</v>
      </c>
      <c r="B1148" t="s">
        <v>69</v>
      </c>
      <c r="C1148">
        <v>12</v>
      </c>
      <c r="D1148" t="s">
        <v>111</v>
      </c>
      <c r="E1148">
        <v>9.6300000000000008</v>
      </c>
      <c r="F1148">
        <v>0</v>
      </c>
      <c r="G1148">
        <v>0</v>
      </c>
      <c r="H1148">
        <v>0</v>
      </c>
      <c r="I1148">
        <v>0</v>
      </c>
      <c r="J1148">
        <v>963</v>
      </c>
      <c r="K1148">
        <v>0</v>
      </c>
      <c r="L1148" t="s">
        <v>17300</v>
      </c>
      <c r="M1148" t="s">
        <v>17300</v>
      </c>
      <c r="O1148" t="s">
        <v>74</v>
      </c>
      <c r="P1148" t="s">
        <v>25829</v>
      </c>
      <c r="Q1148" t="s">
        <v>17301</v>
      </c>
      <c r="R1148" t="s">
        <v>77</v>
      </c>
      <c r="S1148" t="s">
        <v>81</v>
      </c>
      <c r="T1148" t="s">
        <v>80</v>
      </c>
      <c r="U1148" t="s">
        <v>82</v>
      </c>
      <c r="V1148" t="s">
        <v>79</v>
      </c>
    </row>
    <row r="1149" spans="1:22" hidden="1" x14ac:dyDescent="0.2">
      <c r="A1149" t="s">
        <v>17396</v>
      </c>
      <c r="B1149" t="s">
        <v>69</v>
      </c>
      <c r="C1149">
        <v>24</v>
      </c>
      <c r="D1149" t="s">
        <v>120</v>
      </c>
      <c r="E1149">
        <v>6.48</v>
      </c>
      <c r="F1149">
        <v>0</v>
      </c>
      <c r="G1149">
        <v>0</v>
      </c>
      <c r="H1149">
        <v>0</v>
      </c>
      <c r="I1149">
        <v>0</v>
      </c>
      <c r="J1149">
        <v>648</v>
      </c>
      <c r="K1149">
        <v>0</v>
      </c>
      <c r="L1149" t="s">
        <v>17300</v>
      </c>
      <c r="M1149" t="s">
        <v>17300</v>
      </c>
      <c r="O1149" t="s">
        <v>74</v>
      </c>
      <c r="P1149" t="s">
        <v>25829</v>
      </c>
      <c r="Q1149" t="s">
        <v>17301</v>
      </c>
      <c r="R1149" t="s">
        <v>77</v>
      </c>
      <c r="S1149" t="s">
        <v>81</v>
      </c>
      <c r="T1149" t="s">
        <v>80</v>
      </c>
      <c r="U1149" t="s">
        <v>82</v>
      </c>
      <c r="V1149" t="s">
        <v>79</v>
      </c>
    </row>
    <row r="1150" spans="1:22" x14ac:dyDescent="0.2">
      <c r="A1150" t="s">
        <v>1211</v>
      </c>
      <c r="B1150" t="s">
        <v>133</v>
      </c>
      <c r="C1150">
        <v>12</v>
      </c>
      <c r="D1150" t="s">
        <v>94</v>
      </c>
      <c r="E1150">
        <v>14.72</v>
      </c>
      <c r="F1150">
        <v>14.72</v>
      </c>
      <c r="G1150">
        <v>14.72</v>
      </c>
      <c r="H1150">
        <v>9.1300000000000008</v>
      </c>
      <c r="I1150">
        <v>14.72</v>
      </c>
      <c r="J1150">
        <v>1472</v>
      </c>
      <c r="K1150">
        <v>19.14</v>
      </c>
      <c r="L1150" t="s">
        <v>1205</v>
      </c>
      <c r="M1150" t="s">
        <v>1206</v>
      </c>
      <c r="N1150" t="s">
        <v>22124</v>
      </c>
      <c r="O1150" t="s">
        <v>256</v>
      </c>
      <c r="P1150" t="s">
        <v>137</v>
      </c>
      <c r="Q1150" t="s">
        <v>961</v>
      </c>
      <c r="R1150" t="s">
        <v>178</v>
      </c>
      <c r="S1150" t="s">
        <v>81</v>
      </c>
      <c r="T1150" t="s">
        <v>80</v>
      </c>
      <c r="U1150" t="s">
        <v>27612</v>
      </c>
      <c r="V1150" t="s">
        <v>79</v>
      </c>
    </row>
    <row r="1151" spans="1:22" hidden="1" x14ac:dyDescent="0.2">
      <c r="A1151" t="s">
        <v>13314</v>
      </c>
      <c r="B1151" t="s">
        <v>69</v>
      </c>
      <c r="C1151">
        <v>12</v>
      </c>
      <c r="D1151" t="s">
        <v>13300</v>
      </c>
      <c r="E1151">
        <v>40</v>
      </c>
      <c r="F1151">
        <v>46</v>
      </c>
      <c r="G1151">
        <v>46</v>
      </c>
      <c r="H1151">
        <v>28.52</v>
      </c>
      <c r="I1151">
        <v>46</v>
      </c>
      <c r="J1151">
        <v>4000</v>
      </c>
      <c r="K1151">
        <v>59.8</v>
      </c>
      <c r="L1151" t="s">
        <v>27499</v>
      </c>
      <c r="M1151" t="s">
        <v>13316</v>
      </c>
      <c r="O1151" t="s">
        <v>74</v>
      </c>
      <c r="P1151" t="s">
        <v>18833</v>
      </c>
      <c r="Q1151" t="s">
        <v>27488</v>
      </c>
      <c r="R1151" t="s">
        <v>77</v>
      </c>
      <c r="S1151" t="s">
        <v>81</v>
      </c>
      <c r="T1151" t="s">
        <v>80</v>
      </c>
      <c r="U1151" t="s">
        <v>27612</v>
      </c>
      <c r="V1151" t="s">
        <v>79</v>
      </c>
    </row>
    <row r="1152" spans="1:22" hidden="1" x14ac:dyDescent="0.2">
      <c r="A1152" t="s">
        <v>5497</v>
      </c>
      <c r="B1152" t="s">
        <v>69</v>
      </c>
      <c r="C1152">
        <v>12</v>
      </c>
      <c r="D1152" t="s">
        <v>5460</v>
      </c>
      <c r="E1152">
        <v>54</v>
      </c>
      <c r="F1152">
        <v>70.739999999999995</v>
      </c>
      <c r="G1152">
        <v>70.739999999999995</v>
      </c>
      <c r="H1152">
        <v>43.86</v>
      </c>
      <c r="I1152">
        <v>70.739999999999895</v>
      </c>
      <c r="J1152">
        <v>5400</v>
      </c>
      <c r="K1152">
        <v>91.96</v>
      </c>
      <c r="L1152" t="s">
        <v>71</v>
      </c>
      <c r="M1152" t="s">
        <v>5495</v>
      </c>
      <c r="O1152" t="s">
        <v>74</v>
      </c>
      <c r="P1152" t="s">
        <v>18833</v>
      </c>
      <c r="Q1152" t="s">
        <v>76</v>
      </c>
      <c r="R1152" t="s">
        <v>77</v>
      </c>
      <c r="S1152" t="s">
        <v>81</v>
      </c>
      <c r="T1152" t="s">
        <v>80</v>
      </c>
      <c r="U1152" t="s">
        <v>82</v>
      </c>
      <c r="V1152" t="s">
        <v>79</v>
      </c>
    </row>
    <row r="1153" spans="1:22" hidden="1" x14ac:dyDescent="0.2">
      <c r="A1153" t="s">
        <v>17542</v>
      </c>
      <c r="B1153" t="s">
        <v>69</v>
      </c>
      <c r="C1153">
        <v>12</v>
      </c>
      <c r="D1153" t="s">
        <v>104</v>
      </c>
      <c r="E1153">
        <v>2.59</v>
      </c>
      <c r="F1153">
        <v>0</v>
      </c>
      <c r="G1153">
        <v>0</v>
      </c>
      <c r="H1153">
        <v>0</v>
      </c>
      <c r="I1153">
        <v>0</v>
      </c>
      <c r="J1153">
        <v>259</v>
      </c>
      <c r="K1153">
        <v>0</v>
      </c>
      <c r="L1153" t="s">
        <v>17531</v>
      </c>
      <c r="M1153" t="s">
        <v>17531</v>
      </c>
      <c r="O1153" t="s">
        <v>256</v>
      </c>
      <c r="P1153" t="s">
        <v>25829</v>
      </c>
      <c r="Q1153" t="s">
        <v>17301</v>
      </c>
      <c r="R1153" t="s">
        <v>77</v>
      </c>
      <c r="S1153" t="s">
        <v>81</v>
      </c>
      <c r="T1153" t="s">
        <v>80</v>
      </c>
      <c r="U1153" t="s">
        <v>82</v>
      </c>
      <c r="V1153" t="s">
        <v>79</v>
      </c>
    </row>
    <row r="1154" spans="1:22" hidden="1" x14ac:dyDescent="0.2">
      <c r="A1154" t="s">
        <v>5509</v>
      </c>
      <c r="B1154" t="s">
        <v>69</v>
      </c>
      <c r="C1154">
        <v>24</v>
      </c>
      <c r="D1154" t="s">
        <v>86</v>
      </c>
      <c r="E1154">
        <v>108</v>
      </c>
      <c r="F1154">
        <v>141.47999999999999</v>
      </c>
      <c r="G1154">
        <v>99.429999999999893</v>
      </c>
      <c r="H1154">
        <v>87.72</v>
      </c>
      <c r="I1154">
        <v>99.43</v>
      </c>
      <c r="J1154">
        <v>10800</v>
      </c>
      <c r="K1154">
        <v>183.92</v>
      </c>
      <c r="L1154" t="s">
        <v>71</v>
      </c>
      <c r="M1154" t="s">
        <v>5495</v>
      </c>
      <c r="O1154" t="s">
        <v>74</v>
      </c>
      <c r="P1154" t="s">
        <v>18833</v>
      </c>
      <c r="Q1154" t="s">
        <v>76</v>
      </c>
      <c r="R1154" t="s">
        <v>77</v>
      </c>
      <c r="S1154" t="s">
        <v>81</v>
      </c>
      <c r="T1154" t="s">
        <v>80</v>
      </c>
      <c r="U1154" t="s">
        <v>82</v>
      </c>
      <c r="V1154" t="s">
        <v>79</v>
      </c>
    </row>
    <row r="1155" spans="1:22" hidden="1" x14ac:dyDescent="0.2">
      <c r="A1155" t="s">
        <v>5530</v>
      </c>
      <c r="B1155" t="s">
        <v>69</v>
      </c>
      <c r="C1155">
        <v>36</v>
      </c>
      <c r="D1155" t="s">
        <v>120</v>
      </c>
      <c r="E1155">
        <v>90</v>
      </c>
      <c r="F1155">
        <v>117.9</v>
      </c>
      <c r="G1155">
        <v>82.8599999999999</v>
      </c>
      <c r="H1155">
        <v>73.099999999999994</v>
      </c>
      <c r="I1155">
        <v>82.86</v>
      </c>
      <c r="J1155">
        <v>9000</v>
      </c>
      <c r="K1155">
        <v>153.27000000000001</v>
      </c>
      <c r="L1155" t="s">
        <v>71</v>
      </c>
      <c r="M1155" t="s">
        <v>5495</v>
      </c>
      <c r="O1155" t="s">
        <v>74</v>
      </c>
      <c r="P1155" t="s">
        <v>18833</v>
      </c>
      <c r="Q1155" t="s">
        <v>76</v>
      </c>
      <c r="R1155" t="s">
        <v>77</v>
      </c>
      <c r="S1155" t="s">
        <v>81</v>
      </c>
      <c r="T1155" t="s">
        <v>80</v>
      </c>
      <c r="U1155" t="s">
        <v>82</v>
      </c>
      <c r="V1155" t="s">
        <v>79</v>
      </c>
    </row>
    <row r="1156" spans="1:22" hidden="1" x14ac:dyDescent="0.2">
      <c r="A1156" t="s">
        <v>17508</v>
      </c>
      <c r="B1156" t="s">
        <v>69</v>
      </c>
      <c r="C1156">
        <v>36</v>
      </c>
      <c r="D1156" t="s">
        <v>86</v>
      </c>
      <c r="E1156">
        <v>18.989999999999998</v>
      </c>
      <c r="F1156">
        <v>0</v>
      </c>
      <c r="G1156">
        <v>0</v>
      </c>
      <c r="H1156">
        <v>0</v>
      </c>
      <c r="I1156">
        <v>0</v>
      </c>
      <c r="J1156">
        <v>1899</v>
      </c>
      <c r="K1156">
        <v>0</v>
      </c>
      <c r="L1156" t="s">
        <v>17434</v>
      </c>
      <c r="M1156" t="s">
        <v>17434</v>
      </c>
      <c r="O1156" t="s">
        <v>74</v>
      </c>
      <c r="P1156" t="s">
        <v>25829</v>
      </c>
      <c r="Q1156" t="s">
        <v>17301</v>
      </c>
      <c r="R1156" t="s">
        <v>77</v>
      </c>
      <c r="S1156" t="s">
        <v>81</v>
      </c>
      <c r="T1156" t="s">
        <v>80</v>
      </c>
      <c r="U1156" t="s">
        <v>82</v>
      </c>
      <c r="V1156" t="s">
        <v>79</v>
      </c>
    </row>
    <row r="1157" spans="1:22" hidden="1" x14ac:dyDescent="0.2">
      <c r="A1157" t="s">
        <v>17516</v>
      </c>
      <c r="B1157" t="s">
        <v>69</v>
      </c>
      <c r="C1157">
        <v>12</v>
      </c>
      <c r="D1157" t="s">
        <v>102</v>
      </c>
      <c r="E1157">
        <v>3.66</v>
      </c>
      <c r="F1157">
        <v>0</v>
      </c>
      <c r="G1157">
        <v>0</v>
      </c>
      <c r="H1157">
        <v>0</v>
      </c>
      <c r="I1157">
        <v>0</v>
      </c>
      <c r="J1157">
        <v>366</v>
      </c>
      <c r="K1157">
        <v>0</v>
      </c>
      <c r="L1157" t="s">
        <v>17434</v>
      </c>
      <c r="M1157" t="s">
        <v>17434</v>
      </c>
      <c r="O1157" t="s">
        <v>74</v>
      </c>
      <c r="P1157" t="s">
        <v>25829</v>
      </c>
      <c r="Q1157" t="s">
        <v>17301</v>
      </c>
      <c r="R1157" t="s">
        <v>77</v>
      </c>
      <c r="S1157" t="s">
        <v>81</v>
      </c>
      <c r="T1157" t="s">
        <v>80</v>
      </c>
      <c r="U1157" t="s">
        <v>82</v>
      </c>
      <c r="V1157" t="s">
        <v>79</v>
      </c>
    </row>
    <row r="1158" spans="1:22" hidden="1" x14ac:dyDescent="0.2">
      <c r="A1158" t="s">
        <v>17514</v>
      </c>
      <c r="B1158" t="s">
        <v>69</v>
      </c>
      <c r="C1158">
        <v>12</v>
      </c>
      <c r="D1158" t="s">
        <v>98</v>
      </c>
      <c r="E1158">
        <v>4.9400000000000004</v>
      </c>
      <c r="F1158">
        <v>0</v>
      </c>
      <c r="G1158">
        <v>0</v>
      </c>
      <c r="H1158">
        <v>0</v>
      </c>
      <c r="I1158">
        <v>0</v>
      </c>
      <c r="J1158">
        <v>494</v>
      </c>
      <c r="K1158">
        <v>0</v>
      </c>
      <c r="L1158" t="s">
        <v>17434</v>
      </c>
      <c r="M1158" t="s">
        <v>17434</v>
      </c>
      <c r="O1158" t="s">
        <v>74</v>
      </c>
      <c r="P1158" t="s">
        <v>25829</v>
      </c>
      <c r="Q1158" t="s">
        <v>17301</v>
      </c>
      <c r="R1158" t="s">
        <v>77</v>
      </c>
      <c r="S1158" t="s">
        <v>81</v>
      </c>
      <c r="T1158" t="s">
        <v>80</v>
      </c>
      <c r="U1158" t="s">
        <v>82</v>
      </c>
      <c r="V1158" t="s">
        <v>79</v>
      </c>
    </row>
    <row r="1159" spans="1:22" hidden="1" x14ac:dyDescent="0.2">
      <c r="A1159" t="s">
        <v>15255</v>
      </c>
      <c r="B1159" t="s">
        <v>133</v>
      </c>
      <c r="C1159">
        <v>24</v>
      </c>
      <c r="D1159" t="s">
        <v>96</v>
      </c>
      <c r="E1159">
        <v>10</v>
      </c>
      <c r="F1159">
        <v>10</v>
      </c>
      <c r="G1159">
        <v>10</v>
      </c>
      <c r="H1159">
        <v>6.2</v>
      </c>
      <c r="I1159">
        <v>7.03</v>
      </c>
      <c r="J1159">
        <v>1000</v>
      </c>
      <c r="K1159">
        <v>13</v>
      </c>
      <c r="L1159" t="s">
        <v>15236</v>
      </c>
      <c r="M1159" t="s">
        <v>15237</v>
      </c>
      <c r="O1159" t="s">
        <v>175</v>
      </c>
      <c r="P1159" t="s">
        <v>25829</v>
      </c>
      <c r="Q1159" t="s">
        <v>15238</v>
      </c>
      <c r="R1159" t="s">
        <v>77</v>
      </c>
      <c r="S1159" t="s">
        <v>81</v>
      </c>
      <c r="T1159" t="s">
        <v>80</v>
      </c>
      <c r="U1159" t="s">
        <v>82</v>
      </c>
      <c r="V1159" t="s">
        <v>79</v>
      </c>
    </row>
    <row r="1160" spans="1:22" hidden="1" x14ac:dyDescent="0.2">
      <c r="A1160" t="s">
        <v>13680</v>
      </c>
      <c r="B1160" t="s">
        <v>133</v>
      </c>
      <c r="C1160">
        <v>12</v>
      </c>
      <c r="D1160" t="s">
        <v>96</v>
      </c>
      <c r="E1160">
        <v>44.3</v>
      </c>
      <c r="F1160">
        <v>50.95</v>
      </c>
      <c r="G1160">
        <v>50.95</v>
      </c>
      <c r="H1160">
        <v>31.59</v>
      </c>
      <c r="I1160">
        <v>50.95</v>
      </c>
      <c r="J1160">
        <v>4430</v>
      </c>
      <c r="K1160">
        <v>66.239999999999995</v>
      </c>
      <c r="L1160" t="s">
        <v>13673</v>
      </c>
      <c r="M1160" t="s">
        <v>13674</v>
      </c>
      <c r="O1160" t="s">
        <v>74</v>
      </c>
      <c r="P1160" t="s">
        <v>5267</v>
      </c>
      <c r="Q1160" t="s">
        <v>3459</v>
      </c>
      <c r="R1160" t="s">
        <v>77</v>
      </c>
      <c r="S1160" t="s">
        <v>81</v>
      </c>
      <c r="T1160" t="s">
        <v>80</v>
      </c>
      <c r="U1160" t="s">
        <v>27612</v>
      </c>
      <c r="V1160" t="s">
        <v>3460</v>
      </c>
    </row>
    <row r="1161" spans="1:22" hidden="1" x14ac:dyDescent="0.2">
      <c r="A1161" t="s">
        <v>27736</v>
      </c>
      <c r="B1161" t="s">
        <v>133</v>
      </c>
      <c r="C1161">
        <v>12</v>
      </c>
      <c r="D1161" t="s">
        <v>6003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 t="s">
        <v>27737</v>
      </c>
      <c r="M1161" t="s">
        <v>27737</v>
      </c>
      <c r="O1161" t="s">
        <v>256</v>
      </c>
      <c r="P1161" t="s">
        <v>25829</v>
      </c>
      <c r="Q1161" t="s">
        <v>435</v>
      </c>
      <c r="R1161" t="s">
        <v>27701</v>
      </c>
      <c r="S1161" t="s">
        <v>81</v>
      </c>
      <c r="T1161" t="s">
        <v>80</v>
      </c>
      <c r="U1161" t="s">
        <v>27612</v>
      </c>
      <c r="V1161" t="s">
        <v>79</v>
      </c>
    </row>
    <row r="1162" spans="1:22" hidden="1" x14ac:dyDescent="0.2">
      <c r="A1162" t="s">
        <v>24672</v>
      </c>
      <c r="B1162" t="s">
        <v>133</v>
      </c>
      <c r="C1162">
        <v>36</v>
      </c>
      <c r="D1162" t="s">
        <v>188</v>
      </c>
      <c r="E1162">
        <v>146.34</v>
      </c>
      <c r="F1162">
        <v>168.29</v>
      </c>
      <c r="G1162">
        <v>168.29</v>
      </c>
      <c r="H1162">
        <v>104.34</v>
      </c>
      <c r="I1162">
        <v>168.289999999999</v>
      </c>
      <c r="J1162">
        <v>14634</v>
      </c>
      <c r="K1162">
        <v>218.78</v>
      </c>
      <c r="L1162" t="s">
        <v>24646</v>
      </c>
      <c r="M1162" t="s">
        <v>13674</v>
      </c>
      <c r="O1162" t="s">
        <v>74</v>
      </c>
      <c r="P1162" t="s">
        <v>5267</v>
      </c>
      <c r="Q1162" t="s">
        <v>3459</v>
      </c>
      <c r="R1162" t="s">
        <v>9932</v>
      </c>
      <c r="S1162" t="s">
        <v>81</v>
      </c>
      <c r="T1162" t="s">
        <v>80</v>
      </c>
      <c r="U1162" t="s">
        <v>27612</v>
      </c>
      <c r="V1162" t="s">
        <v>3460</v>
      </c>
    </row>
    <row r="1163" spans="1:22" hidden="1" x14ac:dyDescent="0.2">
      <c r="A1163" t="s">
        <v>13308</v>
      </c>
      <c r="B1163" t="s">
        <v>69</v>
      </c>
      <c r="C1163">
        <v>36</v>
      </c>
      <c r="D1163" t="s">
        <v>13300</v>
      </c>
      <c r="E1163">
        <v>120</v>
      </c>
      <c r="F1163">
        <v>138</v>
      </c>
      <c r="G1163">
        <v>96.989999999999895</v>
      </c>
      <c r="H1163">
        <v>85.56</v>
      </c>
      <c r="I1163">
        <v>96.99</v>
      </c>
      <c r="J1163">
        <v>12000</v>
      </c>
      <c r="K1163">
        <v>179.4</v>
      </c>
      <c r="L1163" t="s">
        <v>27494</v>
      </c>
      <c r="M1163" t="s">
        <v>13306</v>
      </c>
      <c r="O1163" t="s">
        <v>74</v>
      </c>
      <c r="P1163" t="s">
        <v>18833</v>
      </c>
      <c r="Q1163" t="s">
        <v>27488</v>
      </c>
      <c r="R1163" t="s">
        <v>77</v>
      </c>
      <c r="S1163" t="s">
        <v>81</v>
      </c>
      <c r="T1163" t="s">
        <v>80</v>
      </c>
      <c r="U1163" t="s">
        <v>27612</v>
      </c>
      <c r="V1163" t="s">
        <v>79</v>
      </c>
    </row>
    <row r="1164" spans="1:22" hidden="1" x14ac:dyDescent="0.2">
      <c r="A1164" t="s">
        <v>15260</v>
      </c>
      <c r="B1164" t="s">
        <v>133</v>
      </c>
      <c r="C1164">
        <v>36</v>
      </c>
      <c r="D1164" t="s">
        <v>854</v>
      </c>
      <c r="E1164">
        <v>42000</v>
      </c>
      <c r="F1164">
        <v>42000</v>
      </c>
      <c r="G1164">
        <v>42000</v>
      </c>
      <c r="H1164">
        <v>26040</v>
      </c>
      <c r="I1164">
        <v>29517.599999999999</v>
      </c>
      <c r="J1164">
        <v>4200000</v>
      </c>
      <c r="K1164">
        <v>54600</v>
      </c>
      <c r="L1164" t="s">
        <v>15236</v>
      </c>
      <c r="M1164" t="s">
        <v>15237</v>
      </c>
      <c r="O1164" t="s">
        <v>175</v>
      </c>
      <c r="P1164" t="s">
        <v>25829</v>
      </c>
      <c r="Q1164" t="s">
        <v>15238</v>
      </c>
      <c r="R1164" t="s">
        <v>77</v>
      </c>
      <c r="S1164" t="s">
        <v>81</v>
      </c>
      <c r="T1164" t="s">
        <v>80</v>
      </c>
      <c r="U1164" t="s">
        <v>82</v>
      </c>
      <c r="V1164" t="s">
        <v>79</v>
      </c>
    </row>
    <row r="1165" spans="1:22" hidden="1" x14ac:dyDescent="0.2">
      <c r="A1165" t="s">
        <v>27738</v>
      </c>
      <c r="B1165" t="s">
        <v>151</v>
      </c>
      <c r="C1165">
        <v>36</v>
      </c>
      <c r="D1165" t="s">
        <v>27685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 t="s">
        <v>27686</v>
      </c>
      <c r="M1165" t="s">
        <v>27687</v>
      </c>
      <c r="O1165" t="s">
        <v>155</v>
      </c>
      <c r="P1165" t="s">
        <v>25888</v>
      </c>
      <c r="Q1165" t="s">
        <v>27688</v>
      </c>
      <c r="R1165" t="s">
        <v>157</v>
      </c>
      <c r="U1165" t="s">
        <v>27612</v>
      </c>
      <c r="V1165" t="s">
        <v>79</v>
      </c>
    </row>
    <row r="1166" spans="1:22" hidden="1" x14ac:dyDescent="0.2">
      <c r="A1166" t="s">
        <v>18274</v>
      </c>
      <c r="B1166" t="s">
        <v>133</v>
      </c>
      <c r="C1166">
        <v>36</v>
      </c>
      <c r="D1166" t="s">
        <v>186</v>
      </c>
      <c r="E1166">
        <v>527.9</v>
      </c>
      <c r="F1166">
        <v>607.09</v>
      </c>
      <c r="G1166">
        <v>607.09</v>
      </c>
      <c r="H1166">
        <v>376.4</v>
      </c>
      <c r="I1166">
        <v>607.09</v>
      </c>
      <c r="J1166">
        <v>52790</v>
      </c>
      <c r="K1166">
        <v>789.22</v>
      </c>
      <c r="L1166" t="s">
        <v>18248</v>
      </c>
      <c r="M1166" t="s">
        <v>18249</v>
      </c>
      <c r="O1166" t="s">
        <v>74</v>
      </c>
      <c r="P1166" t="s">
        <v>137</v>
      </c>
      <c r="Q1166" t="s">
        <v>4980</v>
      </c>
      <c r="R1166" t="s">
        <v>9932</v>
      </c>
      <c r="S1166" t="s">
        <v>81</v>
      </c>
      <c r="T1166" t="s">
        <v>80</v>
      </c>
      <c r="U1166" t="s">
        <v>82</v>
      </c>
      <c r="V1166" t="s">
        <v>79</v>
      </c>
    </row>
    <row r="1167" spans="1:22" hidden="1" x14ac:dyDescent="0.2">
      <c r="A1167" t="s">
        <v>27739</v>
      </c>
      <c r="B1167" t="s">
        <v>151</v>
      </c>
      <c r="C1167">
        <v>12</v>
      </c>
      <c r="D1167" t="s">
        <v>27740</v>
      </c>
      <c r="E1167">
        <v>4600</v>
      </c>
      <c r="F1167">
        <v>5290</v>
      </c>
      <c r="G1167">
        <v>4600</v>
      </c>
      <c r="H1167">
        <v>3279.8</v>
      </c>
      <c r="I1167">
        <v>4600</v>
      </c>
      <c r="J1167">
        <v>460000</v>
      </c>
      <c r="K1167">
        <v>6877</v>
      </c>
      <c r="L1167" t="s">
        <v>27741</v>
      </c>
      <c r="M1167" t="s">
        <v>27741</v>
      </c>
      <c r="O1167" t="s">
        <v>155</v>
      </c>
      <c r="P1167" t="s">
        <v>25888</v>
      </c>
      <c r="Q1167" t="s">
        <v>27488</v>
      </c>
      <c r="R1167" t="s">
        <v>12841</v>
      </c>
      <c r="U1167" t="s">
        <v>27612</v>
      </c>
      <c r="V1167" t="s">
        <v>79</v>
      </c>
    </row>
    <row r="1168" spans="1:22" hidden="1" x14ac:dyDescent="0.2">
      <c r="A1168" t="s">
        <v>7427</v>
      </c>
      <c r="B1168" t="s">
        <v>133</v>
      </c>
      <c r="C1168">
        <v>36</v>
      </c>
      <c r="D1168" t="s">
        <v>98</v>
      </c>
      <c r="E1168">
        <v>27.65</v>
      </c>
      <c r="F1168">
        <v>27.649999999999899</v>
      </c>
      <c r="G1168">
        <v>19.43</v>
      </c>
      <c r="H1168">
        <v>17.14</v>
      </c>
      <c r="I1168">
        <v>27.649999999999899</v>
      </c>
      <c r="J1168">
        <v>2765</v>
      </c>
      <c r="K1168">
        <v>35.950000000000003</v>
      </c>
      <c r="L1168" t="s">
        <v>7392</v>
      </c>
      <c r="M1168" t="s">
        <v>7393</v>
      </c>
      <c r="O1168" t="s">
        <v>175</v>
      </c>
      <c r="P1168" t="s">
        <v>25829</v>
      </c>
      <c r="Q1168" t="s">
        <v>7394</v>
      </c>
      <c r="R1168" t="s">
        <v>77</v>
      </c>
      <c r="S1168" t="s">
        <v>81</v>
      </c>
      <c r="T1168" t="s">
        <v>80</v>
      </c>
      <c r="U1168" t="s">
        <v>82</v>
      </c>
      <c r="V1168" t="s">
        <v>79</v>
      </c>
    </row>
    <row r="1169" spans="1:22" hidden="1" x14ac:dyDescent="0.2">
      <c r="A1169" t="s">
        <v>7396</v>
      </c>
      <c r="B1169" t="s">
        <v>133</v>
      </c>
      <c r="C1169">
        <v>12</v>
      </c>
      <c r="D1169" t="s">
        <v>5460</v>
      </c>
      <c r="E1169">
        <v>14422</v>
      </c>
      <c r="F1169">
        <v>14422</v>
      </c>
      <c r="G1169">
        <v>10135.780000000001</v>
      </c>
      <c r="H1169">
        <v>8941.6399999999903</v>
      </c>
      <c r="I1169">
        <v>14422</v>
      </c>
      <c r="J1169">
        <v>1442200</v>
      </c>
      <c r="K1169">
        <v>18748.5999999999</v>
      </c>
      <c r="L1169" t="s">
        <v>7392</v>
      </c>
      <c r="M1169" t="s">
        <v>7393</v>
      </c>
      <c r="O1169" t="s">
        <v>175</v>
      </c>
      <c r="P1169" t="s">
        <v>25829</v>
      </c>
      <c r="Q1169" t="s">
        <v>7394</v>
      </c>
      <c r="R1169" t="s">
        <v>77</v>
      </c>
      <c r="S1169" t="s">
        <v>81</v>
      </c>
      <c r="T1169" t="s">
        <v>80</v>
      </c>
      <c r="U1169" t="s">
        <v>82</v>
      </c>
      <c r="V1169" t="s">
        <v>79</v>
      </c>
    </row>
    <row r="1170" spans="1:22" hidden="1" x14ac:dyDescent="0.2">
      <c r="A1170" t="s">
        <v>7430</v>
      </c>
      <c r="B1170" t="s">
        <v>133</v>
      </c>
      <c r="C1170">
        <v>36</v>
      </c>
      <c r="D1170" t="s">
        <v>7406</v>
      </c>
      <c r="E1170">
        <v>16.98</v>
      </c>
      <c r="F1170">
        <v>16.98</v>
      </c>
      <c r="G1170">
        <v>11.93</v>
      </c>
      <c r="H1170">
        <v>10.5299999999999</v>
      </c>
      <c r="I1170">
        <v>16.98</v>
      </c>
      <c r="J1170">
        <v>1698</v>
      </c>
      <c r="K1170">
        <v>22.07</v>
      </c>
      <c r="L1170" t="s">
        <v>7392</v>
      </c>
      <c r="M1170" t="s">
        <v>7393</v>
      </c>
      <c r="O1170" t="s">
        <v>175</v>
      </c>
      <c r="P1170" t="s">
        <v>25829</v>
      </c>
      <c r="Q1170" t="s">
        <v>7394</v>
      </c>
      <c r="R1170" t="s">
        <v>77</v>
      </c>
      <c r="S1170" t="s">
        <v>81</v>
      </c>
      <c r="T1170" t="s">
        <v>80</v>
      </c>
      <c r="U1170" t="s">
        <v>82</v>
      </c>
      <c r="V1170" t="s">
        <v>79</v>
      </c>
    </row>
    <row r="1171" spans="1:22" hidden="1" x14ac:dyDescent="0.2">
      <c r="A1171" t="s">
        <v>15296</v>
      </c>
      <c r="B1171" t="s">
        <v>133</v>
      </c>
      <c r="C1171">
        <v>36</v>
      </c>
      <c r="D1171" t="s">
        <v>5458</v>
      </c>
      <c r="E1171">
        <v>8910</v>
      </c>
      <c r="F1171">
        <v>8910</v>
      </c>
      <c r="G1171">
        <v>8910</v>
      </c>
      <c r="H1171">
        <v>5524.2</v>
      </c>
      <c r="I1171">
        <v>6261.95</v>
      </c>
      <c r="J1171">
        <v>891000</v>
      </c>
      <c r="K1171">
        <v>11583</v>
      </c>
      <c r="L1171" t="s">
        <v>15237</v>
      </c>
      <c r="M1171" t="s">
        <v>15237</v>
      </c>
      <c r="O1171" t="s">
        <v>13456</v>
      </c>
      <c r="P1171" t="s">
        <v>25829</v>
      </c>
      <c r="Q1171" t="s">
        <v>15238</v>
      </c>
      <c r="R1171" t="s">
        <v>77</v>
      </c>
      <c r="S1171" t="s">
        <v>81</v>
      </c>
      <c r="T1171" t="s">
        <v>80</v>
      </c>
      <c r="U1171" t="s">
        <v>82</v>
      </c>
      <c r="V1171" t="s">
        <v>79</v>
      </c>
    </row>
    <row r="1172" spans="1:22" hidden="1" x14ac:dyDescent="0.2">
      <c r="A1172" t="s">
        <v>15271</v>
      </c>
      <c r="B1172" t="s">
        <v>133</v>
      </c>
      <c r="C1172">
        <v>12</v>
      </c>
      <c r="D1172" t="s">
        <v>5455</v>
      </c>
      <c r="E1172">
        <v>2000</v>
      </c>
      <c r="F1172">
        <v>2000</v>
      </c>
      <c r="G1172">
        <v>2000</v>
      </c>
      <c r="H1172">
        <v>1240</v>
      </c>
      <c r="I1172">
        <v>1405.6</v>
      </c>
      <c r="J1172">
        <v>200000</v>
      </c>
      <c r="K1172">
        <v>2600</v>
      </c>
      <c r="L1172" t="s">
        <v>15237</v>
      </c>
      <c r="M1172" t="s">
        <v>15237</v>
      </c>
      <c r="O1172" t="s">
        <v>13456</v>
      </c>
      <c r="P1172" t="s">
        <v>25829</v>
      </c>
      <c r="Q1172" t="s">
        <v>15238</v>
      </c>
      <c r="R1172" t="s">
        <v>77</v>
      </c>
      <c r="S1172" t="s">
        <v>81</v>
      </c>
      <c r="T1172" t="s">
        <v>80</v>
      </c>
      <c r="U1172" t="s">
        <v>82</v>
      </c>
      <c r="V1172" t="s">
        <v>79</v>
      </c>
    </row>
    <row r="1173" spans="1:22" hidden="1" x14ac:dyDescent="0.2">
      <c r="A1173" t="s">
        <v>19443</v>
      </c>
      <c r="B1173" t="s">
        <v>133</v>
      </c>
      <c r="C1173">
        <v>12</v>
      </c>
      <c r="D1173" t="s">
        <v>98</v>
      </c>
      <c r="E1173">
        <v>34.5</v>
      </c>
      <c r="F1173">
        <v>39.68</v>
      </c>
      <c r="G1173">
        <v>27.889999999999901</v>
      </c>
      <c r="H1173">
        <v>24.6</v>
      </c>
      <c r="I1173">
        <v>39.68</v>
      </c>
      <c r="J1173">
        <v>3450</v>
      </c>
      <c r="K1173">
        <v>51.579999999999899</v>
      </c>
      <c r="L1173" t="s">
        <v>19435</v>
      </c>
      <c r="M1173" t="s">
        <v>19436</v>
      </c>
      <c r="O1173" t="s">
        <v>74</v>
      </c>
      <c r="P1173" t="s">
        <v>137</v>
      </c>
      <c r="Q1173" t="s">
        <v>2251</v>
      </c>
      <c r="R1173" t="s">
        <v>19196</v>
      </c>
      <c r="S1173" t="s">
        <v>81</v>
      </c>
      <c r="T1173" t="s">
        <v>80</v>
      </c>
      <c r="U1173" t="s">
        <v>27612</v>
      </c>
      <c r="V1173" t="s">
        <v>79</v>
      </c>
    </row>
    <row r="1174" spans="1:22" hidden="1" x14ac:dyDescent="0.2">
      <c r="A1174" t="s">
        <v>7426</v>
      </c>
      <c r="B1174" t="s">
        <v>133</v>
      </c>
      <c r="C1174">
        <v>36</v>
      </c>
      <c r="D1174" t="s">
        <v>96</v>
      </c>
      <c r="E1174">
        <v>31.64</v>
      </c>
      <c r="F1174">
        <v>31.64</v>
      </c>
      <c r="G1174">
        <v>22.24</v>
      </c>
      <c r="H1174">
        <v>19.619999999999902</v>
      </c>
      <c r="I1174">
        <v>31.64</v>
      </c>
      <c r="J1174">
        <v>3164</v>
      </c>
      <c r="K1174">
        <v>41.13</v>
      </c>
      <c r="L1174" t="s">
        <v>7392</v>
      </c>
      <c r="M1174" t="s">
        <v>7393</v>
      </c>
      <c r="O1174" t="s">
        <v>175</v>
      </c>
      <c r="P1174" t="s">
        <v>25829</v>
      </c>
      <c r="Q1174" t="s">
        <v>7394</v>
      </c>
      <c r="R1174" t="s">
        <v>77</v>
      </c>
      <c r="S1174" t="s">
        <v>81</v>
      </c>
      <c r="T1174" t="s">
        <v>80</v>
      </c>
      <c r="U1174" t="s">
        <v>82</v>
      </c>
      <c r="V1174" t="s">
        <v>79</v>
      </c>
    </row>
    <row r="1175" spans="1:22" hidden="1" x14ac:dyDescent="0.2">
      <c r="A1175" t="s">
        <v>7398</v>
      </c>
      <c r="B1175" t="s">
        <v>133</v>
      </c>
      <c r="C1175">
        <v>12</v>
      </c>
      <c r="D1175" t="s">
        <v>90</v>
      </c>
      <c r="E1175">
        <v>19.62</v>
      </c>
      <c r="F1175">
        <v>19.62</v>
      </c>
      <c r="G1175">
        <v>13.79</v>
      </c>
      <c r="H1175">
        <v>12.16</v>
      </c>
      <c r="I1175">
        <v>19.62</v>
      </c>
      <c r="J1175">
        <v>1962</v>
      </c>
      <c r="K1175">
        <v>25.509999999999899</v>
      </c>
      <c r="L1175" t="s">
        <v>7392</v>
      </c>
      <c r="M1175" t="s">
        <v>7393</v>
      </c>
      <c r="O1175" t="s">
        <v>175</v>
      </c>
      <c r="P1175" t="s">
        <v>25829</v>
      </c>
      <c r="Q1175" t="s">
        <v>7394</v>
      </c>
      <c r="R1175" t="s">
        <v>77</v>
      </c>
      <c r="S1175" t="s">
        <v>81</v>
      </c>
      <c r="T1175" t="s">
        <v>80</v>
      </c>
      <c r="U1175" t="s">
        <v>82</v>
      </c>
      <c r="V1175" t="s">
        <v>79</v>
      </c>
    </row>
    <row r="1176" spans="1:22" hidden="1" x14ac:dyDescent="0.2">
      <c r="A1176" t="s">
        <v>19257</v>
      </c>
      <c r="B1176" t="s">
        <v>133</v>
      </c>
      <c r="C1176">
        <v>12</v>
      </c>
      <c r="D1176" t="s">
        <v>94</v>
      </c>
      <c r="E1176">
        <v>17.41</v>
      </c>
      <c r="F1176">
        <v>20.02</v>
      </c>
      <c r="G1176">
        <v>14.069999999999901</v>
      </c>
      <c r="H1176">
        <v>12.41</v>
      </c>
      <c r="I1176">
        <v>20.02</v>
      </c>
      <c r="J1176">
        <v>1741</v>
      </c>
      <c r="K1176">
        <v>26.03</v>
      </c>
      <c r="L1176" t="s">
        <v>19251</v>
      </c>
      <c r="M1176" t="s">
        <v>855</v>
      </c>
      <c r="O1176" t="s">
        <v>175</v>
      </c>
      <c r="P1176" t="s">
        <v>25829</v>
      </c>
      <c r="Q1176" t="s">
        <v>435</v>
      </c>
      <c r="R1176" t="s">
        <v>19252</v>
      </c>
      <c r="S1176" t="s">
        <v>81</v>
      </c>
      <c r="T1176" t="s">
        <v>80</v>
      </c>
      <c r="U1176" t="s">
        <v>27612</v>
      </c>
      <c r="V1176" t="s">
        <v>79</v>
      </c>
    </row>
    <row r="1177" spans="1:22" hidden="1" x14ac:dyDescent="0.2">
      <c r="A1177" t="s">
        <v>18154</v>
      </c>
      <c r="B1177" t="s">
        <v>133</v>
      </c>
      <c r="C1177">
        <v>24</v>
      </c>
      <c r="D1177" t="s">
        <v>109</v>
      </c>
      <c r="E1177">
        <v>478304.63</v>
      </c>
      <c r="F1177">
        <v>550050.31999999995</v>
      </c>
      <c r="G1177">
        <v>550050.31999999995</v>
      </c>
      <c r="H1177">
        <v>341031.2</v>
      </c>
      <c r="I1177">
        <v>478304.63</v>
      </c>
      <c r="J1177">
        <v>47830463</v>
      </c>
      <c r="K1177">
        <v>715065.42</v>
      </c>
      <c r="L1177" t="s">
        <v>18140</v>
      </c>
      <c r="M1177" t="s">
        <v>18141</v>
      </c>
      <c r="O1177" t="s">
        <v>74</v>
      </c>
      <c r="P1177" t="s">
        <v>137</v>
      </c>
      <c r="Q1177" t="s">
        <v>4980</v>
      </c>
      <c r="R1177" t="s">
        <v>9932</v>
      </c>
      <c r="S1177" t="s">
        <v>81</v>
      </c>
      <c r="T1177" t="s">
        <v>80</v>
      </c>
      <c r="U1177" t="s">
        <v>82</v>
      </c>
      <c r="V1177" t="s">
        <v>79</v>
      </c>
    </row>
    <row r="1178" spans="1:22" hidden="1" x14ac:dyDescent="0.2">
      <c r="A1178" t="s">
        <v>17935</v>
      </c>
      <c r="B1178" t="s">
        <v>133</v>
      </c>
      <c r="C1178">
        <v>12</v>
      </c>
      <c r="D1178" t="s">
        <v>186</v>
      </c>
      <c r="E1178">
        <v>94.86</v>
      </c>
      <c r="F1178">
        <v>109.09</v>
      </c>
      <c r="G1178">
        <v>76.67</v>
      </c>
      <c r="H1178">
        <v>67.64</v>
      </c>
      <c r="I1178">
        <v>76.67</v>
      </c>
      <c r="J1178">
        <v>9486</v>
      </c>
      <c r="K1178">
        <v>141.82</v>
      </c>
      <c r="L1178" t="s">
        <v>17932</v>
      </c>
      <c r="M1178" t="s">
        <v>17830</v>
      </c>
      <c r="O1178" t="s">
        <v>74</v>
      </c>
      <c r="P1178" t="s">
        <v>137</v>
      </c>
      <c r="Q1178" t="s">
        <v>4732</v>
      </c>
      <c r="R1178" t="s">
        <v>9932</v>
      </c>
      <c r="S1178" t="s">
        <v>81</v>
      </c>
      <c r="T1178" t="s">
        <v>80</v>
      </c>
      <c r="U1178" t="s">
        <v>82</v>
      </c>
      <c r="V1178" t="s">
        <v>79</v>
      </c>
    </row>
    <row r="1179" spans="1:22" x14ac:dyDescent="0.2">
      <c r="A1179" t="s">
        <v>4996</v>
      </c>
      <c r="B1179" t="s">
        <v>133</v>
      </c>
      <c r="C1179">
        <v>24</v>
      </c>
      <c r="D1179" t="s">
        <v>94</v>
      </c>
      <c r="E1179">
        <v>72.959999999999994</v>
      </c>
      <c r="F1179">
        <v>83.9</v>
      </c>
      <c r="G1179">
        <v>83.9</v>
      </c>
      <c r="H1179">
        <v>52.02</v>
      </c>
      <c r="I1179">
        <v>83.9</v>
      </c>
      <c r="J1179">
        <v>7296</v>
      </c>
      <c r="K1179">
        <v>109.07</v>
      </c>
      <c r="L1179" t="s">
        <v>4977</v>
      </c>
      <c r="M1179" t="s">
        <v>4978</v>
      </c>
      <c r="N1179" t="s">
        <v>398</v>
      </c>
      <c r="O1179" t="s">
        <v>74</v>
      </c>
      <c r="P1179" t="s">
        <v>137</v>
      </c>
      <c r="Q1179" t="s">
        <v>4980</v>
      </c>
      <c r="R1179" t="s">
        <v>178</v>
      </c>
      <c r="S1179" t="s">
        <v>81</v>
      </c>
      <c r="T1179" t="s">
        <v>80</v>
      </c>
      <c r="U1179" t="s">
        <v>82</v>
      </c>
      <c r="V1179" t="s">
        <v>79</v>
      </c>
    </row>
    <row r="1180" spans="1:22" x14ac:dyDescent="0.2">
      <c r="A1180" t="s">
        <v>5006</v>
      </c>
      <c r="B1180" t="s">
        <v>133</v>
      </c>
      <c r="C1180">
        <v>36</v>
      </c>
      <c r="D1180" t="s">
        <v>188</v>
      </c>
      <c r="E1180">
        <v>121.5</v>
      </c>
      <c r="F1180">
        <v>139.72999999999999</v>
      </c>
      <c r="G1180">
        <v>98.2</v>
      </c>
      <c r="H1180">
        <v>86.63</v>
      </c>
      <c r="I1180">
        <v>98.2</v>
      </c>
      <c r="J1180">
        <v>12150</v>
      </c>
      <c r="K1180">
        <v>181.65</v>
      </c>
      <c r="L1180" t="s">
        <v>4977</v>
      </c>
      <c r="M1180" t="s">
        <v>4978</v>
      </c>
      <c r="N1180" t="s">
        <v>398</v>
      </c>
      <c r="O1180" t="s">
        <v>74</v>
      </c>
      <c r="P1180" t="s">
        <v>137</v>
      </c>
      <c r="Q1180" t="s">
        <v>4980</v>
      </c>
      <c r="R1180" t="s">
        <v>178</v>
      </c>
      <c r="S1180" t="s">
        <v>81</v>
      </c>
      <c r="T1180" t="s">
        <v>80</v>
      </c>
      <c r="U1180" t="s">
        <v>82</v>
      </c>
      <c r="V1180" t="s">
        <v>79</v>
      </c>
    </row>
    <row r="1181" spans="1:22" hidden="1" x14ac:dyDescent="0.2">
      <c r="A1181" t="s">
        <v>27742</v>
      </c>
      <c r="B1181" t="s">
        <v>151</v>
      </c>
      <c r="C1181">
        <v>12</v>
      </c>
      <c r="D1181" t="s">
        <v>5343</v>
      </c>
      <c r="E1181">
        <v>5000</v>
      </c>
      <c r="F1181">
        <v>5000</v>
      </c>
      <c r="G1181">
        <v>5750</v>
      </c>
      <c r="H1181">
        <v>3100</v>
      </c>
      <c r="I1181">
        <v>5750</v>
      </c>
      <c r="J1181">
        <v>500000</v>
      </c>
      <c r="K1181">
        <v>6500</v>
      </c>
      <c r="L1181" t="s">
        <v>27743</v>
      </c>
      <c r="M1181" t="s">
        <v>27743</v>
      </c>
      <c r="O1181" t="s">
        <v>155</v>
      </c>
      <c r="P1181" t="s">
        <v>25888</v>
      </c>
      <c r="Q1181" t="s">
        <v>27705</v>
      </c>
      <c r="R1181" t="s">
        <v>12841</v>
      </c>
      <c r="U1181" t="s">
        <v>27612</v>
      </c>
      <c r="V1181" t="s">
        <v>79</v>
      </c>
    </row>
    <row r="1182" spans="1:22" x14ac:dyDescent="0.2">
      <c r="A1182" t="s">
        <v>1215</v>
      </c>
      <c r="B1182" t="s">
        <v>133</v>
      </c>
      <c r="C1182">
        <v>12</v>
      </c>
      <c r="D1182" t="s">
        <v>102</v>
      </c>
      <c r="E1182">
        <v>8.1</v>
      </c>
      <c r="F1182">
        <v>8.1</v>
      </c>
      <c r="G1182">
        <v>8.1</v>
      </c>
      <c r="H1182">
        <v>5.0199999999999996</v>
      </c>
      <c r="I1182">
        <v>8.0999999999999908</v>
      </c>
      <c r="J1182">
        <v>810</v>
      </c>
      <c r="K1182">
        <v>10.53</v>
      </c>
      <c r="L1182" t="s">
        <v>1205</v>
      </c>
      <c r="M1182" t="s">
        <v>1206</v>
      </c>
      <c r="N1182" t="s">
        <v>22124</v>
      </c>
      <c r="O1182" t="s">
        <v>256</v>
      </c>
      <c r="P1182" t="s">
        <v>137</v>
      </c>
      <c r="Q1182" t="s">
        <v>961</v>
      </c>
      <c r="R1182" t="s">
        <v>178</v>
      </c>
      <c r="S1182" t="s">
        <v>81</v>
      </c>
      <c r="T1182" t="s">
        <v>80</v>
      </c>
      <c r="U1182" t="s">
        <v>27612</v>
      </c>
      <c r="V1182" t="s">
        <v>79</v>
      </c>
    </row>
    <row r="1183" spans="1:22" x14ac:dyDescent="0.2">
      <c r="A1183" t="s">
        <v>1496</v>
      </c>
      <c r="B1183" t="s">
        <v>133</v>
      </c>
      <c r="C1183">
        <v>12</v>
      </c>
      <c r="D1183" t="s">
        <v>102</v>
      </c>
      <c r="E1183">
        <v>8.1</v>
      </c>
      <c r="F1183">
        <v>8.1</v>
      </c>
      <c r="G1183">
        <v>8.1</v>
      </c>
      <c r="H1183">
        <v>5.0199999999999996</v>
      </c>
      <c r="I1183">
        <v>8.0999999999999908</v>
      </c>
      <c r="J1183">
        <v>810</v>
      </c>
      <c r="K1183">
        <v>10.53</v>
      </c>
      <c r="L1183" t="s">
        <v>1485</v>
      </c>
      <c r="M1183" t="s">
        <v>1486</v>
      </c>
      <c r="N1183" t="s">
        <v>22124</v>
      </c>
      <c r="O1183" t="s">
        <v>256</v>
      </c>
      <c r="P1183" t="s">
        <v>137</v>
      </c>
      <c r="Q1183" t="s">
        <v>961</v>
      </c>
      <c r="R1183" t="s">
        <v>178</v>
      </c>
      <c r="S1183" t="s">
        <v>81</v>
      </c>
      <c r="T1183" t="s">
        <v>80</v>
      </c>
      <c r="U1183" t="s">
        <v>27612</v>
      </c>
      <c r="V1183" t="s">
        <v>79</v>
      </c>
    </row>
    <row r="1184" spans="1:22" x14ac:dyDescent="0.2">
      <c r="A1184" t="s">
        <v>1506</v>
      </c>
      <c r="B1184" t="s">
        <v>133</v>
      </c>
      <c r="C1184">
        <v>24</v>
      </c>
      <c r="D1184" t="s">
        <v>100</v>
      </c>
      <c r="E1184">
        <v>18.05</v>
      </c>
      <c r="F1184">
        <v>18.05</v>
      </c>
      <c r="G1184">
        <v>18.05</v>
      </c>
      <c r="H1184">
        <v>11.19</v>
      </c>
      <c r="I1184">
        <v>18.05</v>
      </c>
      <c r="J1184">
        <v>1805</v>
      </c>
      <c r="K1184">
        <v>23.47</v>
      </c>
      <c r="L1184" t="s">
        <v>1485</v>
      </c>
      <c r="M1184" t="s">
        <v>1486</v>
      </c>
      <c r="N1184" t="s">
        <v>22124</v>
      </c>
      <c r="O1184" t="s">
        <v>256</v>
      </c>
      <c r="P1184" t="s">
        <v>137</v>
      </c>
      <c r="Q1184" t="s">
        <v>961</v>
      </c>
      <c r="R1184" t="s">
        <v>178</v>
      </c>
      <c r="S1184" t="s">
        <v>81</v>
      </c>
      <c r="T1184" t="s">
        <v>80</v>
      </c>
      <c r="U1184" t="s">
        <v>27612</v>
      </c>
      <c r="V1184" t="s">
        <v>79</v>
      </c>
    </row>
    <row r="1185" spans="1:22" x14ac:dyDescent="0.2">
      <c r="A1185" t="s">
        <v>4336</v>
      </c>
      <c r="B1185" t="s">
        <v>133</v>
      </c>
      <c r="C1185">
        <v>12</v>
      </c>
      <c r="D1185" t="s">
        <v>854</v>
      </c>
      <c r="E1185">
        <v>5040</v>
      </c>
      <c r="F1185">
        <v>5040</v>
      </c>
      <c r="G1185">
        <v>5040</v>
      </c>
      <c r="H1185">
        <v>3124.8</v>
      </c>
      <c r="I1185">
        <v>5040</v>
      </c>
      <c r="J1185">
        <v>504000</v>
      </c>
      <c r="K1185">
        <v>6552</v>
      </c>
      <c r="L1185" t="s">
        <v>4337</v>
      </c>
      <c r="M1185" t="s">
        <v>4338</v>
      </c>
      <c r="N1185" t="s">
        <v>22124</v>
      </c>
      <c r="O1185" t="s">
        <v>175</v>
      </c>
      <c r="P1185" t="s">
        <v>5267</v>
      </c>
      <c r="Q1185" t="s">
        <v>4339</v>
      </c>
      <c r="R1185" t="s">
        <v>178</v>
      </c>
      <c r="S1185" t="s">
        <v>81</v>
      </c>
      <c r="T1185" t="s">
        <v>80</v>
      </c>
      <c r="U1185" t="s">
        <v>27612</v>
      </c>
      <c r="V1185" t="s">
        <v>79</v>
      </c>
    </row>
    <row r="1186" spans="1:22" hidden="1" x14ac:dyDescent="0.2">
      <c r="A1186" t="s">
        <v>27744</v>
      </c>
      <c r="B1186" t="s">
        <v>151</v>
      </c>
      <c r="C1186">
        <v>12</v>
      </c>
      <c r="D1186" t="s">
        <v>5343</v>
      </c>
      <c r="E1186">
        <v>2500</v>
      </c>
      <c r="F1186">
        <v>2500</v>
      </c>
      <c r="G1186">
        <v>2875</v>
      </c>
      <c r="H1186">
        <v>1550</v>
      </c>
      <c r="I1186">
        <v>2875</v>
      </c>
      <c r="J1186">
        <v>250000</v>
      </c>
      <c r="K1186">
        <v>3250</v>
      </c>
      <c r="L1186" t="s">
        <v>27745</v>
      </c>
      <c r="M1186" t="s">
        <v>27745</v>
      </c>
      <c r="O1186" t="s">
        <v>155</v>
      </c>
      <c r="P1186" t="s">
        <v>25888</v>
      </c>
      <c r="Q1186" t="s">
        <v>27705</v>
      </c>
      <c r="R1186" t="s">
        <v>12841</v>
      </c>
      <c r="U1186" t="s">
        <v>27612</v>
      </c>
      <c r="V1186" t="s">
        <v>79</v>
      </c>
    </row>
    <row r="1187" spans="1:22" x14ac:dyDescent="0.2">
      <c r="A1187" t="s">
        <v>4502</v>
      </c>
      <c r="B1187" t="s">
        <v>133</v>
      </c>
      <c r="C1187">
        <v>36</v>
      </c>
      <c r="D1187" t="s">
        <v>86</v>
      </c>
      <c r="E1187">
        <v>20879.37</v>
      </c>
      <c r="F1187">
        <v>24011.279999999999</v>
      </c>
      <c r="G1187">
        <v>24011.279999999999</v>
      </c>
      <c r="H1187">
        <v>14886.99</v>
      </c>
      <c r="I1187">
        <v>20879.369999999901</v>
      </c>
      <c r="J1187">
        <v>2087937</v>
      </c>
      <c r="K1187">
        <v>31214.66</v>
      </c>
      <c r="L1187" t="s">
        <v>4478</v>
      </c>
      <c r="M1187" t="s">
        <v>4479</v>
      </c>
      <c r="N1187" t="s">
        <v>398</v>
      </c>
      <c r="O1187" t="s">
        <v>74</v>
      </c>
      <c r="P1187" t="s">
        <v>5267</v>
      </c>
      <c r="Q1187" t="s">
        <v>4339</v>
      </c>
      <c r="R1187" t="s">
        <v>178</v>
      </c>
      <c r="S1187" t="s">
        <v>81</v>
      </c>
      <c r="T1187" t="s">
        <v>80</v>
      </c>
      <c r="U1187" t="s">
        <v>27612</v>
      </c>
      <c r="V1187" t="s">
        <v>79</v>
      </c>
    </row>
    <row r="1188" spans="1:22" x14ac:dyDescent="0.2">
      <c r="A1188" t="s">
        <v>4741</v>
      </c>
      <c r="B1188" t="s">
        <v>133</v>
      </c>
      <c r="C1188">
        <v>12</v>
      </c>
      <c r="D1188" t="s">
        <v>102</v>
      </c>
      <c r="E1188">
        <v>36.49</v>
      </c>
      <c r="F1188">
        <v>41.96</v>
      </c>
      <c r="G1188">
        <v>41.96</v>
      </c>
      <c r="H1188">
        <v>26.02</v>
      </c>
      <c r="I1188">
        <v>41.96</v>
      </c>
      <c r="J1188">
        <v>3649</v>
      </c>
      <c r="K1188">
        <v>54.55</v>
      </c>
      <c r="L1188" t="s">
        <v>4730</v>
      </c>
      <c r="M1188" t="s">
        <v>4731</v>
      </c>
      <c r="N1188" t="s">
        <v>398</v>
      </c>
      <c r="O1188" t="s">
        <v>74</v>
      </c>
      <c r="P1188" t="s">
        <v>137</v>
      </c>
      <c r="Q1188" t="s">
        <v>4732</v>
      </c>
      <c r="R1188" t="s">
        <v>178</v>
      </c>
      <c r="S1188" t="s">
        <v>81</v>
      </c>
      <c r="T1188" t="s">
        <v>80</v>
      </c>
      <c r="U1188" t="s">
        <v>82</v>
      </c>
      <c r="V1188" t="s">
        <v>79</v>
      </c>
    </row>
    <row r="1189" spans="1:22" x14ac:dyDescent="0.2">
      <c r="A1189" t="s">
        <v>1495</v>
      </c>
      <c r="B1189" t="s">
        <v>133</v>
      </c>
      <c r="C1189">
        <v>12</v>
      </c>
      <c r="D1189" t="s">
        <v>100</v>
      </c>
      <c r="E1189">
        <v>9.5</v>
      </c>
      <c r="F1189">
        <v>9.5</v>
      </c>
      <c r="G1189">
        <v>9.5</v>
      </c>
      <c r="H1189">
        <v>5.89</v>
      </c>
      <c r="I1189">
        <v>9.5</v>
      </c>
      <c r="J1189">
        <v>950</v>
      </c>
      <c r="K1189">
        <v>12.35</v>
      </c>
      <c r="L1189" t="s">
        <v>1485</v>
      </c>
      <c r="M1189" t="s">
        <v>1486</v>
      </c>
      <c r="N1189" t="s">
        <v>22124</v>
      </c>
      <c r="O1189" t="s">
        <v>256</v>
      </c>
      <c r="P1189" t="s">
        <v>137</v>
      </c>
      <c r="Q1189" t="s">
        <v>961</v>
      </c>
      <c r="R1189" t="s">
        <v>178</v>
      </c>
      <c r="S1189" t="s">
        <v>81</v>
      </c>
      <c r="T1189" t="s">
        <v>80</v>
      </c>
      <c r="U1189" t="s">
        <v>27612</v>
      </c>
      <c r="V1189" t="s">
        <v>79</v>
      </c>
    </row>
    <row r="1190" spans="1:22" x14ac:dyDescent="0.2">
      <c r="A1190" t="s">
        <v>4354</v>
      </c>
      <c r="B1190" t="s">
        <v>133</v>
      </c>
      <c r="C1190">
        <v>24</v>
      </c>
      <c r="D1190" t="s">
        <v>188</v>
      </c>
      <c r="E1190">
        <v>9.49</v>
      </c>
      <c r="F1190">
        <v>9.49</v>
      </c>
      <c r="G1190">
        <v>9.49</v>
      </c>
      <c r="H1190">
        <v>5.88</v>
      </c>
      <c r="I1190">
        <v>9.49</v>
      </c>
      <c r="J1190">
        <v>949</v>
      </c>
      <c r="K1190">
        <v>12.34</v>
      </c>
      <c r="L1190" t="s">
        <v>4337</v>
      </c>
      <c r="M1190" t="s">
        <v>4338</v>
      </c>
      <c r="N1190" t="s">
        <v>22124</v>
      </c>
      <c r="O1190" t="s">
        <v>175</v>
      </c>
      <c r="P1190" t="s">
        <v>5267</v>
      </c>
      <c r="Q1190" t="s">
        <v>4339</v>
      </c>
      <c r="R1190" t="s">
        <v>178</v>
      </c>
      <c r="S1190" t="s">
        <v>81</v>
      </c>
      <c r="T1190" t="s">
        <v>80</v>
      </c>
      <c r="U1190" t="s">
        <v>27612</v>
      </c>
      <c r="V1190" t="s">
        <v>79</v>
      </c>
    </row>
    <row r="1191" spans="1:22" x14ac:dyDescent="0.2">
      <c r="A1191" t="s">
        <v>4830</v>
      </c>
      <c r="B1191" t="s">
        <v>133</v>
      </c>
      <c r="C1191">
        <v>36</v>
      </c>
      <c r="D1191" t="s">
        <v>96</v>
      </c>
      <c r="E1191">
        <v>150.96</v>
      </c>
      <c r="F1191">
        <v>173.6</v>
      </c>
      <c r="G1191">
        <v>173.6</v>
      </c>
      <c r="H1191">
        <v>107.63</v>
      </c>
      <c r="I1191">
        <v>173.599999999999</v>
      </c>
      <c r="J1191">
        <v>15096</v>
      </c>
      <c r="K1191">
        <v>225.68</v>
      </c>
      <c r="L1191" t="s">
        <v>4801</v>
      </c>
      <c r="M1191" t="s">
        <v>4802</v>
      </c>
      <c r="N1191" t="s">
        <v>398</v>
      </c>
      <c r="O1191" t="s">
        <v>74</v>
      </c>
      <c r="P1191" t="s">
        <v>137</v>
      </c>
      <c r="Q1191" t="s">
        <v>4732</v>
      </c>
      <c r="R1191" t="s">
        <v>178</v>
      </c>
      <c r="S1191" t="s">
        <v>81</v>
      </c>
      <c r="T1191" t="s">
        <v>80</v>
      </c>
      <c r="U1191" t="s">
        <v>82</v>
      </c>
      <c r="V1191" t="s">
        <v>79</v>
      </c>
    </row>
    <row r="1192" spans="1:22" hidden="1" x14ac:dyDescent="0.2">
      <c r="A1192" t="s">
        <v>19313</v>
      </c>
      <c r="B1192" t="s">
        <v>133</v>
      </c>
      <c r="C1192">
        <v>12</v>
      </c>
      <c r="D1192" t="s">
        <v>86</v>
      </c>
      <c r="E1192">
        <v>29100</v>
      </c>
      <c r="F1192">
        <v>33465</v>
      </c>
      <c r="G1192">
        <v>23519.200000000001</v>
      </c>
      <c r="H1192">
        <v>20748.299999999901</v>
      </c>
      <c r="I1192">
        <v>33465</v>
      </c>
      <c r="J1192">
        <v>2910000</v>
      </c>
      <c r="K1192">
        <v>43504.5</v>
      </c>
      <c r="L1192" t="s">
        <v>19312</v>
      </c>
      <c r="M1192" t="s">
        <v>7729</v>
      </c>
      <c r="O1192" t="s">
        <v>256</v>
      </c>
      <c r="P1192" t="s">
        <v>25829</v>
      </c>
      <c r="Q1192" t="s">
        <v>435</v>
      </c>
      <c r="R1192" t="s">
        <v>19252</v>
      </c>
      <c r="S1192" t="s">
        <v>81</v>
      </c>
      <c r="T1192" t="s">
        <v>80</v>
      </c>
      <c r="U1192" t="s">
        <v>27612</v>
      </c>
      <c r="V1192" t="s">
        <v>79</v>
      </c>
    </row>
    <row r="1193" spans="1:22" x14ac:dyDescent="0.2">
      <c r="A1193" t="s">
        <v>4751</v>
      </c>
      <c r="B1193" t="s">
        <v>133</v>
      </c>
      <c r="C1193">
        <v>24</v>
      </c>
      <c r="D1193" t="s">
        <v>100</v>
      </c>
      <c r="E1193">
        <v>82.59</v>
      </c>
      <c r="F1193">
        <v>94.98</v>
      </c>
      <c r="G1193">
        <v>94.98</v>
      </c>
      <c r="H1193">
        <v>58.89</v>
      </c>
      <c r="I1193">
        <v>94.98</v>
      </c>
      <c r="J1193">
        <v>8259</v>
      </c>
      <c r="K1193">
        <v>123.47</v>
      </c>
      <c r="L1193" t="s">
        <v>4730</v>
      </c>
      <c r="M1193" t="s">
        <v>4731</v>
      </c>
      <c r="N1193" t="s">
        <v>398</v>
      </c>
      <c r="O1193" t="s">
        <v>74</v>
      </c>
      <c r="P1193" t="s">
        <v>137</v>
      </c>
      <c r="Q1193" t="s">
        <v>4732</v>
      </c>
      <c r="R1193" t="s">
        <v>178</v>
      </c>
      <c r="S1193" t="s">
        <v>81</v>
      </c>
      <c r="T1193" t="s">
        <v>80</v>
      </c>
      <c r="U1193" t="s">
        <v>82</v>
      </c>
      <c r="V1193" t="s">
        <v>79</v>
      </c>
    </row>
    <row r="1194" spans="1:22" x14ac:dyDescent="0.2">
      <c r="A1194" t="s">
        <v>4808</v>
      </c>
      <c r="B1194" t="s">
        <v>133</v>
      </c>
      <c r="C1194">
        <v>12</v>
      </c>
      <c r="D1194" t="s">
        <v>96</v>
      </c>
      <c r="E1194">
        <v>55.909999999999897</v>
      </c>
      <c r="F1194">
        <v>64.299999999999898</v>
      </c>
      <c r="G1194">
        <v>45.189999999999898</v>
      </c>
      <c r="H1194">
        <v>39.869999999999898</v>
      </c>
      <c r="I1194">
        <v>64.299999999999898</v>
      </c>
      <c r="J1194">
        <v>5591</v>
      </c>
      <c r="K1194">
        <v>83.59</v>
      </c>
      <c r="L1194" t="s">
        <v>4801</v>
      </c>
      <c r="M1194" t="s">
        <v>4802</v>
      </c>
      <c r="N1194" t="s">
        <v>398</v>
      </c>
      <c r="O1194" t="s">
        <v>74</v>
      </c>
      <c r="P1194" t="s">
        <v>137</v>
      </c>
      <c r="Q1194" t="s">
        <v>4732</v>
      </c>
      <c r="R1194" t="s">
        <v>178</v>
      </c>
      <c r="S1194" t="s">
        <v>81</v>
      </c>
      <c r="T1194" t="s">
        <v>80</v>
      </c>
      <c r="U1194" t="s">
        <v>82</v>
      </c>
      <c r="V1194" t="s">
        <v>79</v>
      </c>
    </row>
    <row r="1195" spans="1:22" x14ac:dyDescent="0.2">
      <c r="A1195" t="s">
        <v>4825</v>
      </c>
      <c r="B1195" t="s">
        <v>133</v>
      </c>
      <c r="C1195">
        <v>36</v>
      </c>
      <c r="D1195" t="s">
        <v>86</v>
      </c>
      <c r="E1195">
        <v>254080.26</v>
      </c>
      <c r="F1195">
        <v>292192.3</v>
      </c>
      <c r="G1195">
        <v>292192.3</v>
      </c>
      <c r="H1195">
        <v>181159.23</v>
      </c>
      <c r="I1195">
        <v>292192.299999999</v>
      </c>
      <c r="J1195">
        <v>25408026</v>
      </c>
      <c r="K1195">
        <v>379849.99</v>
      </c>
      <c r="L1195" t="s">
        <v>4801</v>
      </c>
      <c r="M1195" t="s">
        <v>4802</v>
      </c>
      <c r="N1195" t="s">
        <v>398</v>
      </c>
      <c r="O1195" t="s">
        <v>74</v>
      </c>
      <c r="P1195" t="s">
        <v>137</v>
      </c>
      <c r="Q1195" t="s">
        <v>4732</v>
      </c>
      <c r="R1195" t="s">
        <v>178</v>
      </c>
      <c r="S1195" t="s">
        <v>81</v>
      </c>
      <c r="T1195" t="s">
        <v>80</v>
      </c>
      <c r="U1195" t="s">
        <v>82</v>
      </c>
      <c r="V1195" t="s">
        <v>79</v>
      </c>
    </row>
    <row r="1196" spans="1:22" x14ac:dyDescent="0.2">
      <c r="A1196" t="s">
        <v>5062</v>
      </c>
      <c r="B1196" t="s">
        <v>133</v>
      </c>
      <c r="C1196">
        <v>24</v>
      </c>
      <c r="D1196" t="s">
        <v>854</v>
      </c>
      <c r="E1196">
        <v>88701.69</v>
      </c>
      <c r="F1196">
        <v>102006.95</v>
      </c>
      <c r="G1196">
        <v>71690.48</v>
      </c>
      <c r="H1196">
        <v>63244.309999999903</v>
      </c>
      <c r="I1196">
        <v>71690.48</v>
      </c>
      <c r="J1196">
        <v>8870169</v>
      </c>
      <c r="K1196">
        <v>132609.03999999899</v>
      </c>
      <c r="L1196" t="s">
        <v>5050</v>
      </c>
      <c r="M1196" t="s">
        <v>5051</v>
      </c>
      <c r="N1196" t="s">
        <v>398</v>
      </c>
      <c r="O1196" t="s">
        <v>74</v>
      </c>
      <c r="P1196" t="s">
        <v>137</v>
      </c>
      <c r="Q1196" t="s">
        <v>4980</v>
      </c>
      <c r="R1196" t="s">
        <v>178</v>
      </c>
      <c r="S1196" t="s">
        <v>81</v>
      </c>
      <c r="T1196" t="s">
        <v>80</v>
      </c>
      <c r="U1196" t="s">
        <v>82</v>
      </c>
      <c r="V1196" t="s">
        <v>79</v>
      </c>
    </row>
    <row r="1197" spans="1:22" x14ac:dyDescent="0.2">
      <c r="A1197" t="s">
        <v>5063</v>
      </c>
      <c r="B1197" t="s">
        <v>133</v>
      </c>
      <c r="C1197">
        <v>24</v>
      </c>
      <c r="D1197" t="s">
        <v>86</v>
      </c>
      <c r="E1197">
        <v>108151.23</v>
      </c>
      <c r="F1197">
        <v>124373.92</v>
      </c>
      <c r="G1197">
        <v>87409.99</v>
      </c>
      <c r="H1197">
        <v>77111.83</v>
      </c>
      <c r="I1197">
        <v>87409.98</v>
      </c>
      <c r="J1197">
        <v>10815123</v>
      </c>
      <c r="K1197">
        <v>161686.1</v>
      </c>
      <c r="L1197" t="s">
        <v>5050</v>
      </c>
      <c r="M1197" t="s">
        <v>5051</v>
      </c>
      <c r="N1197" t="s">
        <v>398</v>
      </c>
      <c r="O1197" t="s">
        <v>74</v>
      </c>
      <c r="P1197" t="s">
        <v>137</v>
      </c>
      <c r="Q1197" t="s">
        <v>4980</v>
      </c>
      <c r="R1197" t="s">
        <v>178</v>
      </c>
      <c r="S1197" t="s">
        <v>81</v>
      </c>
      <c r="T1197" t="s">
        <v>80</v>
      </c>
      <c r="U1197" t="s">
        <v>82</v>
      </c>
      <c r="V1197" t="s">
        <v>79</v>
      </c>
    </row>
    <row r="1198" spans="1:22" x14ac:dyDescent="0.2">
      <c r="A1198" t="s">
        <v>1223</v>
      </c>
      <c r="B1198" t="s">
        <v>133</v>
      </c>
      <c r="C1198">
        <v>24</v>
      </c>
      <c r="D1198" t="s">
        <v>96</v>
      </c>
      <c r="E1198">
        <v>24.01</v>
      </c>
      <c r="F1198">
        <v>24.01</v>
      </c>
      <c r="G1198">
        <v>24.01</v>
      </c>
      <c r="H1198">
        <v>14.89</v>
      </c>
      <c r="I1198">
        <v>24.01</v>
      </c>
      <c r="J1198">
        <v>2401</v>
      </c>
      <c r="K1198">
        <v>31.21</v>
      </c>
      <c r="L1198" t="s">
        <v>1205</v>
      </c>
      <c r="M1198" t="s">
        <v>1206</v>
      </c>
      <c r="N1198" t="s">
        <v>22124</v>
      </c>
      <c r="O1198" t="s">
        <v>256</v>
      </c>
      <c r="P1198" t="s">
        <v>137</v>
      </c>
      <c r="Q1198" t="s">
        <v>961</v>
      </c>
      <c r="R1198" t="s">
        <v>178</v>
      </c>
      <c r="S1198" t="s">
        <v>81</v>
      </c>
      <c r="T1198" t="s">
        <v>80</v>
      </c>
      <c r="U1198" t="s">
        <v>27612</v>
      </c>
      <c r="V1198" t="s">
        <v>79</v>
      </c>
    </row>
    <row r="1199" spans="1:22" x14ac:dyDescent="0.2">
      <c r="A1199" t="s">
        <v>1237</v>
      </c>
      <c r="B1199" t="s">
        <v>133</v>
      </c>
      <c r="C1199">
        <v>36</v>
      </c>
      <c r="D1199" t="s">
        <v>102</v>
      </c>
      <c r="E1199">
        <v>21.87</v>
      </c>
      <c r="F1199">
        <v>21.87</v>
      </c>
      <c r="G1199">
        <v>21.87</v>
      </c>
      <c r="H1199">
        <v>13.56</v>
      </c>
      <c r="I1199">
        <v>21.87</v>
      </c>
      <c r="J1199">
        <v>2187</v>
      </c>
      <c r="K1199">
        <v>28.43</v>
      </c>
      <c r="L1199" t="s">
        <v>1205</v>
      </c>
      <c r="M1199" t="s">
        <v>1206</v>
      </c>
      <c r="N1199" t="s">
        <v>22124</v>
      </c>
      <c r="O1199" t="s">
        <v>256</v>
      </c>
      <c r="P1199" t="s">
        <v>137</v>
      </c>
      <c r="Q1199" t="s">
        <v>961</v>
      </c>
      <c r="R1199" t="s">
        <v>178</v>
      </c>
      <c r="S1199" t="s">
        <v>81</v>
      </c>
      <c r="T1199" t="s">
        <v>80</v>
      </c>
      <c r="U1199" t="s">
        <v>27612</v>
      </c>
      <c r="V1199" t="s">
        <v>79</v>
      </c>
    </row>
    <row r="1200" spans="1:22" x14ac:dyDescent="0.2">
      <c r="A1200" t="s">
        <v>1505</v>
      </c>
      <c r="B1200" t="s">
        <v>133</v>
      </c>
      <c r="C1200">
        <v>24</v>
      </c>
      <c r="D1200" t="s">
        <v>98</v>
      </c>
      <c r="E1200">
        <v>21.22</v>
      </c>
      <c r="F1200">
        <v>21.22</v>
      </c>
      <c r="G1200">
        <v>21.22</v>
      </c>
      <c r="H1200">
        <v>13.16</v>
      </c>
      <c r="I1200">
        <v>21.219999999999899</v>
      </c>
      <c r="J1200">
        <v>2122</v>
      </c>
      <c r="K1200">
        <v>27.59</v>
      </c>
      <c r="L1200" t="s">
        <v>1485</v>
      </c>
      <c r="M1200" t="s">
        <v>1486</v>
      </c>
      <c r="N1200" t="s">
        <v>22124</v>
      </c>
      <c r="O1200" t="s">
        <v>256</v>
      </c>
      <c r="P1200" t="s">
        <v>137</v>
      </c>
      <c r="Q1200" t="s">
        <v>961</v>
      </c>
      <c r="R1200" t="s">
        <v>178</v>
      </c>
      <c r="S1200" t="s">
        <v>81</v>
      </c>
      <c r="T1200" t="s">
        <v>80</v>
      </c>
      <c r="U1200" t="s">
        <v>27612</v>
      </c>
      <c r="V1200" t="s">
        <v>79</v>
      </c>
    </row>
    <row r="1201" spans="1:22" x14ac:dyDescent="0.2">
      <c r="A1201" t="s">
        <v>4342</v>
      </c>
      <c r="B1201" t="s">
        <v>133</v>
      </c>
      <c r="C1201">
        <v>12</v>
      </c>
      <c r="D1201" t="s">
        <v>186</v>
      </c>
      <c r="E1201">
        <v>6.24</v>
      </c>
      <c r="F1201">
        <v>6.24</v>
      </c>
      <c r="G1201">
        <v>6.24</v>
      </c>
      <c r="H1201">
        <v>3.87</v>
      </c>
      <c r="I1201">
        <v>6.24</v>
      </c>
      <c r="J1201">
        <v>624</v>
      </c>
      <c r="K1201">
        <v>8.11</v>
      </c>
      <c r="L1201" t="s">
        <v>4337</v>
      </c>
      <c r="M1201" t="s">
        <v>4338</v>
      </c>
      <c r="N1201" t="s">
        <v>22124</v>
      </c>
      <c r="O1201" t="s">
        <v>175</v>
      </c>
      <c r="P1201" t="s">
        <v>5267</v>
      </c>
      <c r="Q1201" t="s">
        <v>4339</v>
      </c>
      <c r="R1201" t="s">
        <v>178</v>
      </c>
      <c r="S1201" t="s">
        <v>81</v>
      </c>
      <c r="T1201" t="s">
        <v>80</v>
      </c>
      <c r="U1201" t="s">
        <v>27612</v>
      </c>
      <c r="V1201" t="s">
        <v>79</v>
      </c>
    </row>
    <row r="1202" spans="1:22" x14ac:dyDescent="0.2">
      <c r="A1202" t="s">
        <v>4480</v>
      </c>
      <c r="B1202" t="s">
        <v>133</v>
      </c>
      <c r="C1202">
        <v>12</v>
      </c>
      <c r="D1202" t="s">
        <v>86</v>
      </c>
      <c r="E1202">
        <v>7733.1</v>
      </c>
      <c r="F1202">
        <v>8893.07</v>
      </c>
      <c r="G1202">
        <v>8893.07</v>
      </c>
      <c r="H1202">
        <v>5513.7</v>
      </c>
      <c r="I1202">
        <v>7733.1</v>
      </c>
      <c r="J1202">
        <v>773310</v>
      </c>
      <c r="K1202">
        <v>11560.99</v>
      </c>
      <c r="L1202" t="s">
        <v>4478</v>
      </c>
      <c r="M1202" t="s">
        <v>4479</v>
      </c>
      <c r="N1202" t="s">
        <v>398</v>
      </c>
      <c r="O1202" t="s">
        <v>74</v>
      </c>
      <c r="P1202" t="s">
        <v>5267</v>
      </c>
      <c r="Q1202" t="s">
        <v>4339</v>
      </c>
      <c r="R1202" t="s">
        <v>178</v>
      </c>
      <c r="S1202" t="s">
        <v>81</v>
      </c>
      <c r="T1202" t="s">
        <v>80</v>
      </c>
      <c r="U1202" t="s">
        <v>27612</v>
      </c>
      <c r="V1202" t="s">
        <v>79</v>
      </c>
    </row>
    <row r="1203" spans="1:22" x14ac:dyDescent="0.2">
      <c r="A1203" t="s">
        <v>4623</v>
      </c>
      <c r="B1203" t="s">
        <v>133</v>
      </c>
      <c r="C1203">
        <v>12</v>
      </c>
      <c r="D1203" t="s">
        <v>188</v>
      </c>
      <c r="E1203">
        <v>4.99</v>
      </c>
      <c r="F1203">
        <v>4.99</v>
      </c>
      <c r="G1203">
        <v>4.99</v>
      </c>
      <c r="H1203">
        <v>3.09</v>
      </c>
      <c r="I1203">
        <v>4.99</v>
      </c>
      <c r="J1203">
        <v>499</v>
      </c>
      <c r="K1203">
        <v>6.49</v>
      </c>
      <c r="L1203" t="s">
        <v>4618</v>
      </c>
      <c r="M1203" t="s">
        <v>4619</v>
      </c>
      <c r="N1203" t="s">
        <v>22124</v>
      </c>
      <c r="O1203" t="s">
        <v>256</v>
      </c>
      <c r="P1203" t="s">
        <v>5267</v>
      </c>
      <c r="Q1203" t="s">
        <v>4339</v>
      </c>
      <c r="R1203" t="s">
        <v>178</v>
      </c>
      <c r="S1203" t="s">
        <v>81</v>
      </c>
      <c r="T1203" t="s">
        <v>80</v>
      </c>
      <c r="U1203" t="s">
        <v>27612</v>
      </c>
      <c r="V1203" t="s">
        <v>79</v>
      </c>
    </row>
    <row r="1204" spans="1:22" x14ac:dyDescent="0.2">
      <c r="A1204" t="s">
        <v>4624</v>
      </c>
      <c r="B1204" t="s">
        <v>133</v>
      </c>
      <c r="C1204">
        <v>12</v>
      </c>
      <c r="D1204" t="s">
        <v>94</v>
      </c>
      <c r="E1204">
        <v>4.32</v>
      </c>
      <c r="F1204">
        <v>4.32</v>
      </c>
      <c r="G1204">
        <v>4.32</v>
      </c>
      <c r="H1204">
        <v>2.68</v>
      </c>
      <c r="I1204">
        <v>4.32</v>
      </c>
      <c r="J1204">
        <v>432</v>
      </c>
      <c r="K1204">
        <v>5.62</v>
      </c>
      <c r="L1204" t="s">
        <v>4618</v>
      </c>
      <c r="M1204" t="s">
        <v>4619</v>
      </c>
      <c r="N1204" t="s">
        <v>22124</v>
      </c>
      <c r="O1204" t="s">
        <v>256</v>
      </c>
      <c r="P1204" t="s">
        <v>5267</v>
      </c>
      <c r="Q1204" t="s">
        <v>4339</v>
      </c>
      <c r="R1204" t="s">
        <v>178</v>
      </c>
      <c r="S1204" t="s">
        <v>81</v>
      </c>
      <c r="T1204" t="s">
        <v>80</v>
      </c>
      <c r="U1204" t="s">
        <v>27612</v>
      </c>
      <c r="V1204" t="s">
        <v>79</v>
      </c>
    </row>
    <row r="1205" spans="1:22" x14ac:dyDescent="0.2">
      <c r="A1205" t="s">
        <v>4643</v>
      </c>
      <c r="B1205" t="s">
        <v>133</v>
      </c>
      <c r="C1205">
        <v>36</v>
      </c>
      <c r="D1205" t="s">
        <v>109</v>
      </c>
      <c r="E1205">
        <v>21558.959999999999</v>
      </c>
      <c r="F1205">
        <v>21558.959999999999</v>
      </c>
      <c r="G1205">
        <v>21558.959999999999</v>
      </c>
      <c r="H1205">
        <v>13366.56</v>
      </c>
      <c r="I1205">
        <v>21558.959999999901</v>
      </c>
      <c r="J1205">
        <v>2155896</v>
      </c>
      <c r="K1205">
        <v>28026.65</v>
      </c>
      <c r="L1205" t="s">
        <v>4618</v>
      </c>
      <c r="M1205" t="s">
        <v>4619</v>
      </c>
      <c r="N1205" t="s">
        <v>22124</v>
      </c>
      <c r="O1205" t="s">
        <v>256</v>
      </c>
      <c r="P1205" t="s">
        <v>5267</v>
      </c>
      <c r="Q1205" t="s">
        <v>4339</v>
      </c>
      <c r="R1205" t="s">
        <v>178</v>
      </c>
      <c r="S1205" t="s">
        <v>81</v>
      </c>
      <c r="T1205" t="s">
        <v>80</v>
      </c>
      <c r="U1205" t="s">
        <v>27612</v>
      </c>
      <c r="V1205" t="s">
        <v>79</v>
      </c>
    </row>
    <row r="1206" spans="1:22" x14ac:dyDescent="0.2">
      <c r="A1206" t="s">
        <v>4750</v>
      </c>
      <c r="B1206" t="s">
        <v>133</v>
      </c>
      <c r="C1206">
        <v>24</v>
      </c>
      <c r="D1206" t="s">
        <v>98</v>
      </c>
      <c r="E1206">
        <v>95.7</v>
      </c>
      <c r="F1206">
        <v>110.06</v>
      </c>
      <c r="G1206">
        <v>77.349999999999895</v>
      </c>
      <c r="H1206">
        <v>68.239999999999995</v>
      </c>
      <c r="I1206">
        <v>77.349999999999994</v>
      </c>
      <c r="J1206">
        <v>9570</v>
      </c>
      <c r="K1206">
        <v>143.08000000000001</v>
      </c>
      <c r="L1206" t="s">
        <v>4730</v>
      </c>
      <c r="M1206" t="s">
        <v>4731</v>
      </c>
      <c r="N1206" t="s">
        <v>398</v>
      </c>
      <c r="O1206" t="s">
        <v>74</v>
      </c>
      <c r="P1206" t="s">
        <v>137</v>
      </c>
      <c r="Q1206" t="s">
        <v>4732</v>
      </c>
      <c r="R1206" t="s">
        <v>178</v>
      </c>
      <c r="S1206" t="s">
        <v>81</v>
      </c>
      <c r="T1206" t="s">
        <v>80</v>
      </c>
      <c r="U1206" t="s">
        <v>82</v>
      </c>
      <c r="V1206" t="s">
        <v>79</v>
      </c>
    </row>
    <row r="1207" spans="1:22" x14ac:dyDescent="0.2">
      <c r="A1207" t="s">
        <v>4756</v>
      </c>
      <c r="B1207" t="s">
        <v>133</v>
      </c>
      <c r="C1207">
        <v>36</v>
      </c>
      <c r="D1207" t="s">
        <v>109</v>
      </c>
      <c r="E1207">
        <v>327869.09999999998</v>
      </c>
      <c r="F1207">
        <v>377049.47</v>
      </c>
      <c r="G1207">
        <v>377049.47</v>
      </c>
      <c r="H1207">
        <v>233770.67</v>
      </c>
      <c r="I1207">
        <v>377049.46999999898</v>
      </c>
      <c r="J1207">
        <v>32786910</v>
      </c>
      <c r="K1207">
        <v>490164.31</v>
      </c>
      <c r="L1207" t="s">
        <v>4730</v>
      </c>
      <c r="M1207" t="s">
        <v>4731</v>
      </c>
      <c r="N1207" t="s">
        <v>398</v>
      </c>
      <c r="O1207" t="s">
        <v>74</v>
      </c>
      <c r="P1207" t="s">
        <v>137</v>
      </c>
      <c r="Q1207" t="s">
        <v>4732</v>
      </c>
      <c r="R1207" t="s">
        <v>178</v>
      </c>
      <c r="S1207" t="s">
        <v>81</v>
      </c>
      <c r="T1207" t="s">
        <v>80</v>
      </c>
      <c r="U1207" t="s">
        <v>82</v>
      </c>
      <c r="V1207" t="s">
        <v>79</v>
      </c>
    </row>
    <row r="1208" spans="1:22" x14ac:dyDescent="0.2">
      <c r="A1208" t="s">
        <v>4813</v>
      </c>
      <c r="B1208" t="s">
        <v>133</v>
      </c>
      <c r="C1208">
        <v>24</v>
      </c>
      <c r="D1208" t="s">
        <v>854</v>
      </c>
      <c r="E1208">
        <v>144685</v>
      </c>
      <c r="F1208">
        <v>166387.75</v>
      </c>
      <c r="G1208">
        <v>166387.75</v>
      </c>
      <c r="H1208">
        <v>103160.41</v>
      </c>
      <c r="I1208">
        <v>166387.75</v>
      </c>
      <c r="J1208">
        <v>14468500</v>
      </c>
      <c r="K1208">
        <v>216304.08</v>
      </c>
      <c r="L1208" t="s">
        <v>4801</v>
      </c>
      <c r="M1208" t="s">
        <v>4802</v>
      </c>
      <c r="N1208" t="s">
        <v>398</v>
      </c>
      <c r="O1208" t="s">
        <v>74</v>
      </c>
      <c r="P1208" t="s">
        <v>137</v>
      </c>
      <c r="Q1208" t="s">
        <v>4732</v>
      </c>
      <c r="R1208" t="s">
        <v>178</v>
      </c>
      <c r="S1208" t="s">
        <v>81</v>
      </c>
      <c r="T1208" t="s">
        <v>80</v>
      </c>
      <c r="U1208" t="s">
        <v>82</v>
      </c>
      <c r="V1208" t="s">
        <v>79</v>
      </c>
    </row>
    <row r="1209" spans="1:22" x14ac:dyDescent="0.2">
      <c r="A1209" t="s">
        <v>4820</v>
      </c>
      <c r="B1209" t="s">
        <v>133</v>
      </c>
      <c r="C1209">
        <v>24</v>
      </c>
      <c r="D1209" t="s">
        <v>98</v>
      </c>
      <c r="E1209">
        <v>95.7</v>
      </c>
      <c r="F1209">
        <v>110.06</v>
      </c>
      <c r="G1209">
        <v>77.349999999999895</v>
      </c>
      <c r="H1209">
        <v>68.239999999999995</v>
      </c>
      <c r="I1209">
        <v>77.349999999999994</v>
      </c>
      <c r="J1209">
        <v>9570</v>
      </c>
      <c r="K1209">
        <v>143.08000000000001</v>
      </c>
      <c r="L1209" t="s">
        <v>4801</v>
      </c>
      <c r="M1209" t="s">
        <v>4802</v>
      </c>
      <c r="N1209" t="s">
        <v>398</v>
      </c>
      <c r="O1209" t="s">
        <v>74</v>
      </c>
      <c r="P1209" t="s">
        <v>137</v>
      </c>
      <c r="Q1209" t="s">
        <v>4732</v>
      </c>
      <c r="R1209" t="s">
        <v>178</v>
      </c>
      <c r="S1209" t="s">
        <v>81</v>
      </c>
      <c r="T1209" t="s">
        <v>80</v>
      </c>
      <c r="U1209" t="s">
        <v>82</v>
      </c>
      <c r="V1209" t="s">
        <v>79</v>
      </c>
    </row>
    <row r="1210" spans="1:22" x14ac:dyDescent="0.2">
      <c r="A1210" t="s">
        <v>1235</v>
      </c>
      <c r="B1210" t="s">
        <v>133</v>
      </c>
      <c r="C1210">
        <v>36</v>
      </c>
      <c r="D1210" t="s">
        <v>98</v>
      </c>
      <c r="E1210">
        <v>30.15</v>
      </c>
      <c r="F1210">
        <v>30.15</v>
      </c>
      <c r="G1210">
        <v>30.15</v>
      </c>
      <c r="H1210">
        <v>18.690000000000001</v>
      </c>
      <c r="I1210">
        <v>30.149999999999899</v>
      </c>
      <c r="J1210">
        <v>3015</v>
      </c>
      <c r="K1210">
        <v>39.200000000000003</v>
      </c>
      <c r="L1210" t="s">
        <v>1205</v>
      </c>
      <c r="M1210" t="s">
        <v>1206</v>
      </c>
      <c r="N1210" t="s">
        <v>22124</v>
      </c>
      <c r="O1210" t="s">
        <v>256</v>
      </c>
      <c r="P1210" t="s">
        <v>137</v>
      </c>
      <c r="Q1210" t="s">
        <v>961</v>
      </c>
      <c r="R1210" t="s">
        <v>178</v>
      </c>
      <c r="S1210" t="s">
        <v>81</v>
      </c>
      <c r="T1210" t="s">
        <v>80</v>
      </c>
      <c r="U1210" t="s">
        <v>27612</v>
      </c>
      <c r="V1210" t="s">
        <v>79</v>
      </c>
    </row>
    <row r="1211" spans="1:22" x14ac:dyDescent="0.2">
      <c r="A1211" t="s">
        <v>1487</v>
      </c>
      <c r="B1211" t="s">
        <v>133</v>
      </c>
      <c r="C1211">
        <v>12</v>
      </c>
      <c r="D1211" t="s">
        <v>86</v>
      </c>
      <c r="E1211">
        <v>18771.77</v>
      </c>
      <c r="F1211">
        <v>18771.77</v>
      </c>
      <c r="G1211">
        <v>18771.77</v>
      </c>
      <c r="H1211">
        <v>11638.5</v>
      </c>
      <c r="I1211">
        <v>18771.77</v>
      </c>
      <c r="J1211">
        <v>1877177</v>
      </c>
      <c r="K1211">
        <v>24403.3</v>
      </c>
      <c r="L1211" t="s">
        <v>1485</v>
      </c>
      <c r="M1211" t="s">
        <v>1486</v>
      </c>
      <c r="N1211" t="s">
        <v>22124</v>
      </c>
      <c r="O1211" t="s">
        <v>256</v>
      </c>
      <c r="P1211" t="s">
        <v>137</v>
      </c>
      <c r="Q1211" t="s">
        <v>961</v>
      </c>
      <c r="R1211" t="s">
        <v>178</v>
      </c>
      <c r="S1211" t="s">
        <v>81</v>
      </c>
      <c r="T1211" t="s">
        <v>80</v>
      </c>
      <c r="U1211" t="s">
        <v>27612</v>
      </c>
      <c r="V1211" t="s">
        <v>79</v>
      </c>
    </row>
    <row r="1212" spans="1:22" x14ac:dyDescent="0.2">
      <c r="A1212" t="s">
        <v>1492</v>
      </c>
      <c r="B1212" t="s">
        <v>133</v>
      </c>
      <c r="C1212">
        <v>12</v>
      </c>
      <c r="D1212" t="s">
        <v>96</v>
      </c>
      <c r="E1212">
        <v>12.64</v>
      </c>
      <c r="F1212">
        <v>12.64</v>
      </c>
      <c r="G1212">
        <v>8.8799999999999901</v>
      </c>
      <c r="H1212">
        <v>7.84</v>
      </c>
      <c r="I1212">
        <v>8.8800000000000008</v>
      </c>
      <c r="J1212">
        <v>1264</v>
      </c>
      <c r="K1212">
        <v>16.43</v>
      </c>
      <c r="L1212" t="s">
        <v>1485</v>
      </c>
      <c r="M1212" t="s">
        <v>1486</v>
      </c>
      <c r="N1212" t="s">
        <v>22124</v>
      </c>
      <c r="O1212" t="s">
        <v>256</v>
      </c>
      <c r="P1212" t="s">
        <v>137</v>
      </c>
      <c r="Q1212" t="s">
        <v>961</v>
      </c>
      <c r="R1212" t="s">
        <v>178</v>
      </c>
      <c r="S1212" t="s">
        <v>81</v>
      </c>
      <c r="T1212" t="s">
        <v>80</v>
      </c>
      <c r="U1212" t="s">
        <v>27612</v>
      </c>
      <c r="V1212" t="s">
        <v>79</v>
      </c>
    </row>
    <row r="1213" spans="1:22" x14ac:dyDescent="0.2">
      <c r="A1213" t="s">
        <v>4627</v>
      </c>
      <c r="B1213" t="s">
        <v>133</v>
      </c>
      <c r="C1213">
        <v>12</v>
      </c>
      <c r="D1213" t="s">
        <v>100</v>
      </c>
      <c r="E1213">
        <v>2.88</v>
      </c>
      <c r="F1213">
        <v>2.88</v>
      </c>
      <c r="G1213">
        <v>2.88</v>
      </c>
      <c r="H1213">
        <v>1.79</v>
      </c>
      <c r="I1213">
        <v>2.8799999999999901</v>
      </c>
      <c r="J1213">
        <v>288</v>
      </c>
      <c r="K1213">
        <v>3.74</v>
      </c>
      <c r="L1213" t="s">
        <v>4618</v>
      </c>
      <c r="M1213" t="s">
        <v>4619</v>
      </c>
      <c r="N1213" t="s">
        <v>22124</v>
      </c>
      <c r="O1213" t="s">
        <v>256</v>
      </c>
      <c r="P1213" t="s">
        <v>5267</v>
      </c>
      <c r="Q1213" t="s">
        <v>4339</v>
      </c>
      <c r="R1213" t="s">
        <v>178</v>
      </c>
      <c r="S1213" t="s">
        <v>81</v>
      </c>
      <c r="T1213" t="s">
        <v>80</v>
      </c>
      <c r="U1213" t="s">
        <v>27612</v>
      </c>
      <c r="V1213" t="s">
        <v>79</v>
      </c>
    </row>
    <row r="1214" spans="1:22" x14ac:dyDescent="0.2">
      <c r="A1214" t="s">
        <v>5000</v>
      </c>
      <c r="B1214" t="s">
        <v>133</v>
      </c>
      <c r="C1214">
        <v>24</v>
      </c>
      <c r="D1214" t="s">
        <v>102</v>
      </c>
      <c r="E1214">
        <v>43.32</v>
      </c>
      <c r="F1214">
        <v>49.82</v>
      </c>
      <c r="G1214">
        <v>49.82</v>
      </c>
      <c r="H1214">
        <v>30.89</v>
      </c>
      <c r="I1214">
        <v>49.82</v>
      </c>
      <c r="J1214">
        <v>4332</v>
      </c>
      <c r="K1214">
        <v>64.77</v>
      </c>
      <c r="L1214" t="s">
        <v>4977</v>
      </c>
      <c r="M1214" t="s">
        <v>4978</v>
      </c>
      <c r="N1214" t="s">
        <v>398</v>
      </c>
      <c r="O1214" t="s">
        <v>74</v>
      </c>
      <c r="P1214" t="s">
        <v>137</v>
      </c>
      <c r="Q1214" t="s">
        <v>4980</v>
      </c>
      <c r="R1214" t="s">
        <v>178</v>
      </c>
      <c r="S1214" t="s">
        <v>81</v>
      </c>
      <c r="T1214" t="s">
        <v>80</v>
      </c>
      <c r="U1214" t="s">
        <v>82</v>
      </c>
      <c r="V1214" t="s">
        <v>79</v>
      </c>
    </row>
    <row r="1215" spans="1:22" x14ac:dyDescent="0.2">
      <c r="A1215" t="s">
        <v>5053</v>
      </c>
      <c r="B1215" t="s">
        <v>133</v>
      </c>
      <c r="C1215">
        <v>12</v>
      </c>
      <c r="D1215" t="s">
        <v>109</v>
      </c>
      <c r="E1215">
        <v>72617.100000000006</v>
      </c>
      <c r="F1215">
        <v>83509.67</v>
      </c>
      <c r="G1215">
        <v>83509.67</v>
      </c>
      <c r="H1215">
        <v>51776</v>
      </c>
      <c r="I1215">
        <v>83509.669999999896</v>
      </c>
      <c r="J1215">
        <v>7261710</v>
      </c>
      <c r="K1215">
        <v>108562.57</v>
      </c>
      <c r="L1215" t="s">
        <v>5050</v>
      </c>
      <c r="M1215" t="s">
        <v>5051</v>
      </c>
      <c r="N1215" t="s">
        <v>398</v>
      </c>
      <c r="O1215" t="s">
        <v>74</v>
      </c>
      <c r="P1215" t="s">
        <v>137</v>
      </c>
      <c r="Q1215" t="s">
        <v>4980</v>
      </c>
      <c r="R1215" t="s">
        <v>178</v>
      </c>
      <c r="S1215" t="s">
        <v>81</v>
      </c>
      <c r="T1215" t="s">
        <v>80</v>
      </c>
      <c r="U1215" t="s">
        <v>82</v>
      </c>
      <c r="V1215" t="s">
        <v>79</v>
      </c>
    </row>
    <row r="1216" spans="1:22" x14ac:dyDescent="0.2">
      <c r="A1216" t="s">
        <v>5081</v>
      </c>
      <c r="B1216" t="s">
        <v>133</v>
      </c>
      <c r="C1216">
        <v>36</v>
      </c>
      <c r="D1216" t="s">
        <v>100</v>
      </c>
      <c r="E1216">
        <v>72.09</v>
      </c>
      <c r="F1216">
        <v>82.909999999999897</v>
      </c>
      <c r="G1216">
        <v>82.9</v>
      </c>
      <c r="H1216">
        <v>51.4</v>
      </c>
      <c r="I1216">
        <v>82.909999999999897</v>
      </c>
      <c r="J1216">
        <v>7209</v>
      </c>
      <c r="K1216">
        <v>107.78</v>
      </c>
      <c r="L1216" t="s">
        <v>5050</v>
      </c>
      <c r="M1216" t="s">
        <v>5051</v>
      </c>
      <c r="N1216" t="s">
        <v>398</v>
      </c>
      <c r="O1216" t="s">
        <v>74</v>
      </c>
      <c r="P1216" t="s">
        <v>137</v>
      </c>
      <c r="Q1216" t="s">
        <v>4980</v>
      </c>
      <c r="R1216" t="s">
        <v>178</v>
      </c>
      <c r="S1216" t="s">
        <v>81</v>
      </c>
      <c r="T1216" t="s">
        <v>80</v>
      </c>
      <c r="U1216" t="s">
        <v>82</v>
      </c>
      <c r="V1216" t="s">
        <v>79</v>
      </c>
    </row>
    <row r="1217" spans="1:22" x14ac:dyDescent="0.2">
      <c r="A1217" t="s">
        <v>1207</v>
      </c>
      <c r="B1217" t="s">
        <v>133</v>
      </c>
      <c r="C1217">
        <v>12</v>
      </c>
      <c r="D1217" t="s">
        <v>86</v>
      </c>
      <c r="E1217">
        <v>17692.61</v>
      </c>
      <c r="F1217">
        <v>17692.61</v>
      </c>
      <c r="G1217">
        <v>17692.61</v>
      </c>
      <c r="H1217">
        <v>10969.42</v>
      </c>
      <c r="I1217">
        <v>17692.61</v>
      </c>
      <c r="J1217">
        <v>1769261</v>
      </c>
      <c r="K1217">
        <v>23000.39</v>
      </c>
      <c r="L1217" t="s">
        <v>1205</v>
      </c>
      <c r="M1217" t="s">
        <v>1206</v>
      </c>
      <c r="N1217" t="s">
        <v>22124</v>
      </c>
      <c r="O1217" t="s">
        <v>256</v>
      </c>
      <c r="P1217" t="s">
        <v>137</v>
      </c>
      <c r="Q1217" t="s">
        <v>961</v>
      </c>
      <c r="R1217" t="s">
        <v>178</v>
      </c>
      <c r="S1217" t="s">
        <v>81</v>
      </c>
      <c r="T1217" t="s">
        <v>80</v>
      </c>
      <c r="U1217" t="s">
        <v>27612</v>
      </c>
      <c r="V1217" t="s">
        <v>79</v>
      </c>
    </row>
    <row r="1218" spans="1:22" x14ac:dyDescent="0.2">
      <c r="A1218" t="s">
        <v>1218</v>
      </c>
      <c r="B1218" t="s">
        <v>133</v>
      </c>
      <c r="C1218">
        <v>24</v>
      </c>
      <c r="D1218" t="s">
        <v>86</v>
      </c>
      <c r="E1218">
        <v>33615.949999999997</v>
      </c>
      <c r="F1218">
        <v>33615.949999999997</v>
      </c>
      <c r="G1218">
        <v>33615.949999999997</v>
      </c>
      <c r="H1218">
        <v>20841.89</v>
      </c>
      <c r="I1218">
        <v>33615.949999999903</v>
      </c>
      <c r="J1218">
        <v>3361595</v>
      </c>
      <c r="K1218">
        <v>43700.74</v>
      </c>
      <c r="L1218" t="s">
        <v>1205</v>
      </c>
      <c r="M1218" t="s">
        <v>1206</v>
      </c>
      <c r="N1218" t="s">
        <v>22124</v>
      </c>
      <c r="O1218" t="s">
        <v>256</v>
      </c>
      <c r="P1218" t="s">
        <v>137</v>
      </c>
      <c r="Q1218" t="s">
        <v>961</v>
      </c>
      <c r="R1218" t="s">
        <v>178</v>
      </c>
      <c r="S1218" t="s">
        <v>81</v>
      </c>
      <c r="T1218" t="s">
        <v>80</v>
      </c>
      <c r="U1218" t="s">
        <v>27612</v>
      </c>
      <c r="V1218" t="s">
        <v>79</v>
      </c>
    </row>
    <row r="1219" spans="1:22" x14ac:dyDescent="0.2">
      <c r="A1219" t="s">
        <v>4345</v>
      </c>
      <c r="B1219" t="s">
        <v>133</v>
      </c>
      <c r="C1219">
        <v>12</v>
      </c>
      <c r="D1219" t="s">
        <v>96</v>
      </c>
      <c r="E1219">
        <v>3.84</v>
      </c>
      <c r="F1219">
        <v>3.84</v>
      </c>
      <c r="G1219">
        <v>3.84</v>
      </c>
      <c r="H1219">
        <v>2.38</v>
      </c>
      <c r="I1219">
        <v>3.8399999999999901</v>
      </c>
      <c r="J1219">
        <v>384</v>
      </c>
      <c r="K1219">
        <v>4.99</v>
      </c>
      <c r="L1219" t="s">
        <v>4337</v>
      </c>
      <c r="M1219" t="s">
        <v>4338</v>
      </c>
      <c r="N1219" t="s">
        <v>22124</v>
      </c>
      <c r="O1219" t="s">
        <v>175</v>
      </c>
      <c r="P1219" t="s">
        <v>5267</v>
      </c>
      <c r="Q1219" t="s">
        <v>4339</v>
      </c>
      <c r="R1219" t="s">
        <v>178</v>
      </c>
      <c r="S1219" t="s">
        <v>81</v>
      </c>
      <c r="T1219" t="s">
        <v>80</v>
      </c>
      <c r="U1219" t="s">
        <v>27612</v>
      </c>
      <c r="V1219" t="s">
        <v>79</v>
      </c>
    </row>
    <row r="1220" spans="1:22" x14ac:dyDescent="0.2">
      <c r="A1220" t="s">
        <v>4497</v>
      </c>
      <c r="B1220" t="s">
        <v>133</v>
      </c>
      <c r="C1220">
        <v>24</v>
      </c>
      <c r="D1220" t="s">
        <v>98</v>
      </c>
      <c r="E1220">
        <v>7.98</v>
      </c>
      <c r="F1220">
        <v>9.18</v>
      </c>
      <c r="G1220">
        <v>9.18</v>
      </c>
      <c r="H1220">
        <v>5.69</v>
      </c>
      <c r="I1220">
        <v>7.98</v>
      </c>
      <c r="J1220">
        <v>798</v>
      </c>
      <c r="K1220">
        <v>11.93</v>
      </c>
      <c r="L1220" t="s">
        <v>4478</v>
      </c>
      <c r="M1220" t="s">
        <v>4479</v>
      </c>
      <c r="N1220" t="s">
        <v>398</v>
      </c>
      <c r="O1220" t="s">
        <v>74</v>
      </c>
      <c r="P1220" t="s">
        <v>5267</v>
      </c>
      <c r="Q1220" t="s">
        <v>4339</v>
      </c>
      <c r="R1220" t="s">
        <v>178</v>
      </c>
      <c r="S1220" t="s">
        <v>81</v>
      </c>
      <c r="T1220" t="s">
        <v>80</v>
      </c>
      <c r="U1220" t="s">
        <v>27612</v>
      </c>
      <c r="V1220" t="s">
        <v>79</v>
      </c>
    </row>
    <row r="1221" spans="1:22" x14ac:dyDescent="0.2">
      <c r="A1221" t="s">
        <v>4506</v>
      </c>
      <c r="B1221" t="s">
        <v>133</v>
      </c>
      <c r="C1221">
        <v>36</v>
      </c>
      <c r="D1221" t="s">
        <v>94</v>
      </c>
      <c r="E1221">
        <v>14.58</v>
      </c>
      <c r="F1221">
        <v>16.77</v>
      </c>
      <c r="G1221">
        <v>16.77</v>
      </c>
      <c r="H1221">
        <v>10.4</v>
      </c>
      <c r="I1221">
        <v>14.58</v>
      </c>
      <c r="J1221">
        <v>1458</v>
      </c>
      <c r="K1221">
        <v>21.8</v>
      </c>
      <c r="L1221" t="s">
        <v>4478</v>
      </c>
      <c r="M1221" t="s">
        <v>4479</v>
      </c>
      <c r="N1221" t="s">
        <v>398</v>
      </c>
      <c r="O1221" t="s">
        <v>74</v>
      </c>
      <c r="P1221" t="s">
        <v>5267</v>
      </c>
      <c r="Q1221" t="s">
        <v>4339</v>
      </c>
      <c r="R1221" t="s">
        <v>178</v>
      </c>
      <c r="S1221" t="s">
        <v>81</v>
      </c>
      <c r="T1221" t="s">
        <v>80</v>
      </c>
      <c r="U1221" t="s">
        <v>27612</v>
      </c>
      <c r="V1221" t="s">
        <v>79</v>
      </c>
    </row>
    <row r="1222" spans="1:22" x14ac:dyDescent="0.2">
      <c r="A1222" t="s">
        <v>4764</v>
      </c>
      <c r="B1222" t="s">
        <v>133</v>
      </c>
      <c r="C1222">
        <v>36</v>
      </c>
      <c r="D1222" t="s">
        <v>104</v>
      </c>
      <c r="E1222">
        <v>87.89</v>
      </c>
      <c r="F1222">
        <v>101.07</v>
      </c>
      <c r="G1222">
        <v>71.03</v>
      </c>
      <c r="H1222">
        <v>62.66</v>
      </c>
      <c r="I1222">
        <v>71.03</v>
      </c>
      <c r="J1222">
        <v>8789</v>
      </c>
      <c r="K1222">
        <v>131.38999999999999</v>
      </c>
      <c r="L1222" t="s">
        <v>4730</v>
      </c>
      <c r="M1222" t="s">
        <v>4731</v>
      </c>
      <c r="N1222" t="s">
        <v>398</v>
      </c>
      <c r="O1222" t="s">
        <v>74</v>
      </c>
      <c r="P1222" t="s">
        <v>137</v>
      </c>
      <c r="Q1222" t="s">
        <v>4732</v>
      </c>
      <c r="R1222" t="s">
        <v>178</v>
      </c>
      <c r="S1222" t="s">
        <v>81</v>
      </c>
      <c r="T1222" t="s">
        <v>80</v>
      </c>
      <c r="U1222" t="s">
        <v>82</v>
      </c>
      <c r="V1222" t="s">
        <v>79</v>
      </c>
    </row>
    <row r="1223" spans="1:22" hidden="1" x14ac:dyDescent="0.2">
      <c r="A1223" t="s">
        <v>27746</v>
      </c>
      <c r="B1223" t="s">
        <v>151</v>
      </c>
      <c r="C1223">
        <v>12</v>
      </c>
      <c r="D1223" t="s">
        <v>5343</v>
      </c>
      <c r="E1223">
        <v>1600</v>
      </c>
      <c r="F1223">
        <v>1600</v>
      </c>
      <c r="G1223">
        <v>1600</v>
      </c>
      <c r="H1223">
        <v>992</v>
      </c>
      <c r="I1223">
        <v>1600</v>
      </c>
      <c r="J1223">
        <v>160000</v>
      </c>
      <c r="K1223">
        <v>2080</v>
      </c>
      <c r="L1223" t="s">
        <v>27747</v>
      </c>
      <c r="M1223" t="s">
        <v>27748</v>
      </c>
      <c r="O1223" t="s">
        <v>155</v>
      </c>
      <c r="P1223" t="s">
        <v>25888</v>
      </c>
      <c r="Q1223" t="s">
        <v>71</v>
      </c>
      <c r="R1223" t="s">
        <v>27665</v>
      </c>
      <c r="U1223" t="s">
        <v>27612</v>
      </c>
      <c r="V1223" t="s">
        <v>79</v>
      </c>
    </row>
    <row r="1224" spans="1:22" x14ac:dyDescent="0.2">
      <c r="A1224" t="s">
        <v>1212</v>
      </c>
      <c r="B1224" t="s">
        <v>133</v>
      </c>
      <c r="C1224">
        <v>12</v>
      </c>
      <c r="D1224" t="s">
        <v>96</v>
      </c>
      <c r="E1224">
        <v>12.64</v>
      </c>
      <c r="F1224">
        <v>12.64</v>
      </c>
      <c r="G1224">
        <v>8.8799999999999901</v>
      </c>
      <c r="H1224">
        <v>7.84</v>
      </c>
      <c r="I1224">
        <v>8.8800000000000008</v>
      </c>
      <c r="J1224">
        <v>1264</v>
      </c>
      <c r="K1224">
        <v>16.43</v>
      </c>
      <c r="L1224" t="s">
        <v>1205</v>
      </c>
      <c r="M1224" t="s">
        <v>1206</v>
      </c>
      <c r="N1224" t="s">
        <v>22124</v>
      </c>
      <c r="O1224" t="s">
        <v>256</v>
      </c>
      <c r="P1224" t="s">
        <v>137</v>
      </c>
      <c r="Q1224" t="s">
        <v>961</v>
      </c>
      <c r="R1224" t="s">
        <v>178</v>
      </c>
      <c r="S1224" t="s">
        <v>81</v>
      </c>
      <c r="T1224" t="s">
        <v>80</v>
      </c>
      <c r="U1224" t="s">
        <v>27612</v>
      </c>
      <c r="V1224" t="s">
        <v>79</v>
      </c>
    </row>
    <row r="1225" spans="1:22" x14ac:dyDescent="0.2">
      <c r="A1225" t="s">
        <v>1491</v>
      </c>
      <c r="B1225" t="s">
        <v>133</v>
      </c>
      <c r="C1225">
        <v>12</v>
      </c>
      <c r="D1225" t="s">
        <v>94</v>
      </c>
      <c r="E1225">
        <v>14.72</v>
      </c>
      <c r="F1225">
        <v>14.72</v>
      </c>
      <c r="G1225">
        <v>14.72</v>
      </c>
      <c r="H1225">
        <v>9.1300000000000008</v>
      </c>
      <c r="I1225">
        <v>14.72</v>
      </c>
      <c r="J1225">
        <v>1472</v>
      </c>
      <c r="K1225">
        <v>19.14</v>
      </c>
      <c r="L1225" t="s">
        <v>1485</v>
      </c>
      <c r="M1225" t="s">
        <v>1486</v>
      </c>
      <c r="N1225" t="s">
        <v>22124</v>
      </c>
      <c r="O1225" t="s">
        <v>256</v>
      </c>
      <c r="P1225" t="s">
        <v>137</v>
      </c>
      <c r="Q1225" t="s">
        <v>961</v>
      </c>
      <c r="R1225" t="s">
        <v>178</v>
      </c>
      <c r="S1225" t="s">
        <v>81</v>
      </c>
      <c r="T1225" t="s">
        <v>80</v>
      </c>
      <c r="U1225" t="s">
        <v>27612</v>
      </c>
      <c r="V1225" t="s">
        <v>79</v>
      </c>
    </row>
    <row r="1226" spans="1:22" x14ac:dyDescent="0.2">
      <c r="A1226" t="s">
        <v>1511</v>
      </c>
      <c r="B1226" t="s">
        <v>133</v>
      </c>
      <c r="C1226">
        <v>36</v>
      </c>
      <c r="D1226" t="s">
        <v>109</v>
      </c>
      <c r="E1226">
        <v>64768.53</v>
      </c>
      <c r="F1226">
        <v>64768.53</v>
      </c>
      <c r="G1226">
        <v>64768.53</v>
      </c>
      <c r="H1226">
        <v>40156.49</v>
      </c>
      <c r="I1226">
        <v>64768.529999999897</v>
      </c>
      <c r="J1226">
        <v>6476853</v>
      </c>
      <c r="K1226">
        <v>84199.09</v>
      </c>
      <c r="L1226" t="s">
        <v>1485</v>
      </c>
      <c r="M1226" t="s">
        <v>1486</v>
      </c>
      <c r="N1226" t="s">
        <v>22124</v>
      </c>
      <c r="O1226" t="s">
        <v>256</v>
      </c>
      <c r="P1226" t="s">
        <v>137</v>
      </c>
      <c r="Q1226" t="s">
        <v>961</v>
      </c>
      <c r="R1226" t="s">
        <v>178</v>
      </c>
      <c r="S1226" t="s">
        <v>81</v>
      </c>
      <c r="T1226" t="s">
        <v>80</v>
      </c>
      <c r="U1226" t="s">
        <v>27612</v>
      </c>
      <c r="V1226" t="s">
        <v>79</v>
      </c>
    </row>
    <row r="1227" spans="1:22" x14ac:dyDescent="0.2">
      <c r="A1227" t="s">
        <v>4490</v>
      </c>
      <c r="B1227" t="s">
        <v>133</v>
      </c>
      <c r="C1227">
        <v>24</v>
      </c>
      <c r="D1227" t="s">
        <v>854</v>
      </c>
      <c r="E1227">
        <v>11970</v>
      </c>
      <c r="F1227">
        <v>13765.5</v>
      </c>
      <c r="G1227">
        <v>9674.3899999999903</v>
      </c>
      <c r="H1227">
        <v>8534.61</v>
      </c>
      <c r="I1227">
        <v>9674.39</v>
      </c>
      <c r="J1227">
        <v>1197000</v>
      </c>
      <c r="K1227">
        <v>17895.150000000001</v>
      </c>
      <c r="L1227" t="s">
        <v>4478</v>
      </c>
      <c r="M1227" t="s">
        <v>4479</v>
      </c>
      <c r="N1227" t="s">
        <v>398</v>
      </c>
      <c r="O1227" t="s">
        <v>74</v>
      </c>
      <c r="P1227" t="s">
        <v>5267</v>
      </c>
      <c r="Q1227" t="s">
        <v>4339</v>
      </c>
      <c r="R1227" t="s">
        <v>178</v>
      </c>
      <c r="S1227" t="s">
        <v>81</v>
      </c>
      <c r="T1227" t="s">
        <v>80</v>
      </c>
      <c r="U1227" t="s">
        <v>27612</v>
      </c>
      <c r="V1227" t="s">
        <v>79</v>
      </c>
    </row>
    <row r="1228" spans="1:22" x14ac:dyDescent="0.2">
      <c r="A1228" t="s">
        <v>4492</v>
      </c>
      <c r="B1228" t="s">
        <v>133</v>
      </c>
      <c r="C1228">
        <v>24</v>
      </c>
      <c r="D1228" t="s">
        <v>109</v>
      </c>
      <c r="E1228">
        <v>18963.900000000001</v>
      </c>
      <c r="F1228">
        <v>21808.49</v>
      </c>
      <c r="G1228">
        <v>21808.49</v>
      </c>
      <c r="H1228">
        <v>13521.26</v>
      </c>
      <c r="I1228">
        <v>18963.900000000001</v>
      </c>
      <c r="J1228">
        <v>1896390</v>
      </c>
      <c r="K1228">
        <v>28351.040000000001</v>
      </c>
      <c r="L1228" t="s">
        <v>4478</v>
      </c>
      <c r="M1228" t="s">
        <v>4479</v>
      </c>
      <c r="N1228" t="s">
        <v>398</v>
      </c>
      <c r="O1228" t="s">
        <v>74</v>
      </c>
      <c r="P1228" t="s">
        <v>5267</v>
      </c>
      <c r="Q1228" t="s">
        <v>4339</v>
      </c>
      <c r="R1228" t="s">
        <v>178</v>
      </c>
      <c r="S1228" t="s">
        <v>81</v>
      </c>
      <c r="T1228" t="s">
        <v>80</v>
      </c>
      <c r="U1228" t="s">
        <v>27612</v>
      </c>
      <c r="V1228" t="s">
        <v>79</v>
      </c>
    </row>
    <row r="1229" spans="1:22" x14ac:dyDescent="0.2">
      <c r="A1229" t="s">
        <v>4620</v>
      </c>
      <c r="B1229" t="s">
        <v>133</v>
      </c>
      <c r="C1229">
        <v>12</v>
      </c>
      <c r="D1229" t="s">
        <v>86</v>
      </c>
      <c r="E1229">
        <v>6186.48</v>
      </c>
      <c r="F1229">
        <v>6186.48</v>
      </c>
      <c r="G1229">
        <v>6186.48</v>
      </c>
      <c r="H1229">
        <v>3835.62</v>
      </c>
      <c r="I1229">
        <v>6186.4799999999896</v>
      </c>
      <c r="J1229">
        <v>618648</v>
      </c>
      <c r="K1229">
        <v>8042.42</v>
      </c>
      <c r="L1229" t="s">
        <v>4618</v>
      </c>
      <c r="M1229" t="s">
        <v>4619</v>
      </c>
      <c r="N1229" t="s">
        <v>22124</v>
      </c>
      <c r="O1229" t="s">
        <v>256</v>
      </c>
      <c r="P1229" t="s">
        <v>5267</v>
      </c>
      <c r="Q1229" t="s">
        <v>4339</v>
      </c>
      <c r="R1229" t="s">
        <v>178</v>
      </c>
      <c r="S1229" t="s">
        <v>81</v>
      </c>
      <c r="T1229" t="s">
        <v>80</v>
      </c>
      <c r="U1229" t="s">
        <v>27612</v>
      </c>
      <c r="V1229" t="s">
        <v>79</v>
      </c>
    </row>
    <row r="1230" spans="1:22" hidden="1" x14ac:dyDescent="0.2">
      <c r="A1230" t="s">
        <v>13447</v>
      </c>
      <c r="B1230" t="s">
        <v>133</v>
      </c>
      <c r="C1230">
        <v>36</v>
      </c>
      <c r="D1230" t="s">
        <v>90</v>
      </c>
      <c r="E1230">
        <v>39.020000000000003</v>
      </c>
      <c r="F1230">
        <v>39.020000000000003</v>
      </c>
      <c r="G1230">
        <v>27.419999999999899</v>
      </c>
      <c r="H1230">
        <v>24.19</v>
      </c>
      <c r="I1230">
        <v>39.020000000000003</v>
      </c>
      <c r="J1230">
        <v>3902</v>
      </c>
      <c r="K1230">
        <v>50.73</v>
      </c>
      <c r="L1230" t="s">
        <v>13419</v>
      </c>
      <c r="M1230" t="s">
        <v>13419</v>
      </c>
      <c r="O1230" t="s">
        <v>175</v>
      </c>
      <c r="P1230" t="s">
        <v>5267</v>
      </c>
      <c r="Q1230" t="s">
        <v>13419</v>
      </c>
      <c r="R1230" t="s">
        <v>77</v>
      </c>
      <c r="S1230" t="s">
        <v>81</v>
      </c>
      <c r="T1230" t="s">
        <v>80</v>
      </c>
      <c r="U1230" t="s">
        <v>82</v>
      </c>
      <c r="V1230" t="s">
        <v>79</v>
      </c>
    </row>
    <row r="1231" spans="1:22" x14ac:dyDescent="0.2">
      <c r="A1231" t="s">
        <v>4634</v>
      </c>
      <c r="B1231" t="s">
        <v>133</v>
      </c>
      <c r="C1231">
        <v>24</v>
      </c>
      <c r="D1231" t="s">
        <v>188</v>
      </c>
      <c r="E1231">
        <v>9.49</v>
      </c>
      <c r="F1231">
        <v>9.49</v>
      </c>
      <c r="G1231">
        <v>9.49</v>
      </c>
      <c r="H1231">
        <v>5.88</v>
      </c>
      <c r="I1231">
        <v>9.49</v>
      </c>
      <c r="J1231">
        <v>949</v>
      </c>
      <c r="K1231">
        <v>12.34</v>
      </c>
      <c r="L1231" t="s">
        <v>4618</v>
      </c>
      <c r="M1231" t="s">
        <v>4619</v>
      </c>
      <c r="N1231" t="s">
        <v>22124</v>
      </c>
      <c r="O1231" t="s">
        <v>256</v>
      </c>
      <c r="P1231" t="s">
        <v>5267</v>
      </c>
      <c r="Q1231" t="s">
        <v>4339</v>
      </c>
      <c r="R1231" t="s">
        <v>178</v>
      </c>
      <c r="S1231" t="s">
        <v>81</v>
      </c>
      <c r="T1231" t="s">
        <v>80</v>
      </c>
      <c r="U1231" t="s">
        <v>27612</v>
      </c>
      <c r="V1231" t="s">
        <v>79</v>
      </c>
    </row>
    <row r="1232" spans="1:22" x14ac:dyDescent="0.2">
      <c r="A1232" t="s">
        <v>4735</v>
      </c>
      <c r="B1232" t="s">
        <v>133</v>
      </c>
      <c r="C1232">
        <v>12</v>
      </c>
      <c r="D1232" t="s">
        <v>186</v>
      </c>
      <c r="E1232">
        <v>94.8599999999999</v>
      </c>
      <c r="F1232">
        <v>32.729999999999997</v>
      </c>
      <c r="G1232">
        <v>76.67</v>
      </c>
      <c r="H1232">
        <v>67.64</v>
      </c>
      <c r="I1232">
        <v>23</v>
      </c>
      <c r="J1232">
        <v>9486</v>
      </c>
      <c r="K1232">
        <v>42.55</v>
      </c>
      <c r="L1232" t="s">
        <v>4730</v>
      </c>
      <c r="M1232" t="s">
        <v>4731</v>
      </c>
      <c r="N1232" t="s">
        <v>398</v>
      </c>
      <c r="O1232" t="s">
        <v>74</v>
      </c>
      <c r="P1232" t="s">
        <v>137</v>
      </c>
      <c r="Q1232" t="s">
        <v>4732</v>
      </c>
      <c r="R1232" t="s">
        <v>178</v>
      </c>
      <c r="S1232" t="s">
        <v>81</v>
      </c>
      <c r="T1232" t="s">
        <v>80</v>
      </c>
      <c r="U1232" t="s">
        <v>82</v>
      </c>
      <c r="V1232" t="s">
        <v>79</v>
      </c>
    </row>
    <row r="1233" spans="1:22" x14ac:dyDescent="0.2">
      <c r="A1233" t="s">
        <v>4753</v>
      </c>
      <c r="B1233" t="s">
        <v>133</v>
      </c>
      <c r="C1233">
        <v>24</v>
      </c>
      <c r="D1233" t="s">
        <v>104</v>
      </c>
      <c r="E1233">
        <v>61.85</v>
      </c>
      <c r="F1233">
        <v>71.13</v>
      </c>
      <c r="G1233">
        <v>71.13</v>
      </c>
      <c r="H1233">
        <v>44.1</v>
      </c>
      <c r="I1233">
        <v>71.129999999999896</v>
      </c>
      <c r="J1233">
        <v>6185</v>
      </c>
      <c r="K1233">
        <v>92.47</v>
      </c>
      <c r="L1233" t="s">
        <v>4730</v>
      </c>
      <c r="M1233" t="s">
        <v>4731</v>
      </c>
      <c r="N1233" t="s">
        <v>398</v>
      </c>
      <c r="O1233" t="s">
        <v>74</v>
      </c>
      <c r="P1233" t="s">
        <v>137</v>
      </c>
      <c r="Q1233" t="s">
        <v>4732</v>
      </c>
      <c r="R1233" t="s">
        <v>178</v>
      </c>
      <c r="S1233" t="s">
        <v>81</v>
      </c>
      <c r="T1233" t="s">
        <v>80</v>
      </c>
      <c r="U1233" t="s">
        <v>82</v>
      </c>
      <c r="V1233" t="s">
        <v>79</v>
      </c>
    </row>
    <row r="1234" spans="1:22" x14ac:dyDescent="0.2">
      <c r="A1234" t="s">
        <v>4994</v>
      </c>
      <c r="B1234" t="s">
        <v>133</v>
      </c>
      <c r="C1234">
        <v>24</v>
      </c>
      <c r="D1234" t="s">
        <v>186</v>
      </c>
      <c r="E1234">
        <v>107.16</v>
      </c>
      <c r="F1234">
        <v>123.23</v>
      </c>
      <c r="G1234">
        <v>86.6099999999999</v>
      </c>
      <c r="H1234">
        <v>76.400000000000006</v>
      </c>
      <c r="I1234">
        <v>86.61</v>
      </c>
      <c r="J1234">
        <v>10716</v>
      </c>
      <c r="K1234">
        <v>160.19999999999999</v>
      </c>
      <c r="L1234" t="s">
        <v>4977</v>
      </c>
      <c r="M1234" t="s">
        <v>4978</v>
      </c>
      <c r="N1234" t="s">
        <v>398</v>
      </c>
      <c r="O1234" t="s">
        <v>74</v>
      </c>
      <c r="P1234" t="s">
        <v>137</v>
      </c>
      <c r="Q1234" t="s">
        <v>4980</v>
      </c>
      <c r="R1234" t="s">
        <v>178</v>
      </c>
      <c r="S1234" t="s">
        <v>81</v>
      </c>
      <c r="T1234" t="s">
        <v>80</v>
      </c>
      <c r="U1234" t="s">
        <v>82</v>
      </c>
      <c r="V1234" t="s">
        <v>79</v>
      </c>
    </row>
    <row r="1235" spans="1:22" x14ac:dyDescent="0.2">
      <c r="A1235" t="s">
        <v>4749</v>
      </c>
      <c r="B1235" t="s">
        <v>133</v>
      </c>
      <c r="C1235">
        <v>24</v>
      </c>
      <c r="D1235" t="s">
        <v>96</v>
      </c>
      <c r="E1235">
        <v>106.23</v>
      </c>
      <c r="F1235">
        <v>122.16</v>
      </c>
      <c r="G1235">
        <v>85.849999999999895</v>
      </c>
      <c r="H1235">
        <v>75.739999999999995</v>
      </c>
      <c r="I1235">
        <v>85.85</v>
      </c>
      <c r="J1235">
        <v>10623</v>
      </c>
      <c r="K1235">
        <v>158.81</v>
      </c>
      <c r="L1235" t="s">
        <v>4730</v>
      </c>
      <c r="M1235" t="s">
        <v>4731</v>
      </c>
      <c r="N1235" t="s">
        <v>398</v>
      </c>
      <c r="O1235" t="s">
        <v>74</v>
      </c>
      <c r="P1235" t="s">
        <v>137</v>
      </c>
      <c r="Q1235" t="s">
        <v>4732</v>
      </c>
      <c r="R1235" t="s">
        <v>178</v>
      </c>
      <c r="S1235" t="s">
        <v>81</v>
      </c>
      <c r="T1235" t="s">
        <v>80</v>
      </c>
      <c r="U1235" t="s">
        <v>82</v>
      </c>
      <c r="V1235" t="s">
        <v>79</v>
      </c>
    </row>
    <row r="1236" spans="1:22" x14ac:dyDescent="0.2">
      <c r="A1236" t="s">
        <v>4762</v>
      </c>
      <c r="B1236" t="s">
        <v>133</v>
      </c>
      <c r="C1236">
        <v>36</v>
      </c>
      <c r="D1236" t="s">
        <v>100</v>
      </c>
      <c r="E1236">
        <v>117.37</v>
      </c>
      <c r="F1236">
        <v>134.97999999999999</v>
      </c>
      <c r="G1236">
        <v>94.8599999999999</v>
      </c>
      <c r="H1236">
        <v>83.69</v>
      </c>
      <c r="I1236">
        <v>94.86</v>
      </c>
      <c r="J1236">
        <v>11737</v>
      </c>
      <c r="K1236">
        <v>175.47</v>
      </c>
      <c r="L1236" t="s">
        <v>4730</v>
      </c>
      <c r="M1236" t="s">
        <v>4731</v>
      </c>
      <c r="N1236" t="s">
        <v>398</v>
      </c>
      <c r="O1236" t="s">
        <v>74</v>
      </c>
      <c r="P1236" t="s">
        <v>137</v>
      </c>
      <c r="Q1236" t="s">
        <v>4732</v>
      </c>
      <c r="R1236" t="s">
        <v>178</v>
      </c>
      <c r="S1236" t="s">
        <v>81</v>
      </c>
      <c r="T1236" t="s">
        <v>80</v>
      </c>
      <c r="U1236" t="s">
        <v>82</v>
      </c>
      <c r="V1236" t="s">
        <v>79</v>
      </c>
    </row>
    <row r="1237" spans="1:22" x14ac:dyDescent="0.2">
      <c r="A1237" t="s">
        <v>5052</v>
      </c>
      <c r="B1237" t="s">
        <v>133</v>
      </c>
      <c r="C1237">
        <v>12</v>
      </c>
      <c r="D1237" t="s">
        <v>86</v>
      </c>
      <c r="E1237">
        <v>56921.7</v>
      </c>
      <c r="F1237">
        <v>65459.96</v>
      </c>
      <c r="G1237">
        <v>65459.96</v>
      </c>
      <c r="H1237">
        <v>40585.18</v>
      </c>
      <c r="I1237">
        <v>65459.959999999897</v>
      </c>
      <c r="J1237">
        <v>5692170</v>
      </c>
      <c r="K1237">
        <v>85097.95</v>
      </c>
      <c r="L1237" t="s">
        <v>5050</v>
      </c>
      <c r="M1237" t="s">
        <v>5051</v>
      </c>
      <c r="N1237" t="s">
        <v>398</v>
      </c>
      <c r="O1237" t="s">
        <v>74</v>
      </c>
      <c r="P1237" t="s">
        <v>137</v>
      </c>
      <c r="Q1237" t="s">
        <v>4980</v>
      </c>
      <c r="R1237" t="s">
        <v>178</v>
      </c>
      <c r="S1237" t="s">
        <v>81</v>
      </c>
      <c r="T1237" t="s">
        <v>80</v>
      </c>
      <c r="U1237" t="s">
        <v>82</v>
      </c>
      <c r="V1237" t="s">
        <v>79</v>
      </c>
    </row>
    <row r="1238" spans="1:22" x14ac:dyDescent="0.2">
      <c r="A1238" t="s">
        <v>1501</v>
      </c>
      <c r="B1238" t="s">
        <v>133</v>
      </c>
      <c r="C1238">
        <v>24</v>
      </c>
      <c r="D1238" t="s">
        <v>186</v>
      </c>
      <c r="E1238">
        <v>41.27</v>
      </c>
      <c r="F1238">
        <v>41.27</v>
      </c>
      <c r="G1238">
        <v>41.27</v>
      </c>
      <c r="H1238">
        <v>25.59</v>
      </c>
      <c r="I1238">
        <v>41.27</v>
      </c>
      <c r="J1238">
        <v>4127</v>
      </c>
      <c r="K1238">
        <v>53.65</v>
      </c>
      <c r="L1238" t="s">
        <v>1485</v>
      </c>
      <c r="M1238" t="s">
        <v>1486</v>
      </c>
      <c r="N1238" t="s">
        <v>22124</v>
      </c>
      <c r="O1238" t="s">
        <v>256</v>
      </c>
      <c r="P1238" t="s">
        <v>137</v>
      </c>
      <c r="Q1238" t="s">
        <v>961</v>
      </c>
      <c r="R1238" t="s">
        <v>178</v>
      </c>
      <c r="S1238" t="s">
        <v>81</v>
      </c>
      <c r="T1238" t="s">
        <v>80</v>
      </c>
      <c r="U1238" t="s">
        <v>27612</v>
      </c>
      <c r="V1238" t="s">
        <v>79</v>
      </c>
    </row>
    <row r="1239" spans="1:22" x14ac:dyDescent="0.2">
      <c r="A1239" t="s">
        <v>1502</v>
      </c>
      <c r="B1239" t="s">
        <v>133</v>
      </c>
      <c r="C1239">
        <v>24</v>
      </c>
      <c r="D1239" t="s">
        <v>188</v>
      </c>
      <c r="E1239">
        <v>33.020000000000003</v>
      </c>
      <c r="F1239">
        <v>33.020000000000003</v>
      </c>
      <c r="G1239">
        <v>33.020000000000003</v>
      </c>
      <c r="H1239">
        <v>20.47</v>
      </c>
      <c r="I1239">
        <v>33.020000000000003</v>
      </c>
      <c r="J1239">
        <v>3302</v>
      </c>
      <c r="K1239">
        <v>42.93</v>
      </c>
      <c r="L1239" t="s">
        <v>1485</v>
      </c>
      <c r="M1239" t="s">
        <v>1486</v>
      </c>
      <c r="N1239" t="s">
        <v>22124</v>
      </c>
      <c r="O1239" t="s">
        <v>256</v>
      </c>
      <c r="P1239" t="s">
        <v>137</v>
      </c>
      <c r="Q1239" t="s">
        <v>961</v>
      </c>
      <c r="R1239" t="s">
        <v>178</v>
      </c>
      <c r="S1239" t="s">
        <v>81</v>
      </c>
      <c r="T1239" t="s">
        <v>80</v>
      </c>
      <c r="U1239" t="s">
        <v>27612</v>
      </c>
      <c r="V1239" t="s">
        <v>79</v>
      </c>
    </row>
    <row r="1240" spans="1:22" x14ac:dyDescent="0.2">
      <c r="A1240" t="s">
        <v>1512</v>
      </c>
      <c r="B1240" t="s">
        <v>133</v>
      </c>
      <c r="C1240">
        <v>36</v>
      </c>
      <c r="D1240" t="s">
        <v>186</v>
      </c>
      <c r="E1240">
        <v>58.64</v>
      </c>
      <c r="F1240">
        <v>58.64</v>
      </c>
      <c r="G1240">
        <v>58.64</v>
      </c>
      <c r="H1240">
        <v>36.36</v>
      </c>
      <c r="I1240">
        <v>58.64</v>
      </c>
      <c r="J1240">
        <v>5864</v>
      </c>
      <c r="K1240">
        <v>76.23</v>
      </c>
      <c r="L1240" t="s">
        <v>1485</v>
      </c>
      <c r="M1240" t="s">
        <v>1486</v>
      </c>
      <c r="N1240" t="s">
        <v>22124</v>
      </c>
      <c r="O1240" t="s">
        <v>256</v>
      </c>
      <c r="P1240" t="s">
        <v>137</v>
      </c>
      <c r="Q1240" t="s">
        <v>961</v>
      </c>
      <c r="R1240" t="s">
        <v>178</v>
      </c>
      <c r="S1240" t="s">
        <v>81</v>
      </c>
      <c r="T1240" t="s">
        <v>80</v>
      </c>
      <c r="U1240" t="s">
        <v>27612</v>
      </c>
      <c r="V1240" t="s">
        <v>79</v>
      </c>
    </row>
    <row r="1241" spans="1:22" x14ac:dyDescent="0.2">
      <c r="A1241" t="s">
        <v>1514</v>
      </c>
      <c r="B1241" t="s">
        <v>133</v>
      </c>
      <c r="C1241">
        <v>36</v>
      </c>
      <c r="D1241" t="s">
        <v>94</v>
      </c>
      <c r="E1241">
        <v>39.74</v>
      </c>
      <c r="F1241">
        <v>39.74</v>
      </c>
      <c r="G1241">
        <v>39.74</v>
      </c>
      <c r="H1241">
        <v>24.64</v>
      </c>
      <c r="I1241">
        <v>39.74</v>
      </c>
      <c r="J1241">
        <v>3974</v>
      </c>
      <c r="K1241">
        <v>51.66</v>
      </c>
      <c r="L1241" t="s">
        <v>1485</v>
      </c>
      <c r="M1241" t="s">
        <v>1486</v>
      </c>
      <c r="N1241" t="s">
        <v>22124</v>
      </c>
      <c r="O1241" t="s">
        <v>256</v>
      </c>
      <c r="P1241" t="s">
        <v>137</v>
      </c>
      <c r="Q1241" t="s">
        <v>961</v>
      </c>
      <c r="R1241" t="s">
        <v>178</v>
      </c>
      <c r="S1241" t="s">
        <v>81</v>
      </c>
      <c r="T1241" t="s">
        <v>80</v>
      </c>
      <c r="U1241" t="s">
        <v>27612</v>
      </c>
      <c r="V1241" t="s">
        <v>79</v>
      </c>
    </row>
    <row r="1242" spans="1:22" x14ac:dyDescent="0.2">
      <c r="A1242" t="s">
        <v>4347</v>
      </c>
      <c r="B1242" t="s">
        <v>133</v>
      </c>
      <c r="C1242">
        <v>12</v>
      </c>
      <c r="D1242" t="s">
        <v>100</v>
      </c>
      <c r="E1242">
        <v>2.88</v>
      </c>
      <c r="F1242">
        <v>2.88</v>
      </c>
      <c r="G1242">
        <v>2.88</v>
      </c>
      <c r="H1242">
        <v>1.79</v>
      </c>
      <c r="I1242">
        <v>2.8799999999999901</v>
      </c>
      <c r="J1242">
        <v>288</v>
      </c>
      <c r="K1242">
        <v>3.74</v>
      </c>
      <c r="L1242" t="s">
        <v>4337</v>
      </c>
      <c r="M1242" t="s">
        <v>4338</v>
      </c>
      <c r="N1242" t="s">
        <v>22124</v>
      </c>
      <c r="O1242" t="s">
        <v>175</v>
      </c>
      <c r="P1242" t="s">
        <v>5267</v>
      </c>
      <c r="Q1242" t="s">
        <v>4339</v>
      </c>
      <c r="R1242" t="s">
        <v>178</v>
      </c>
      <c r="S1242" t="s">
        <v>81</v>
      </c>
      <c r="T1242" t="s">
        <v>80</v>
      </c>
      <c r="U1242" t="s">
        <v>27612</v>
      </c>
      <c r="V1242" t="s">
        <v>79</v>
      </c>
    </row>
    <row r="1243" spans="1:22" x14ac:dyDescent="0.2">
      <c r="A1243" t="s">
        <v>4636</v>
      </c>
      <c r="B1243" t="s">
        <v>133</v>
      </c>
      <c r="C1243">
        <v>24</v>
      </c>
      <c r="D1243" t="s">
        <v>96</v>
      </c>
      <c r="E1243">
        <v>7.3</v>
      </c>
      <c r="F1243">
        <v>7.3</v>
      </c>
      <c r="G1243">
        <v>7.3</v>
      </c>
      <c r="H1243">
        <v>4.53</v>
      </c>
      <c r="I1243">
        <v>7.2999999999999901</v>
      </c>
      <c r="J1243">
        <v>730</v>
      </c>
      <c r="K1243">
        <v>9.49</v>
      </c>
      <c r="L1243" t="s">
        <v>4618</v>
      </c>
      <c r="M1243" t="s">
        <v>4619</v>
      </c>
      <c r="N1243" t="s">
        <v>22124</v>
      </c>
      <c r="O1243" t="s">
        <v>256</v>
      </c>
      <c r="P1243" t="s">
        <v>5267</v>
      </c>
      <c r="Q1243" t="s">
        <v>4339</v>
      </c>
      <c r="R1243" t="s">
        <v>178</v>
      </c>
      <c r="S1243" t="s">
        <v>81</v>
      </c>
      <c r="T1243" t="s">
        <v>80</v>
      </c>
      <c r="U1243" t="s">
        <v>27612</v>
      </c>
      <c r="V1243" t="s">
        <v>79</v>
      </c>
    </row>
    <row r="1244" spans="1:22" x14ac:dyDescent="0.2">
      <c r="A1244" t="s">
        <v>4650</v>
      </c>
      <c r="B1244" t="s">
        <v>133</v>
      </c>
      <c r="C1244">
        <v>36</v>
      </c>
      <c r="D1244" t="s">
        <v>102</v>
      </c>
      <c r="E1244">
        <v>6.48</v>
      </c>
      <c r="F1244">
        <v>6.48</v>
      </c>
      <c r="G1244">
        <v>6.48</v>
      </c>
      <c r="H1244">
        <v>4.0199999999999996</v>
      </c>
      <c r="I1244">
        <v>6.48</v>
      </c>
      <c r="J1244">
        <v>648</v>
      </c>
      <c r="K1244">
        <v>8.42</v>
      </c>
      <c r="L1244" t="s">
        <v>4618</v>
      </c>
      <c r="M1244" t="s">
        <v>4619</v>
      </c>
      <c r="N1244" t="s">
        <v>22124</v>
      </c>
      <c r="O1244" t="s">
        <v>256</v>
      </c>
      <c r="P1244" t="s">
        <v>5267</v>
      </c>
      <c r="Q1244" t="s">
        <v>4339</v>
      </c>
      <c r="R1244" t="s">
        <v>178</v>
      </c>
      <c r="S1244" t="s">
        <v>81</v>
      </c>
      <c r="T1244" t="s">
        <v>80</v>
      </c>
      <c r="U1244" t="s">
        <v>27612</v>
      </c>
      <c r="V1244" t="s">
        <v>79</v>
      </c>
    </row>
    <row r="1245" spans="1:22" x14ac:dyDescent="0.2">
      <c r="A1245" t="s">
        <v>4637</v>
      </c>
      <c r="B1245" t="s">
        <v>133</v>
      </c>
      <c r="C1245">
        <v>24</v>
      </c>
      <c r="D1245" t="s">
        <v>98</v>
      </c>
      <c r="E1245">
        <v>6.38</v>
      </c>
      <c r="F1245">
        <v>6.38</v>
      </c>
      <c r="G1245">
        <v>6.38</v>
      </c>
      <c r="H1245">
        <v>3.96</v>
      </c>
      <c r="I1245">
        <v>6.3799999999999901</v>
      </c>
      <c r="J1245">
        <v>638</v>
      </c>
      <c r="K1245">
        <v>8.2899999999999991</v>
      </c>
      <c r="L1245" t="s">
        <v>4618</v>
      </c>
      <c r="M1245" t="s">
        <v>4619</v>
      </c>
      <c r="N1245" t="s">
        <v>22124</v>
      </c>
      <c r="O1245" t="s">
        <v>256</v>
      </c>
      <c r="P1245" t="s">
        <v>5267</v>
      </c>
      <c r="Q1245" t="s">
        <v>4339</v>
      </c>
      <c r="R1245" t="s">
        <v>178</v>
      </c>
      <c r="S1245" t="s">
        <v>81</v>
      </c>
      <c r="T1245" t="s">
        <v>80</v>
      </c>
      <c r="U1245" t="s">
        <v>27612</v>
      </c>
      <c r="V1245" t="s">
        <v>79</v>
      </c>
    </row>
    <row r="1246" spans="1:22" x14ac:dyDescent="0.2">
      <c r="A1246" t="s">
        <v>4805</v>
      </c>
      <c r="B1246" t="s">
        <v>133</v>
      </c>
      <c r="C1246">
        <v>12</v>
      </c>
      <c r="D1246" t="s">
        <v>186</v>
      </c>
      <c r="E1246">
        <v>94.86</v>
      </c>
      <c r="F1246">
        <v>109.09</v>
      </c>
      <c r="G1246">
        <v>76.67</v>
      </c>
      <c r="H1246">
        <v>67.64</v>
      </c>
      <c r="I1246">
        <v>76.67</v>
      </c>
      <c r="J1246">
        <v>9486</v>
      </c>
      <c r="K1246">
        <v>141.82</v>
      </c>
      <c r="L1246" t="s">
        <v>4801</v>
      </c>
      <c r="M1246" t="s">
        <v>4802</v>
      </c>
      <c r="N1246" t="s">
        <v>398</v>
      </c>
      <c r="O1246" t="s">
        <v>74</v>
      </c>
      <c r="P1246" t="s">
        <v>137</v>
      </c>
      <c r="Q1246" t="s">
        <v>4732</v>
      </c>
      <c r="R1246" t="s">
        <v>178</v>
      </c>
      <c r="S1246" t="s">
        <v>81</v>
      </c>
      <c r="T1246" t="s">
        <v>80</v>
      </c>
      <c r="U1246" t="s">
        <v>82</v>
      </c>
      <c r="V1246" t="s">
        <v>79</v>
      </c>
    </row>
    <row r="1247" spans="1:22" x14ac:dyDescent="0.2">
      <c r="A1247" t="s">
        <v>4806</v>
      </c>
      <c r="B1247" t="s">
        <v>133</v>
      </c>
      <c r="C1247">
        <v>12</v>
      </c>
      <c r="D1247" t="s">
        <v>188</v>
      </c>
      <c r="E1247">
        <v>75.89</v>
      </c>
      <c r="F1247">
        <v>87.27</v>
      </c>
      <c r="G1247">
        <v>87.27</v>
      </c>
      <c r="H1247">
        <v>54.11</v>
      </c>
      <c r="I1247">
        <v>87.269999999999897</v>
      </c>
      <c r="J1247">
        <v>7589</v>
      </c>
      <c r="K1247">
        <v>113.45</v>
      </c>
      <c r="L1247" t="s">
        <v>4801</v>
      </c>
      <c r="M1247" t="s">
        <v>4802</v>
      </c>
      <c r="N1247" t="s">
        <v>398</v>
      </c>
      <c r="O1247" t="s">
        <v>74</v>
      </c>
      <c r="P1247" t="s">
        <v>137</v>
      </c>
      <c r="Q1247" t="s">
        <v>4732</v>
      </c>
      <c r="R1247" t="s">
        <v>178</v>
      </c>
      <c r="S1247" t="s">
        <v>81</v>
      </c>
      <c r="T1247" t="s">
        <v>80</v>
      </c>
      <c r="U1247" t="s">
        <v>82</v>
      </c>
      <c r="V1247" t="s">
        <v>79</v>
      </c>
    </row>
    <row r="1248" spans="1:22" x14ac:dyDescent="0.2">
      <c r="A1248" t="s">
        <v>5067</v>
      </c>
      <c r="B1248" t="s">
        <v>133</v>
      </c>
      <c r="C1248">
        <v>24</v>
      </c>
      <c r="D1248" t="s">
        <v>94</v>
      </c>
      <c r="E1248">
        <v>72.959999999999994</v>
      </c>
      <c r="F1248">
        <v>83.9</v>
      </c>
      <c r="G1248">
        <v>83.9</v>
      </c>
      <c r="H1248">
        <v>52.02</v>
      </c>
      <c r="I1248">
        <v>83.9</v>
      </c>
      <c r="J1248">
        <v>7296</v>
      </c>
      <c r="K1248">
        <v>109.07</v>
      </c>
      <c r="L1248" t="s">
        <v>5050</v>
      </c>
      <c r="M1248" t="s">
        <v>5051</v>
      </c>
      <c r="N1248" t="s">
        <v>398</v>
      </c>
      <c r="O1248" t="s">
        <v>74</v>
      </c>
      <c r="P1248" t="s">
        <v>137</v>
      </c>
      <c r="Q1248" t="s">
        <v>4980</v>
      </c>
      <c r="R1248" t="s">
        <v>178</v>
      </c>
      <c r="S1248" t="s">
        <v>81</v>
      </c>
      <c r="T1248" t="s">
        <v>80</v>
      </c>
      <c r="U1248" t="s">
        <v>82</v>
      </c>
      <c r="V1248" t="s">
        <v>79</v>
      </c>
    </row>
    <row r="1249" spans="1:22" x14ac:dyDescent="0.2">
      <c r="A1249" t="s">
        <v>4351</v>
      </c>
      <c r="B1249" t="s">
        <v>133</v>
      </c>
      <c r="C1249">
        <v>24</v>
      </c>
      <c r="D1249" t="s">
        <v>86</v>
      </c>
      <c r="E1249">
        <v>11754.31</v>
      </c>
      <c r="F1249">
        <v>11754.31</v>
      </c>
      <c r="G1249">
        <v>8260.93</v>
      </c>
      <c r="H1249">
        <v>7287.67</v>
      </c>
      <c r="I1249">
        <v>8260.93</v>
      </c>
      <c r="J1249">
        <v>1175431</v>
      </c>
      <c r="K1249">
        <v>15280.6</v>
      </c>
      <c r="L1249" t="s">
        <v>4337</v>
      </c>
      <c r="M1249" t="s">
        <v>4338</v>
      </c>
      <c r="N1249" t="s">
        <v>22124</v>
      </c>
      <c r="O1249" t="s">
        <v>175</v>
      </c>
      <c r="P1249" t="s">
        <v>5267</v>
      </c>
      <c r="Q1249" t="s">
        <v>4339</v>
      </c>
      <c r="R1249" t="s">
        <v>178</v>
      </c>
      <c r="S1249" t="s">
        <v>81</v>
      </c>
      <c r="T1249" t="s">
        <v>80</v>
      </c>
      <c r="U1249" t="s">
        <v>27612</v>
      </c>
      <c r="V1249" t="s">
        <v>79</v>
      </c>
    </row>
    <row r="1250" spans="1:22" x14ac:dyDescent="0.2">
      <c r="A1250" t="s">
        <v>4742</v>
      </c>
      <c r="B1250" t="s">
        <v>133</v>
      </c>
      <c r="C1250">
        <v>12</v>
      </c>
      <c r="D1250" t="s">
        <v>104</v>
      </c>
      <c r="E1250">
        <v>32.549999999999997</v>
      </c>
      <c r="F1250">
        <v>37.43</v>
      </c>
      <c r="G1250">
        <v>37.43</v>
      </c>
      <c r="H1250">
        <v>23.21</v>
      </c>
      <c r="I1250">
        <v>37.43</v>
      </c>
      <c r="J1250">
        <v>3255</v>
      </c>
      <c r="K1250">
        <v>48.66</v>
      </c>
      <c r="L1250" t="s">
        <v>4730</v>
      </c>
      <c r="M1250" t="s">
        <v>4731</v>
      </c>
      <c r="N1250" t="s">
        <v>398</v>
      </c>
      <c r="O1250" t="s">
        <v>74</v>
      </c>
      <c r="P1250" t="s">
        <v>137</v>
      </c>
      <c r="Q1250" t="s">
        <v>4732</v>
      </c>
      <c r="R1250" t="s">
        <v>178</v>
      </c>
      <c r="S1250" t="s">
        <v>81</v>
      </c>
      <c r="T1250" t="s">
        <v>80</v>
      </c>
      <c r="U1250" t="s">
        <v>82</v>
      </c>
      <c r="V1250" t="s">
        <v>79</v>
      </c>
    </row>
    <row r="1251" spans="1:22" x14ac:dyDescent="0.2">
      <c r="A1251" t="s">
        <v>5077</v>
      </c>
      <c r="B1251" t="s">
        <v>133</v>
      </c>
      <c r="C1251">
        <v>36</v>
      </c>
      <c r="D1251" t="s">
        <v>188</v>
      </c>
      <c r="E1251">
        <v>121.5</v>
      </c>
      <c r="F1251">
        <v>139.72999999999999</v>
      </c>
      <c r="G1251">
        <v>98.2</v>
      </c>
      <c r="H1251">
        <v>86.63</v>
      </c>
      <c r="I1251">
        <v>98.2</v>
      </c>
      <c r="J1251">
        <v>12150</v>
      </c>
      <c r="K1251">
        <v>181.65</v>
      </c>
      <c r="L1251" t="s">
        <v>5050</v>
      </c>
      <c r="M1251" t="s">
        <v>5051</v>
      </c>
      <c r="N1251" t="s">
        <v>398</v>
      </c>
      <c r="O1251" t="s">
        <v>74</v>
      </c>
      <c r="P1251" t="s">
        <v>137</v>
      </c>
      <c r="Q1251" t="s">
        <v>4980</v>
      </c>
      <c r="R1251" t="s">
        <v>178</v>
      </c>
      <c r="S1251" t="s">
        <v>81</v>
      </c>
      <c r="T1251" t="s">
        <v>80</v>
      </c>
      <c r="U1251" t="s">
        <v>82</v>
      </c>
      <c r="V1251" t="s">
        <v>79</v>
      </c>
    </row>
    <row r="1252" spans="1:22" hidden="1" x14ac:dyDescent="0.2">
      <c r="A1252" t="s">
        <v>13438</v>
      </c>
      <c r="B1252" t="s">
        <v>133</v>
      </c>
      <c r="C1252">
        <v>24</v>
      </c>
      <c r="D1252" t="s">
        <v>96</v>
      </c>
      <c r="E1252">
        <v>15.71</v>
      </c>
      <c r="F1252">
        <v>15.71</v>
      </c>
      <c r="G1252">
        <v>11.04</v>
      </c>
      <c r="H1252">
        <v>9.74</v>
      </c>
      <c r="I1252">
        <v>15.71</v>
      </c>
      <c r="J1252">
        <v>1571</v>
      </c>
      <c r="K1252">
        <v>20.419999999999899</v>
      </c>
      <c r="L1252" t="s">
        <v>13419</v>
      </c>
      <c r="M1252" t="s">
        <v>13419</v>
      </c>
      <c r="O1252" t="s">
        <v>175</v>
      </c>
      <c r="P1252" t="s">
        <v>5267</v>
      </c>
      <c r="Q1252" t="s">
        <v>13419</v>
      </c>
      <c r="R1252" t="s">
        <v>77</v>
      </c>
      <c r="S1252" t="s">
        <v>81</v>
      </c>
      <c r="T1252" t="s">
        <v>80</v>
      </c>
      <c r="U1252" t="s">
        <v>82</v>
      </c>
      <c r="V1252" t="s">
        <v>79</v>
      </c>
    </row>
    <row r="1253" spans="1:22" hidden="1" x14ac:dyDescent="0.2">
      <c r="A1253" t="s">
        <v>18689</v>
      </c>
      <c r="B1253" t="s">
        <v>151</v>
      </c>
      <c r="C1253">
        <v>12</v>
      </c>
      <c r="D1253" t="s">
        <v>18690</v>
      </c>
      <c r="E1253">
        <v>4800</v>
      </c>
      <c r="F1253">
        <v>4800</v>
      </c>
      <c r="G1253">
        <v>5520</v>
      </c>
      <c r="H1253">
        <v>2976</v>
      </c>
      <c r="I1253">
        <v>5520</v>
      </c>
      <c r="J1253">
        <v>480000</v>
      </c>
      <c r="K1253">
        <v>6240</v>
      </c>
      <c r="L1253" t="s">
        <v>18684</v>
      </c>
      <c r="M1253" t="s">
        <v>18686</v>
      </c>
      <c r="O1253" t="s">
        <v>155</v>
      </c>
      <c r="P1253" t="s">
        <v>25888</v>
      </c>
      <c r="Q1253" t="s">
        <v>27611</v>
      </c>
      <c r="R1253" t="s">
        <v>12841</v>
      </c>
      <c r="U1253" t="s">
        <v>27612</v>
      </c>
      <c r="V1253" t="s">
        <v>79</v>
      </c>
    </row>
    <row r="1254" spans="1:22" x14ac:dyDescent="0.2">
      <c r="A1254" t="s">
        <v>1227</v>
      </c>
      <c r="B1254" t="s">
        <v>133</v>
      </c>
      <c r="C1254">
        <v>24</v>
      </c>
      <c r="D1254" t="s">
        <v>104</v>
      </c>
      <c r="E1254">
        <v>13.66</v>
      </c>
      <c r="F1254">
        <v>13.66</v>
      </c>
      <c r="G1254">
        <v>9.5999999999999908</v>
      </c>
      <c r="H1254">
        <v>8.4700000000000006</v>
      </c>
      <c r="I1254">
        <v>9.6</v>
      </c>
      <c r="J1254">
        <v>1366</v>
      </c>
      <c r="K1254">
        <v>17.760000000000002</v>
      </c>
      <c r="L1254" t="s">
        <v>1205</v>
      </c>
      <c r="M1254" t="s">
        <v>1206</v>
      </c>
      <c r="N1254" t="s">
        <v>22124</v>
      </c>
      <c r="O1254" t="s">
        <v>256</v>
      </c>
      <c r="P1254" t="s">
        <v>137</v>
      </c>
      <c r="Q1254" t="s">
        <v>961</v>
      </c>
      <c r="R1254" t="s">
        <v>178</v>
      </c>
      <c r="S1254" t="s">
        <v>81</v>
      </c>
      <c r="T1254" t="s">
        <v>80</v>
      </c>
      <c r="U1254" t="s">
        <v>27612</v>
      </c>
      <c r="V1254" t="s">
        <v>79</v>
      </c>
    </row>
    <row r="1255" spans="1:22" x14ac:dyDescent="0.2">
      <c r="A1255" t="s">
        <v>1519</v>
      </c>
      <c r="B1255" t="s">
        <v>133</v>
      </c>
      <c r="C1255">
        <v>36</v>
      </c>
      <c r="D1255" t="s">
        <v>104</v>
      </c>
      <c r="E1255">
        <v>19.41</v>
      </c>
      <c r="F1255">
        <v>19.41</v>
      </c>
      <c r="G1255">
        <v>19.41</v>
      </c>
      <c r="H1255">
        <v>12.03</v>
      </c>
      <c r="I1255">
        <v>19.41</v>
      </c>
      <c r="J1255">
        <v>1941</v>
      </c>
      <c r="K1255">
        <v>25.23</v>
      </c>
      <c r="L1255" t="s">
        <v>1485</v>
      </c>
      <c r="M1255" t="s">
        <v>1486</v>
      </c>
      <c r="N1255" t="s">
        <v>22124</v>
      </c>
      <c r="O1255" t="s">
        <v>256</v>
      </c>
      <c r="P1255" t="s">
        <v>137</v>
      </c>
      <c r="Q1255" t="s">
        <v>961</v>
      </c>
      <c r="R1255" t="s">
        <v>178</v>
      </c>
      <c r="S1255" t="s">
        <v>81</v>
      </c>
      <c r="T1255" t="s">
        <v>80</v>
      </c>
      <c r="U1255" t="s">
        <v>27612</v>
      </c>
      <c r="V1255" t="s">
        <v>79</v>
      </c>
    </row>
    <row r="1256" spans="1:22" x14ac:dyDescent="0.2">
      <c r="A1256" t="s">
        <v>5072</v>
      </c>
      <c r="B1256" t="s">
        <v>133</v>
      </c>
      <c r="C1256">
        <v>24</v>
      </c>
      <c r="D1256" t="s">
        <v>104</v>
      </c>
      <c r="E1256">
        <v>38.76</v>
      </c>
      <c r="F1256">
        <v>44.57</v>
      </c>
      <c r="G1256">
        <v>44.57</v>
      </c>
      <c r="H1256">
        <v>27.63</v>
      </c>
      <c r="I1256">
        <v>44.57</v>
      </c>
      <c r="J1256">
        <v>3876</v>
      </c>
      <c r="K1256">
        <v>57.94</v>
      </c>
      <c r="L1256" t="s">
        <v>5050</v>
      </c>
      <c r="M1256" t="s">
        <v>5051</v>
      </c>
      <c r="N1256" t="s">
        <v>398</v>
      </c>
      <c r="O1256" t="s">
        <v>74</v>
      </c>
      <c r="P1256" t="s">
        <v>137</v>
      </c>
      <c r="Q1256" t="s">
        <v>4980</v>
      </c>
      <c r="R1256" t="s">
        <v>178</v>
      </c>
      <c r="S1256" t="s">
        <v>81</v>
      </c>
      <c r="T1256" t="s">
        <v>80</v>
      </c>
      <c r="U1256" t="s">
        <v>82</v>
      </c>
      <c r="V1256" t="s">
        <v>79</v>
      </c>
    </row>
    <row r="1257" spans="1:22" x14ac:dyDescent="0.2">
      <c r="A1257" t="s">
        <v>5083</v>
      </c>
      <c r="B1257" t="s">
        <v>133</v>
      </c>
      <c r="C1257">
        <v>36</v>
      </c>
      <c r="D1257" t="s">
        <v>104</v>
      </c>
      <c r="E1257">
        <v>55.08</v>
      </c>
      <c r="F1257">
        <v>63.34</v>
      </c>
      <c r="G1257">
        <v>63.34</v>
      </c>
      <c r="H1257">
        <v>39.270000000000003</v>
      </c>
      <c r="I1257">
        <v>63.34</v>
      </c>
      <c r="J1257">
        <v>5508</v>
      </c>
      <c r="K1257">
        <v>82.34</v>
      </c>
      <c r="L1257" t="s">
        <v>5050</v>
      </c>
      <c r="M1257" t="s">
        <v>5051</v>
      </c>
      <c r="N1257" t="s">
        <v>398</v>
      </c>
      <c r="O1257" t="s">
        <v>74</v>
      </c>
      <c r="P1257" t="s">
        <v>137</v>
      </c>
      <c r="Q1257" t="s">
        <v>4980</v>
      </c>
      <c r="R1257" t="s">
        <v>178</v>
      </c>
      <c r="S1257" t="s">
        <v>81</v>
      </c>
      <c r="T1257" t="s">
        <v>80</v>
      </c>
      <c r="U1257" t="s">
        <v>82</v>
      </c>
      <c r="V1257" t="s">
        <v>79</v>
      </c>
    </row>
    <row r="1258" spans="1:22" x14ac:dyDescent="0.2">
      <c r="A1258" t="s">
        <v>1497</v>
      </c>
      <c r="B1258" t="s">
        <v>133</v>
      </c>
      <c r="C1258">
        <v>12</v>
      </c>
      <c r="D1258" t="s">
        <v>104</v>
      </c>
      <c r="E1258">
        <v>7.19</v>
      </c>
      <c r="F1258">
        <v>7.19</v>
      </c>
      <c r="G1258">
        <v>7.19</v>
      </c>
      <c r="H1258">
        <v>4.46</v>
      </c>
      <c r="I1258">
        <v>7.19</v>
      </c>
      <c r="J1258">
        <v>719</v>
      </c>
      <c r="K1258">
        <v>9.35</v>
      </c>
      <c r="L1258" t="s">
        <v>1485</v>
      </c>
      <c r="M1258" t="s">
        <v>1486</v>
      </c>
      <c r="N1258" t="s">
        <v>22124</v>
      </c>
      <c r="O1258" t="s">
        <v>256</v>
      </c>
      <c r="P1258" t="s">
        <v>137</v>
      </c>
      <c r="Q1258" t="s">
        <v>961</v>
      </c>
      <c r="R1258" t="s">
        <v>178</v>
      </c>
      <c r="S1258" t="s">
        <v>81</v>
      </c>
      <c r="T1258" t="s">
        <v>80</v>
      </c>
      <c r="U1258" t="s">
        <v>27612</v>
      </c>
      <c r="V1258" t="s">
        <v>79</v>
      </c>
    </row>
    <row r="1259" spans="1:22" x14ac:dyDescent="0.2">
      <c r="A1259" t="s">
        <v>4651</v>
      </c>
      <c r="B1259" t="s">
        <v>133</v>
      </c>
      <c r="C1259">
        <v>36</v>
      </c>
      <c r="D1259" t="s">
        <v>104</v>
      </c>
      <c r="E1259">
        <v>5.83</v>
      </c>
      <c r="F1259">
        <v>5.83</v>
      </c>
      <c r="G1259">
        <v>5.83</v>
      </c>
      <c r="H1259">
        <v>3.61</v>
      </c>
      <c r="I1259">
        <v>5.83</v>
      </c>
      <c r="J1259">
        <v>583</v>
      </c>
      <c r="K1259">
        <v>7.58</v>
      </c>
      <c r="L1259" t="s">
        <v>4618</v>
      </c>
      <c r="M1259" t="s">
        <v>4619</v>
      </c>
      <c r="N1259" t="s">
        <v>22124</v>
      </c>
      <c r="O1259" t="s">
        <v>256</v>
      </c>
      <c r="P1259" t="s">
        <v>5267</v>
      </c>
      <c r="Q1259" t="s">
        <v>4339</v>
      </c>
      <c r="R1259" t="s">
        <v>178</v>
      </c>
      <c r="S1259" t="s">
        <v>81</v>
      </c>
      <c r="T1259" t="s">
        <v>80</v>
      </c>
      <c r="U1259" t="s">
        <v>27612</v>
      </c>
      <c r="V1259" t="s">
        <v>79</v>
      </c>
    </row>
    <row r="1260" spans="1:22" hidden="1" x14ac:dyDescent="0.2">
      <c r="A1260" t="s">
        <v>7403</v>
      </c>
      <c r="B1260" t="s">
        <v>133</v>
      </c>
      <c r="C1260">
        <v>12</v>
      </c>
      <c r="D1260" t="s">
        <v>100</v>
      </c>
      <c r="E1260">
        <v>8.67</v>
      </c>
      <c r="F1260">
        <v>8.6699999999999893</v>
      </c>
      <c r="G1260">
        <v>6.0899999999999901</v>
      </c>
      <c r="H1260">
        <v>5.3799999999999901</v>
      </c>
      <c r="I1260">
        <v>8.6699999999999893</v>
      </c>
      <c r="J1260">
        <v>867</v>
      </c>
      <c r="K1260">
        <v>11.27</v>
      </c>
      <c r="L1260" t="s">
        <v>7392</v>
      </c>
      <c r="M1260" t="s">
        <v>7393</v>
      </c>
      <c r="O1260" t="s">
        <v>175</v>
      </c>
      <c r="P1260" t="s">
        <v>25829</v>
      </c>
      <c r="Q1260" t="s">
        <v>7394</v>
      </c>
      <c r="R1260" t="s">
        <v>77</v>
      </c>
      <c r="S1260" t="s">
        <v>81</v>
      </c>
      <c r="T1260" t="s">
        <v>80</v>
      </c>
      <c r="U1260" t="s">
        <v>82</v>
      </c>
      <c r="V1260" t="s">
        <v>79</v>
      </c>
    </row>
    <row r="1261" spans="1:22" hidden="1" x14ac:dyDescent="0.2">
      <c r="A1261" t="s">
        <v>7429</v>
      </c>
      <c r="B1261" t="s">
        <v>133</v>
      </c>
      <c r="C1261">
        <v>36</v>
      </c>
      <c r="D1261" t="s">
        <v>102</v>
      </c>
      <c r="E1261">
        <v>19.22</v>
      </c>
      <c r="F1261">
        <v>19.219999999999899</v>
      </c>
      <c r="G1261">
        <v>13.51</v>
      </c>
      <c r="H1261">
        <v>11.92</v>
      </c>
      <c r="I1261">
        <v>19.219999999999899</v>
      </c>
      <c r="J1261">
        <v>1922</v>
      </c>
      <c r="K1261">
        <v>24.99</v>
      </c>
      <c r="L1261" t="s">
        <v>7392</v>
      </c>
      <c r="M1261" t="s">
        <v>7393</v>
      </c>
      <c r="O1261" t="s">
        <v>175</v>
      </c>
      <c r="P1261" t="s">
        <v>25829</v>
      </c>
      <c r="Q1261" t="s">
        <v>7394</v>
      </c>
      <c r="R1261" t="s">
        <v>77</v>
      </c>
      <c r="S1261" t="s">
        <v>81</v>
      </c>
      <c r="T1261" t="s">
        <v>80</v>
      </c>
      <c r="U1261" t="s">
        <v>82</v>
      </c>
      <c r="V1261" t="s">
        <v>79</v>
      </c>
    </row>
    <row r="1262" spans="1:22" hidden="1" x14ac:dyDescent="0.2">
      <c r="A1262" t="s">
        <v>11023</v>
      </c>
      <c r="B1262" t="s">
        <v>69</v>
      </c>
      <c r="C1262">
        <v>36</v>
      </c>
      <c r="D1262" t="s">
        <v>11021</v>
      </c>
      <c r="E1262">
        <v>10500</v>
      </c>
      <c r="F1262">
        <v>11550</v>
      </c>
      <c r="G1262">
        <v>8117.3399999999901</v>
      </c>
      <c r="H1262">
        <v>7161</v>
      </c>
      <c r="I1262">
        <v>8117.34</v>
      </c>
      <c r="J1262">
        <v>1050000</v>
      </c>
      <c r="K1262">
        <v>15015</v>
      </c>
      <c r="L1262" t="s">
        <v>11016</v>
      </c>
      <c r="M1262" t="s">
        <v>11018</v>
      </c>
      <c r="O1262" t="s">
        <v>74</v>
      </c>
      <c r="P1262" t="s">
        <v>6163</v>
      </c>
      <c r="Q1262" t="s">
        <v>10567</v>
      </c>
      <c r="R1262" t="s">
        <v>6165</v>
      </c>
      <c r="U1262" t="s">
        <v>27612</v>
      </c>
      <c r="V1262" t="s">
        <v>79</v>
      </c>
    </row>
    <row r="1263" spans="1:22" hidden="1" x14ac:dyDescent="0.2">
      <c r="A1263" t="s">
        <v>15282</v>
      </c>
      <c r="B1263" t="s">
        <v>133</v>
      </c>
      <c r="C1263">
        <v>12</v>
      </c>
      <c r="D1263" t="s">
        <v>7406</v>
      </c>
      <c r="E1263">
        <v>1.62</v>
      </c>
      <c r="F1263">
        <v>1.62</v>
      </c>
      <c r="G1263">
        <v>1.62</v>
      </c>
      <c r="H1263">
        <v>1</v>
      </c>
      <c r="I1263">
        <v>1.1399999999999999</v>
      </c>
      <c r="J1263">
        <v>162</v>
      </c>
      <c r="K1263">
        <v>2.11</v>
      </c>
      <c r="L1263" t="s">
        <v>15237</v>
      </c>
      <c r="M1263" t="s">
        <v>15237</v>
      </c>
      <c r="O1263" t="s">
        <v>13456</v>
      </c>
      <c r="P1263" t="s">
        <v>25829</v>
      </c>
      <c r="Q1263" t="s">
        <v>15238</v>
      </c>
      <c r="R1263" t="s">
        <v>77</v>
      </c>
      <c r="S1263" t="s">
        <v>81</v>
      </c>
      <c r="T1263" t="s">
        <v>80</v>
      </c>
      <c r="U1263" t="s">
        <v>82</v>
      </c>
      <c r="V1263" t="s">
        <v>79</v>
      </c>
    </row>
    <row r="1264" spans="1:22" hidden="1" x14ac:dyDescent="0.2">
      <c r="A1264" t="s">
        <v>15292</v>
      </c>
      <c r="B1264" t="s">
        <v>133</v>
      </c>
      <c r="C1264">
        <v>24</v>
      </c>
      <c r="D1264" t="s">
        <v>100</v>
      </c>
      <c r="E1264">
        <v>4.09</v>
      </c>
      <c r="F1264">
        <v>4.09</v>
      </c>
      <c r="G1264">
        <v>4.09</v>
      </c>
      <c r="H1264">
        <v>2.54</v>
      </c>
      <c r="I1264">
        <v>2.87</v>
      </c>
      <c r="J1264">
        <v>409</v>
      </c>
      <c r="K1264">
        <v>5.32</v>
      </c>
      <c r="L1264" t="s">
        <v>15237</v>
      </c>
      <c r="M1264" t="s">
        <v>15237</v>
      </c>
      <c r="O1264" t="s">
        <v>13456</v>
      </c>
      <c r="P1264" t="s">
        <v>25829</v>
      </c>
      <c r="Q1264" t="s">
        <v>15238</v>
      </c>
      <c r="R1264" t="s">
        <v>77</v>
      </c>
      <c r="S1264" t="s">
        <v>81</v>
      </c>
      <c r="T1264" t="s">
        <v>80</v>
      </c>
      <c r="U1264" t="s">
        <v>82</v>
      </c>
      <c r="V1264" t="s">
        <v>79</v>
      </c>
    </row>
    <row r="1265" spans="1:22" hidden="1" x14ac:dyDescent="0.2">
      <c r="A1265" t="s">
        <v>15288</v>
      </c>
      <c r="B1265" t="s">
        <v>133</v>
      </c>
      <c r="C1265">
        <v>24</v>
      </c>
      <c r="D1265" t="s">
        <v>92</v>
      </c>
      <c r="E1265">
        <v>6.8</v>
      </c>
      <c r="F1265">
        <v>6.8</v>
      </c>
      <c r="G1265">
        <v>6.8</v>
      </c>
      <c r="H1265">
        <v>4.22</v>
      </c>
      <c r="I1265">
        <v>4.78</v>
      </c>
      <c r="J1265">
        <v>680</v>
      </c>
      <c r="K1265">
        <v>8.84</v>
      </c>
      <c r="L1265" t="s">
        <v>15237</v>
      </c>
      <c r="M1265" t="s">
        <v>15237</v>
      </c>
      <c r="O1265" t="s">
        <v>13456</v>
      </c>
      <c r="P1265" t="s">
        <v>25829</v>
      </c>
      <c r="Q1265" t="s">
        <v>15238</v>
      </c>
      <c r="R1265" t="s">
        <v>77</v>
      </c>
      <c r="S1265" t="s">
        <v>81</v>
      </c>
      <c r="T1265" t="s">
        <v>80</v>
      </c>
      <c r="U1265" t="s">
        <v>82</v>
      </c>
      <c r="V1265" t="s">
        <v>79</v>
      </c>
    </row>
    <row r="1266" spans="1:22" hidden="1" x14ac:dyDescent="0.2">
      <c r="A1266" t="s">
        <v>15299</v>
      </c>
      <c r="B1266" t="s">
        <v>133</v>
      </c>
      <c r="C1266">
        <v>36</v>
      </c>
      <c r="D1266" t="s">
        <v>90</v>
      </c>
      <c r="E1266">
        <v>13.01</v>
      </c>
      <c r="F1266">
        <v>13.01</v>
      </c>
      <c r="G1266">
        <v>13.01</v>
      </c>
      <c r="H1266">
        <v>8.07</v>
      </c>
      <c r="I1266">
        <v>9.14</v>
      </c>
      <c r="J1266">
        <v>1301</v>
      </c>
      <c r="K1266">
        <v>16.91</v>
      </c>
      <c r="L1266" t="s">
        <v>15237</v>
      </c>
      <c r="M1266" t="s">
        <v>15237</v>
      </c>
      <c r="O1266" t="s">
        <v>13456</v>
      </c>
      <c r="P1266" t="s">
        <v>25829</v>
      </c>
      <c r="Q1266" t="s">
        <v>15238</v>
      </c>
      <c r="R1266" t="s">
        <v>77</v>
      </c>
      <c r="S1266" t="s">
        <v>81</v>
      </c>
      <c r="T1266" t="s">
        <v>80</v>
      </c>
      <c r="U1266" t="s">
        <v>82</v>
      </c>
      <c r="V1266" t="s">
        <v>79</v>
      </c>
    </row>
    <row r="1267" spans="1:22" hidden="1" x14ac:dyDescent="0.2">
      <c r="A1267" t="s">
        <v>15300</v>
      </c>
      <c r="B1267" t="s">
        <v>133</v>
      </c>
      <c r="C1267">
        <v>36</v>
      </c>
      <c r="D1267" t="s">
        <v>92</v>
      </c>
      <c r="E1267">
        <v>9.67</v>
      </c>
      <c r="F1267">
        <v>9.67</v>
      </c>
      <c r="G1267">
        <v>9.67</v>
      </c>
      <c r="H1267">
        <v>6</v>
      </c>
      <c r="I1267">
        <v>6.8</v>
      </c>
      <c r="J1267">
        <v>967</v>
      </c>
      <c r="K1267">
        <v>12.57</v>
      </c>
      <c r="L1267" t="s">
        <v>15237</v>
      </c>
      <c r="M1267" t="s">
        <v>15237</v>
      </c>
      <c r="O1267" t="s">
        <v>13456</v>
      </c>
      <c r="P1267" t="s">
        <v>25829</v>
      </c>
      <c r="Q1267" t="s">
        <v>15238</v>
      </c>
      <c r="R1267" t="s">
        <v>77</v>
      </c>
      <c r="S1267" t="s">
        <v>81</v>
      </c>
      <c r="T1267" t="s">
        <v>80</v>
      </c>
      <c r="U1267" t="s">
        <v>82</v>
      </c>
      <c r="V1267" t="s">
        <v>79</v>
      </c>
    </row>
    <row r="1268" spans="1:22" hidden="1" x14ac:dyDescent="0.2">
      <c r="A1268" t="s">
        <v>15277</v>
      </c>
      <c r="B1268" t="s">
        <v>133</v>
      </c>
      <c r="C1268">
        <v>12</v>
      </c>
      <c r="D1268" t="s">
        <v>94</v>
      </c>
      <c r="E1268">
        <v>3.17</v>
      </c>
      <c r="F1268">
        <v>3.17</v>
      </c>
      <c r="G1268">
        <v>3.17</v>
      </c>
      <c r="H1268">
        <v>1.97</v>
      </c>
      <c r="I1268">
        <v>2.23</v>
      </c>
      <c r="J1268">
        <v>317</v>
      </c>
      <c r="K1268">
        <v>4.12</v>
      </c>
      <c r="L1268" t="s">
        <v>15237</v>
      </c>
      <c r="M1268" t="s">
        <v>15237</v>
      </c>
      <c r="O1268" t="s">
        <v>13456</v>
      </c>
      <c r="P1268" t="s">
        <v>25829</v>
      </c>
      <c r="Q1268" t="s">
        <v>15238</v>
      </c>
      <c r="R1268" t="s">
        <v>77</v>
      </c>
      <c r="S1268" t="s">
        <v>81</v>
      </c>
      <c r="T1268" t="s">
        <v>80</v>
      </c>
      <c r="U1268" t="s">
        <v>82</v>
      </c>
      <c r="V1268" t="s">
        <v>79</v>
      </c>
    </row>
    <row r="1269" spans="1:22" hidden="1" x14ac:dyDescent="0.2">
      <c r="A1269" t="s">
        <v>15278</v>
      </c>
      <c r="B1269" t="s">
        <v>133</v>
      </c>
      <c r="C1269">
        <v>12</v>
      </c>
      <c r="D1269" t="s">
        <v>96</v>
      </c>
      <c r="E1269">
        <v>2.76</v>
      </c>
      <c r="F1269">
        <v>2.76</v>
      </c>
      <c r="G1269">
        <v>2.76</v>
      </c>
      <c r="H1269">
        <v>1.71</v>
      </c>
      <c r="I1269">
        <v>1.94</v>
      </c>
      <c r="J1269">
        <v>276</v>
      </c>
      <c r="K1269">
        <v>3.59</v>
      </c>
      <c r="L1269" t="s">
        <v>15237</v>
      </c>
      <c r="M1269" t="s">
        <v>15237</v>
      </c>
      <c r="O1269" t="s">
        <v>13456</v>
      </c>
      <c r="P1269" t="s">
        <v>25829</v>
      </c>
      <c r="Q1269" t="s">
        <v>15238</v>
      </c>
      <c r="R1269" t="s">
        <v>77</v>
      </c>
      <c r="S1269" t="s">
        <v>81</v>
      </c>
      <c r="T1269" t="s">
        <v>80</v>
      </c>
      <c r="U1269" t="s">
        <v>82</v>
      </c>
      <c r="V1269" t="s">
        <v>79</v>
      </c>
    </row>
    <row r="1270" spans="1:22" hidden="1" x14ac:dyDescent="0.2">
      <c r="A1270" t="s">
        <v>15293</v>
      </c>
      <c r="B1270" t="s">
        <v>133</v>
      </c>
      <c r="C1270">
        <v>24</v>
      </c>
      <c r="D1270" t="s">
        <v>102</v>
      </c>
      <c r="E1270">
        <v>3.48</v>
      </c>
      <c r="F1270">
        <v>3.48</v>
      </c>
      <c r="G1270">
        <v>3.48</v>
      </c>
      <c r="H1270">
        <v>2.16</v>
      </c>
      <c r="I1270">
        <v>2.4500000000000002</v>
      </c>
      <c r="J1270">
        <v>348</v>
      </c>
      <c r="K1270">
        <v>4.5199999999999996</v>
      </c>
      <c r="L1270" t="s">
        <v>15237</v>
      </c>
      <c r="M1270" t="s">
        <v>15237</v>
      </c>
      <c r="O1270" t="s">
        <v>13456</v>
      </c>
      <c r="P1270" t="s">
        <v>25829</v>
      </c>
      <c r="Q1270" t="s">
        <v>15238</v>
      </c>
      <c r="R1270" t="s">
        <v>77</v>
      </c>
      <c r="S1270" t="s">
        <v>81</v>
      </c>
      <c r="T1270" t="s">
        <v>80</v>
      </c>
      <c r="U1270" t="s">
        <v>82</v>
      </c>
      <c r="V1270" t="s">
        <v>79</v>
      </c>
    </row>
    <row r="1271" spans="1:22" hidden="1" x14ac:dyDescent="0.2">
      <c r="A1271" t="s">
        <v>13432</v>
      </c>
      <c r="B1271" t="s">
        <v>133</v>
      </c>
      <c r="C1271">
        <v>24</v>
      </c>
      <c r="D1271" t="s">
        <v>5458</v>
      </c>
      <c r="E1271">
        <v>18905</v>
      </c>
      <c r="F1271">
        <v>18905</v>
      </c>
      <c r="G1271">
        <v>13286.4299999999</v>
      </c>
      <c r="H1271">
        <v>11721.1</v>
      </c>
      <c r="I1271">
        <v>18905</v>
      </c>
      <c r="J1271">
        <v>1890500</v>
      </c>
      <c r="K1271">
        <v>24576.5</v>
      </c>
      <c r="L1271" t="s">
        <v>13419</v>
      </c>
      <c r="M1271" t="s">
        <v>13419</v>
      </c>
      <c r="O1271" t="s">
        <v>175</v>
      </c>
      <c r="P1271" t="s">
        <v>5267</v>
      </c>
      <c r="Q1271" t="s">
        <v>13419</v>
      </c>
      <c r="R1271" t="s">
        <v>77</v>
      </c>
      <c r="S1271" t="s">
        <v>81</v>
      </c>
      <c r="T1271" t="s">
        <v>80</v>
      </c>
      <c r="U1271" t="s">
        <v>82</v>
      </c>
      <c r="V1271" t="s">
        <v>79</v>
      </c>
    </row>
    <row r="1272" spans="1:22" hidden="1" x14ac:dyDescent="0.2">
      <c r="A1272" t="s">
        <v>15956</v>
      </c>
      <c r="B1272" t="s">
        <v>151</v>
      </c>
      <c r="C1272">
        <v>12</v>
      </c>
      <c r="D1272" t="s">
        <v>5343</v>
      </c>
      <c r="E1272" t="s">
        <v>18797</v>
      </c>
      <c r="F1272" t="s">
        <v>18797</v>
      </c>
      <c r="G1272" t="s">
        <v>18797</v>
      </c>
      <c r="H1272" t="s">
        <v>18797</v>
      </c>
      <c r="I1272" t="s">
        <v>18797</v>
      </c>
      <c r="J1272" t="s">
        <v>18797</v>
      </c>
      <c r="K1272" t="s">
        <v>18797</v>
      </c>
      <c r="L1272" t="s">
        <v>18795</v>
      </c>
      <c r="M1272" t="s">
        <v>18795</v>
      </c>
      <c r="O1272" t="s">
        <v>155</v>
      </c>
      <c r="P1272" t="s">
        <v>25888</v>
      </c>
      <c r="Q1272" t="s">
        <v>18798</v>
      </c>
      <c r="R1272" t="s">
        <v>12841</v>
      </c>
      <c r="U1272" t="s">
        <v>27612</v>
      </c>
      <c r="V1272" t="s">
        <v>79</v>
      </c>
    </row>
    <row r="1273" spans="1:22" hidden="1" x14ac:dyDescent="0.2">
      <c r="A1273" t="s">
        <v>19476</v>
      </c>
      <c r="B1273" t="s">
        <v>133</v>
      </c>
      <c r="C1273">
        <v>12</v>
      </c>
      <c r="D1273" t="s">
        <v>94</v>
      </c>
      <c r="E1273">
        <v>43.51</v>
      </c>
      <c r="F1273">
        <v>50.0399999999999</v>
      </c>
      <c r="G1273">
        <v>35.17</v>
      </c>
      <c r="H1273">
        <v>31.02</v>
      </c>
      <c r="I1273">
        <v>50.0399999999999</v>
      </c>
      <c r="J1273">
        <v>4351</v>
      </c>
      <c r="K1273">
        <v>65.049999999999898</v>
      </c>
      <c r="L1273" t="s">
        <v>19470</v>
      </c>
      <c r="M1273" t="s">
        <v>19471</v>
      </c>
      <c r="O1273" t="s">
        <v>175</v>
      </c>
      <c r="P1273" t="s">
        <v>137</v>
      </c>
      <c r="Q1273" t="s">
        <v>2251</v>
      </c>
      <c r="R1273" t="s">
        <v>19196</v>
      </c>
      <c r="S1273" t="s">
        <v>81</v>
      </c>
      <c r="T1273" t="s">
        <v>80</v>
      </c>
      <c r="U1273" t="s">
        <v>27612</v>
      </c>
      <c r="V1273" t="s">
        <v>79</v>
      </c>
    </row>
    <row r="1274" spans="1:22" hidden="1" x14ac:dyDescent="0.2">
      <c r="A1274" t="s">
        <v>19460</v>
      </c>
      <c r="B1274" t="s">
        <v>133</v>
      </c>
      <c r="C1274">
        <v>12</v>
      </c>
      <c r="D1274" t="s">
        <v>109</v>
      </c>
      <c r="E1274">
        <v>75281</v>
      </c>
      <c r="F1274">
        <v>86573.149999999907</v>
      </c>
      <c r="G1274">
        <v>60843.61</v>
      </c>
      <c r="H1274">
        <v>53675.349999999897</v>
      </c>
      <c r="I1274">
        <v>86573.149999999907</v>
      </c>
      <c r="J1274">
        <v>7528100</v>
      </c>
      <c r="K1274">
        <v>112545.1</v>
      </c>
      <c r="L1274" t="s">
        <v>19457</v>
      </c>
      <c r="M1274" t="s">
        <v>19458</v>
      </c>
      <c r="O1274" t="s">
        <v>256</v>
      </c>
      <c r="P1274" t="s">
        <v>137</v>
      </c>
      <c r="Q1274" t="s">
        <v>2251</v>
      </c>
      <c r="R1274" t="s">
        <v>19196</v>
      </c>
      <c r="S1274" t="s">
        <v>81</v>
      </c>
      <c r="T1274" t="s">
        <v>80</v>
      </c>
      <c r="U1274" t="s">
        <v>27612</v>
      </c>
      <c r="V1274" t="s">
        <v>79</v>
      </c>
    </row>
    <row r="1275" spans="1:22" hidden="1" x14ac:dyDescent="0.2">
      <c r="A1275" t="s">
        <v>19494</v>
      </c>
      <c r="B1275" t="s">
        <v>133</v>
      </c>
      <c r="C1275">
        <v>12</v>
      </c>
      <c r="D1275" t="s">
        <v>86</v>
      </c>
      <c r="E1275">
        <v>58632</v>
      </c>
      <c r="F1275">
        <v>67426.8</v>
      </c>
      <c r="G1275">
        <v>47387.559999999903</v>
      </c>
      <c r="H1275">
        <v>41804.620000000003</v>
      </c>
      <c r="I1275">
        <v>67426.8</v>
      </c>
      <c r="J1275">
        <v>5863200</v>
      </c>
      <c r="K1275">
        <v>87654.839999999895</v>
      </c>
      <c r="L1275" t="s">
        <v>19492</v>
      </c>
      <c r="M1275" t="s">
        <v>19493</v>
      </c>
      <c r="O1275" t="s">
        <v>74</v>
      </c>
      <c r="P1275" t="s">
        <v>137</v>
      </c>
      <c r="Q1275" t="s">
        <v>2251</v>
      </c>
      <c r="R1275" t="s">
        <v>19196</v>
      </c>
      <c r="S1275" t="s">
        <v>81</v>
      </c>
      <c r="T1275" t="s">
        <v>80</v>
      </c>
      <c r="U1275" t="s">
        <v>27612</v>
      </c>
      <c r="V1275" t="s">
        <v>79</v>
      </c>
    </row>
    <row r="1276" spans="1:22" hidden="1" x14ac:dyDescent="0.2">
      <c r="A1276" t="s">
        <v>19278</v>
      </c>
      <c r="B1276" t="s">
        <v>133</v>
      </c>
      <c r="C1276">
        <v>12</v>
      </c>
      <c r="D1276" t="s">
        <v>109</v>
      </c>
      <c r="E1276">
        <v>36400</v>
      </c>
      <c r="F1276">
        <v>41860</v>
      </c>
      <c r="G1276">
        <v>29419.209999999901</v>
      </c>
      <c r="H1276">
        <v>25953.200000000001</v>
      </c>
      <c r="I1276">
        <v>41860</v>
      </c>
      <c r="J1276">
        <v>3640000</v>
      </c>
      <c r="K1276">
        <v>54418</v>
      </c>
      <c r="L1276" t="s">
        <v>19276</v>
      </c>
      <c r="M1276" t="s">
        <v>7549</v>
      </c>
      <c r="O1276" t="s">
        <v>256</v>
      </c>
      <c r="P1276" t="s">
        <v>25829</v>
      </c>
      <c r="Q1276" t="s">
        <v>435</v>
      </c>
      <c r="R1276" t="s">
        <v>19252</v>
      </c>
      <c r="S1276" t="s">
        <v>81</v>
      </c>
      <c r="T1276" t="s">
        <v>80</v>
      </c>
      <c r="U1276" t="s">
        <v>27612</v>
      </c>
      <c r="V1276" t="s">
        <v>79</v>
      </c>
    </row>
    <row r="1277" spans="1:22" hidden="1" x14ac:dyDescent="0.2">
      <c r="A1277" t="s">
        <v>19322</v>
      </c>
      <c r="B1277" t="s">
        <v>133</v>
      </c>
      <c r="C1277">
        <v>12</v>
      </c>
      <c r="D1277" t="s">
        <v>120</v>
      </c>
      <c r="E1277">
        <v>8.89</v>
      </c>
      <c r="F1277">
        <v>10.220000000000001</v>
      </c>
      <c r="G1277">
        <v>7.1799999999999899</v>
      </c>
      <c r="H1277">
        <v>6.3399999999999901</v>
      </c>
      <c r="I1277">
        <v>10.220000000000001</v>
      </c>
      <c r="J1277">
        <v>889</v>
      </c>
      <c r="K1277">
        <v>13.29</v>
      </c>
      <c r="L1277" t="s">
        <v>19312</v>
      </c>
      <c r="M1277" t="s">
        <v>7729</v>
      </c>
      <c r="O1277" t="s">
        <v>256</v>
      </c>
      <c r="P1277" t="s">
        <v>25829</v>
      </c>
      <c r="Q1277" t="s">
        <v>435</v>
      </c>
      <c r="R1277" t="s">
        <v>19252</v>
      </c>
      <c r="S1277" t="s">
        <v>81</v>
      </c>
      <c r="T1277" t="s">
        <v>80</v>
      </c>
      <c r="U1277" t="s">
        <v>27612</v>
      </c>
      <c r="V1277" t="s">
        <v>79</v>
      </c>
    </row>
    <row r="1278" spans="1:22" hidden="1" x14ac:dyDescent="0.2">
      <c r="A1278" t="s">
        <v>19521</v>
      </c>
      <c r="B1278" t="s">
        <v>133</v>
      </c>
      <c r="C1278">
        <v>12</v>
      </c>
      <c r="D1278" t="s">
        <v>96</v>
      </c>
      <c r="E1278">
        <v>38.29</v>
      </c>
      <c r="F1278">
        <v>44.03</v>
      </c>
      <c r="G1278">
        <v>30.939999999999898</v>
      </c>
      <c r="H1278">
        <v>27.3</v>
      </c>
      <c r="I1278">
        <v>44.03</v>
      </c>
      <c r="J1278">
        <v>3829</v>
      </c>
      <c r="K1278">
        <v>57.239999999999903</v>
      </c>
      <c r="L1278" t="s">
        <v>19514</v>
      </c>
      <c r="M1278" t="s">
        <v>19515</v>
      </c>
      <c r="O1278" t="s">
        <v>256</v>
      </c>
      <c r="P1278" t="s">
        <v>137</v>
      </c>
      <c r="Q1278" t="s">
        <v>2251</v>
      </c>
      <c r="R1278" t="s">
        <v>19196</v>
      </c>
      <c r="S1278" t="s">
        <v>81</v>
      </c>
      <c r="T1278" t="s">
        <v>80</v>
      </c>
      <c r="U1278" t="s">
        <v>27612</v>
      </c>
      <c r="V1278" t="s">
        <v>79</v>
      </c>
    </row>
    <row r="1279" spans="1:22" hidden="1" x14ac:dyDescent="0.2">
      <c r="A1279" t="s">
        <v>19259</v>
      </c>
      <c r="B1279" t="s">
        <v>133</v>
      </c>
      <c r="C1279">
        <v>12</v>
      </c>
      <c r="D1279" t="s">
        <v>98</v>
      </c>
      <c r="E1279">
        <v>13.8</v>
      </c>
      <c r="F1279">
        <v>15.8699999999999</v>
      </c>
      <c r="G1279">
        <v>11.15</v>
      </c>
      <c r="H1279">
        <v>9.8399999999999892</v>
      </c>
      <c r="I1279">
        <v>15.8699999999999</v>
      </c>
      <c r="J1279">
        <v>1380</v>
      </c>
      <c r="K1279">
        <v>20.63</v>
      </c>
      <c r="L1279" t="s">
        <v>19251</v>
      </c>
      <c r="M1279" t="s">
        <v>855</v>
      </c>
      <c r="O1279" t="s">
        <v>175</v>
      </c>
      <c r="P1279" t="s">
        <v>25829</v>
      </c>
      <c r="Q1279" t="s">
        <v>435</v>
      </c>
      <c r="R1279" t="s">
        <v>19252</v>
      </c>
      <c r="S1279" t="s">
        <v>81</v>
      </c>
      <c r="T1279" t="s">
        <v>80</v>
      </c>
      <c r="U1279" t="s">
        <v>27612</v>
      </c>
      <c r="V1279" t="s">
        <v>79</v>
      </c>
    </row>
    <row r="1280" spans="1:22" hidden="1" x14ac:dyDescent="0.2">
      <c r="A1280" t="s">
        <v>19261</v>
      </c>
      <c r="B1280" t="s">
        <v>133</v>
      </c>
      <c r="C1280">
        <v>12</v>
      </c>
      <c r="D1280" t="s">
        <v>102</v>
      </c>
      <c r="E1280">
        <v>9.99</v>
      </c>
      <c r="F1280">
        <v>11.49</v>
      </c>
      <c r="G1280">
        <v>8.08</v>
      </c>
      <c r="H1280">
        <v>7.12</v>
      </c>
      <c r="I1280">
        <v>11.49</v>
      </c>
      <c r="J1280">
        <v>999</v>
      </c>
      <c r="K1280">
        <v>14.94</v>
      </c>
      <c r="L1280" t="s">
        <v>19251</v>
      </c>
      <c r="M1280" t="s">
        <v>855</v>
      </c>
      <c r="O1280" t="s">
        <v>175</v>
      </c>
      <c r="P1280" t="s">
        <v>25829</v>
      </c>
      <c r="Q1280" t="s">
        <v>435</v>
      </c>
      <c r="R1280" t="s">
        <v>19252</v>
      </c>
      <c r="S1280" t="s">
        <v>81</v>
      </c>
      <c r="T1280" t="s">
        <v>80</v>
      </c>
      <c r="U1280" t="s">
        <v>27612</v>
      </c>
      <c r="V1280" t="s">
        <v>79</v>
      </c>
    </row>
    <row r="1281" spans="1:22" hidden="1" x14ac:dyDescent="0.2">
      <c r="A1281" t="s">
        <v>19417</v>
      </c>
      <c r="B1281" t="s">
        <v>133</v>
      </c>
      <c r="C1281">
        <v>12</v>
      </c>
      <c r="D1281" t="s">
        <v>186</v>
      </c>
      <c r="E1281">
        <v>64.959999999999994</v>
      </c>
      <c r="F1281">
        <v>74.7</v>
      </c>
      <c r="G1281">
        <v>52.5</v>
      </c>
      <c r="H1281">
        <v>46.31</v>
      </c>
      <c r="I1281">
        <v>74.7</v>
      </c>
      <c r="J1281">
        <v>6496</v>
      </c>
      <c r="K1281">
        <v>97.1099999999999</v>
      </c>
      <c r="L1281" t="s">
        <v>19413</v>
      </c>
      <c r="M1281" t="s">
        <v>19414</v>
      </c>
      <c r="O1281" t="s">
        <v>175</v>
      </c>
      <c r="P1281" t="s">
        <v>137</v>
      </c>
      <c r="Q1281" t="s">
        <v>2251</v>
      </c>
      <c r="R1281" t="s">
        <v>19196</v>
      </c>
      <c r="S1281" t="s">
        <v>81</v>
      </c>
      <c r="T1281" t="s">
        <v>80</v>
      </c>
      <c r="U1281" t="s">
        <v>27612</v>
      </c>
      <c r="V1281" t="s">
        <v>79</v>
      </c>
    </row>
    <row r="1282" spans="1:22" hidden="1" x14ac:dyDescent="0.2">
      <c r="A1282" t="s">
        <v>19421</v>
      </c>
      <c r="B1282" t="s">
        <v>133</v>
      </c>
      <c r="C1282">
        <v>12</v>
      </c>
      <c r="D1282" t="s">
        <v>98</v>
      </c>
      <c r="E1282">
        <v>34.5</v>
      </c>
      <c r="F1282">
        <v>39.68</v>
      </c>
      <c r="G1282">
        <v>27.889999999999901</v>
      </c>
      <c r="H1282">
        <v>24.6</v>
      </c>
      <c r="I1282">
        <v>39.68</v>
      </c>
      <c r="J1282">
        <v>3450</v>
      </c>
      <c r="K1282">
        <v>51.579999999999899</v>
      </c>
      <c r="L1282" t="s">
        <v>19413</v>
      </c>
      <c r="M1282" t="s">
        <v>19414</v>
      </c>
      <c r="O1282" t="s">
        <v>175</v>
      </c>
      <c r="P1282" t="s">
        <v>137</v>
      </c>
      <c r="Q1282" t="s">
        <v>2251</v>
      </c>
      <c r="R1282" t="s">
        <v>19196</v>
      </c>
      <c r="S1282" t="s">
        <v>81</v>
      </c>
      <c r="T1282" t="s">
        <v>80</v>
      </c>
      <c r="U1282" t="s">
        <v>27612</v>
      </c>
      <c r="V1282" t="s">
        <v>79</v>
      </c>
    </row>
    <row r="1283" spans="1:22" hidden="1" x14ac:dyDescent="0.2">
      <c r="A1283" t="s">
        <v>19469</v>
      </c>
      <c r="B1283" t="s">
        <v>133</v>
      </c>
      <c r="C1283">
        <v>12</v>
      </c>
      <c r="D1283" t="s">
        <v>854</v>
      </c>
      <c r="E1283">
        <v>41750</v>
      </c>
      <c r="F1283">
        <v>48012.5</v>
      </c>
      <c r="G1283">
        <v>33743.19</v>
      </c>
      <c r="H1283">
        <v>29767.75</v>
      </c>
      <c r="I1283">
        <v>48012.5</v>
      </c>
      <c r="J1283">
        <v>4175000</v>
      </c>
      <c r="K1283">
        <v>62416.25</v>
      </c>
      <c r="L1283" t="s">
        <v>19470</v>
      </c>
      <c r="M1283" t="s">
        <v>19471</v>
      </c>
      <c r="O1283" t="s">
        <v>175</v>
      </c>
      <c r="P1283" t="s">
        <v>137</v>
      </c>
      <c r="Q1283" t="s">
        <v>2251</v>
      </c>
      <c r="R1283" t="s">
        <v>19196</v>
      </c>
      <c r="S1283" t="s">
        <v>81</v>
      </c>
      <c r="T1283" t="s">
        <v>80</v>
      </c>
      <c r="U1283" t="s">
        <v>27612</v>
      </c>
      <c r="V1283" t="s">
        <v>79</v>
      </c>
    </row>
    <row r="1284" spans="1:22" hidden="1" x14ac:dyDescent="0.2">
      <c r="A1284" t="s">
        <v>19310</v>
      </c>
      <c r="B1284" t="s">
        <v>133</v>
      </c>
      <c r="C1284">
        <v>12</v>
      </c>
      <c r="D1284" t="s">
        <v>120</v>
      </c>
      <c r="E1284">
        <v>8.89</v>
      </c>
      <c r="F1284">
        <v>10.220000000000001</v>
      </c>
      <c r="G1284">
        <v>7.1799999999999899</v>
      </c>
      <c r="H1284">
        <v>6.3399999999999901</v>
      </c>
      <c r="I1284">
        <v>10.220000000000001</v>
      </c>
      <c r="J1284">
        <v>889</v>
      </c>
      <c r="K1284">
        <v>13.29</v>
      </c>
      <c r="L1284" t="s">
        <v>19300</v>
      </c>
      <c r="M1284" t="s">
        <v>7656</v>
      </c>
      <c r="O1284" t="s">
        <v>74</v>
      </c>
      <c r="P1284" t="s">
        <v>25829</v>
      </c>
      <c r="Q1284" t="s">
        <v>435</v>
      </c>
      <c r="R1284" t="s">
        <v>19252</v>
      </c>
      <c r="S1284" t="s">
        <v>81</v>
      </c>
      <c r="T1284" t="s">
        <v>80</v>
      </c>
      <c r="U1284" t="s">
        <v>27612</v>
      </c>
      <c r="V1284" t="s">
        <v>79</v>
      </c>
    </row>
    <row r="1285" spans="1:22" hidden="1" x14ac:dyDescent="0.2">
      <c r="A1285" t="s">
        <v>19296</v>
      </c>
      <c r="B1285" t="s">
        <v>133</v>
      </c>
      <c r="C1285">
        <v>12</v>
      </c>
      <c r="D1285" t="s">
        <v>100</v>
      </c>
      <c r="E1285">
        <v>11.86</v>
      </c>
      <c r="F1285">
        <v>13.64</v>
      </c>
      <c r="G1285">
        <v>9.5899999999999892</v>
      </c>
      <c r="H1285">
        <v>8.4599999999999902</v>
      </c>
      <c r="I1285">
        <v>13.64</v>
      </c>
      <c r="J1285">
        <v>1186</v>
      </c>
      <c r="K1285">
        <v>17.73</v>
      </c>
      <c r="L1285" t="s">
        <v>19288</v>
      </c>
      <c r="M1285" t="s">
        <v>925</v>
      </c>
      <c r="O1285" t="s">
        <v>175</v>
      </c>
      <c r="P1285" t="s">
        <v>25829</v>
      </c>
      <c r="Q1285" t="s">
        <v>435</v>
      </c>
      <c r="R1285" t="s">
        <v>19252</v>
      </c>
      <c r="S1285" t="s">
        <v>81</v>
      </c>
      <c r="T1285" t="s">
        <v>80</v>
      </c>
      <c r="U1285" t="s">
        <v>27612</v>
      </c>
      <c r="V1285" t="s">
        <v>79</v>
      </c>
    </row>
    <row r="1286" spans="1:22" hidden="1" x14ac:dyDescent="0.2">
      <c r="A1286" t="s">
        <v>19464</v>
      </c>
      <c r="B1286" t="s">
        <v>133</v>
      </c>
      <c r="C1286">
        <v>12</v>
      </c>
      <c r="D1286" t="s">
        <v>96</v>
      </c>
      <c r="E1286">
        <v>38.29</v>
      </c>
      <c r="F1286">
        <v>44.03</v>
      </c>
      <c r="G1286">
        <v>30.939999999999898</v>
      </c>
      <c r="H1286">
        <v>27.3</v>
      </c>
      <c r="I1286">
        <v>44.03</v>
      </c>
      <c r="J1286">
        <v>3829</v>
      </c>
      <c r="K1286">
        <v>57.239999999999903</v>
      </c>
      <c r="L1286" t="s">
        <v>19457</v>
      </c>
      <c r="M1286" t="s">
        <v>19458</v>
      </c>
      <c r="O1286" t="s">
        <v>256</v>
      </c>
      <c r="P1286" t="s">
        <v>137</v>
      </c>
      <c r="Q1286" t="s">
        <v>2251</v>
      </c>
      <c r="R1286" t="s">
        <v>19196</v>
      </c>
      <c r="S1286" t="s">
        <v>81</v>
      </c>
      <c r="T1286" t="s">
        <v>80</v>
      </c>
      <c r="U1286" t="s">
        <v>27612</v>
      </c>
      <c r="V1286" t="s">
        <v>79</v>
      </c>
    </row>
    <row r="1287" spans="1:22" hidden="1" x14ac:dyDescent="0.2">
      <c r="A1287" t="s">
        <v>18728</v>
      </c>
      <c r="B1287" t="s">
        <v>151</v>
      </c>
      <c r="C1287">
        <v>12</v>
      </c>
      <c r="D1287" t="s">
        <v>5343</v>
      </c>
      <c r="E1287">
        <v>5184</v>
      </c>
      <c r="F1287">
        <v>5184</v>
      </c>
      <c r="G1287">
        <v>3643.3199999999902</v>
      </c>
      <c r="H1287">
        <v>3214.0799999999899</v>
      </c>
      <c r="I1287">
        <v>5184</v>
      </c>
      <c r="J1287">
        <v>518400</v>
      </c>
      <c r="K1287">
        <v>6739.1999999999898</v>
      </c>
      <c r="L1287" t="s">
        <v>27749</v>
      </c>
      <c r="M1287" t="s">
        <v>27750</v>
      </c>
      <c r="O1287" t="s">
        <v>155</v>
      </c>
      <c r="P1287" t="s">
        <v>25888</v>
      </c>
      <c r="Q1287" t="s">
        <v>27611</v>
      </c>
      <c r="R1287" t="s">
        <v>12841</v>
      </c>
      <c r="U1287" t="s">
        <v>27612</v>
      </c>
      <c r="V1287" t="s">
        <v>79</v>
      </c>
    </row>
    <row r="1288" spans="1:22" hidden="1" x14ac:dyDescent="0.2">
      <c r="A1288" t="s">
        <v>19146</v>
      </c>
      <c r="B1288" t="s">
        <v>151</v>
      </c>
      <c r="C1288">
        <v>36</v>
      </c>
      <c r="D1288" t="s">
        <v>19099</v>
      </c>
      <c r="E1288">
        <v>450000</v>
      </c>
      <c r="F1288">
        <v>450000</v>
      </c>
      <c r="G1288">
        <v>450000</v>
      </c>
      <c r="H1288">
        <v>279000</v>
      </c>
      <c r="I1288">
        <v>450000</v>
      </c>
      <c r="J1288">
        <v>45000000</v>
      </c>
      <c r="K1288">
        <v>585000</v>
      </c>
      <c r="L1288" t="s">
        <v>19141</v>
      </c>
      <c r="M1288" t="s">
        <v>19141</v>
      </c>
      <c r="O1288" t="s">
        <v>155</v>
      </c>
      <c r="P1288" t="s">
        <v>156</v>
      </c>
      <c r="Q1288" t="s">
        <v>19108</v>
      </c>
      <c r="R1288" t="s">
        <v>157</v>
      </c>
      <c r="U1288" t="s">
        <v>27612</v>
      </c>
      <c r="V1288" t="s">
        <v>79</v>
      </c>
    </row>
    <row r="1289" spans="1:22" hidden="1" x14ac:dyDescent="0.2">
      <c r="A1289" t="s">
        <v>18767</v>
      </c>
      <c r="B1289" t="s">
        <v>151</v>
      </c>
      <c r="C1289">
        <v>12</v>
      </c>
      <c r="D1289" t="s">
        <v>18768</v>
      </c>
      <c r="E1289" t="s">
        <v>138</v>
      </c>
      <c r="F1289" t="s">
        <v>138</v>
      </c>
      <c r="G1289" t="s">
        <v>138</v>
      </c>
      <c r="H1289" t="s">
        <v>138</v>
      </c>
      <c r="I1289" t="s">
        <v>138</v>
      </c>
      <c r="J1289" t="s">
        <v>138</v>
      </c>
      <c r="K1289" t="s">
        <v>138</v>
      </c>
      <c r="L1289" t="s">
        <v>18762</v>
      </c>
      <c r="M1289" t="s">
        <v>18764</v>
      </c>
      <c r="O1289" t="s">
        <v>155</v>
      </c>
      <c r="P1289" t="s">
        <v>25888</v>
      </c>
      <c r="Q1289" t="s">
        <v>27611</v>
      </c>
      <c r="R1289" t="s">
        <v>12841</v>
      </c>
      <c r="U1289" t="s">
        <v>27612</v>
      </c>
      <c r="V1289" t="s">
        <v>79</v>
      </c>
    </row>
    <row r="1290" spans="1:22" hidden="1" x14ac:dyDescent="0.2">
      <c r="A1290" t="s">
        <v>27751</v>
      </c>
      <c r="B1290" t="s">
        <v>151</v>
      </c>
      <c r="C1290">
        <v>12</v>
      </c>
      <c r="D1290" t="s">
        <v>5343</v>
      </c>
      <c r="E1290">
        <v>5000</v>
      </c>
      <c r="F1290">
        <v>5000</v>
      </c>
      <c r="G1290">
        <v>5000</v>
      </c>
      <c r="H1290">
        <v>3100</v>
      </c>
      <c r="I1290">
        <v>5000</v>
      </c>
      <c r="J1290">
        <v>500000</v>
      </c>
      <c r="K1290">
        <v>6500</v>
      </c>
      <c r="L1290" t="s">
        <v>27752</v>
      </c>
      <c r="M1290" t="s">
        <v>27753</v>
      </c>
      <c r="O1290" t="s">
        <v>155</v>
      </c>
      <c r="P1290" t="s">
        <v>25888</v>
      </c>
      <c r="Q1290" t="s">
        <v>27754</v>
      </c>
      <c r="R1290" t="s">
        <v>12841</v>
      </c>
      <c r="U1290" t="s">
        <v>27612</v>
      </c>
      <c r="V1290" t="s">
        <v>79</v>
      </c>
    </row>
    <row r="1291" spans="1:22" hidden="1" x14ac:dyDescent="0.2">
      <c r="A1291" t="s">
        <v>27755</v>
      </c>
      <c r="B1291" t="s">
        <v>151</v>
      </c>
      <c r="C1291">
        <v>12</v>
      </c>
      <c r="D1291" t="s">
        <v>29976</v>
      </c>
      <c r="E1291">
        <v>8000</v>
      </c>
      <c r="F1291">
        <v>8000</v>
      </c>
      <c r="G1291">
        <v>8000</v>
      </c>
      <c r="H1291">
        <v>4960</v>
      </c>
      <c r="I1291">
        <v>8000</v>
      </c>
      <c r="J1291">
        <v>800000</v>
      </c>
      <c r="K1291">
        <v>10400</v>
      </c>
      <c r="L1291" t="s">
        <v>27756</v>
      </c>
      <c r="M1291" t="s">
        <v>27757</v>
      </c>
      <c r="O1291" t="s">
        <v>155</v>
      </c>
      <c r="P1291" t="s">
        <v>25888</v>
      </c>
      <c r="Q1291" t="s">
        <v>27754</v>
      </c>
      <c r="R1291" t="s">
        <v>12841</v>
      </c>
      <c r="U1291" t="s">
        <v>27612</v>
      </c>
      <c r="V1291" t="s">
        <v>79</v>
      </c>
    </row>
    <row r="1292" spans="1:22" hidden="1" x14ac:dyDescent="0.2">
      <c r="A1292" t="s">
        <v>16360</v>
      </c>
      <c r="B1292" t="s">
        <v>151</v>
      </c>
      <c r="C1292">
        <v>24</v>
      </c>
      <c r="D1292" t="s">
        <v>5343</v>
      </c>
      <c r="E1292">
        <v>19680</v>
      </c>
      <c r="F1292">
        <v>22632</v>
      </c>
      <c r="G1292">
        <v>22632</v>
      </c>
      <c r="H1292">
        <v>14031.84</v>
      </c>
      <c r="I1292">
        <v>19680</v>
      </c>
      <c r="J1292">
        <v>1968000</v>
      </c>
      <c r="K1292">
        <v>29421.599999999999</v>
      </c>
      <c r="L1292" t="s">
        <v>16356</v>
      </c>
      <c r="M1292" t="s">
        <v>16357</v>
      </c>
      <c r="O1292" t="s">
        <v>155</v>
      </c>
      <c r="P1292" t="s">
        <v>18833</v>
      </c>
      <c r="Q1292" t="s">
        <v>16358</v>
      </c>
      <c r="R1292" t="s">
        <v>16359</v>
      </c>
      <c r="U1292" t="s">
        <v>27612</v>
      </c>
      <c r="V1292" t="s">
        <v>79</v>
      </c>
    </row>
    <row r="1293" spans="1:22" hidden="1" x14ac:dyDescent="0.2">
      <c r="A1293" t="s">
        <v>19105</v>
      </c>
      <c r="B1293" t="s">
        <v>151</v>
      </c>
      <c r="C1293">
        <v>36</v>
      </c>
      <c r="D1293" t="s">
        <v>170</v>
      </c>
      <c r="E1293">
        <v>600000</v>
      </c>
      <c r="F1293">
        <v>600000</v>
      </c>
      <c r="G1293">
        <v>600000</v>
      </c>
      <c r="H1293">
        <v>372000</v>
      </c>
      <c r="I1293">
        <v>600000</v>
      </c>
      <c r="J1293">
        <v>60000000</v>
      </c>
      <c r="K1293">
        <v>780000</v>
      </c>
      <c r="L1293" t="s">
        <v>19098</v>
      </c>
      <c r="M1293" t="s">
        <v>19098</v>
      </c>
      <c r="O1293" t="s">
        <v>155</v>
      </c>
      <c r="P1293" t="s">
        <v>156</v>
      </c>
      <c r="Q1293" t="s">
        <v>19100</v>
      </c>
      <c r="R1293" t="s">
        <v>157</v>
      </c>
      <c r="U1293" t="s">
        <v>27612</v>
      </c>
      <c r="V1293" t="s">
        <v>79</v>
      </c>
    </row>
    <row r="1294" spans="1:22" hidden="1" x14ac:dyDescent="0.2">
      <c r="A1294" t="s">
        <v>18757</v>
      </c>
      <c r="B1294" t="s">
        <v>151</v>
      </c>
      <c r="C1294">
        <v>12</v>
      </c>
      <c r="D1294" t="s">
        <v>5343</v>
      </c>
      <c r="E1294">
        <v>8892</v>
      </c>
      <c r="F1294">
        <v>8892</v>
      </c>
      <c r="G1294">
        <v>6249.3</v>
      </c>
      <c r="H1294">
        <v>5513.04</v>
      </c>
      <c r="I1294">
        <v>8892</v>
      </c>
      <c r="J1294">
        <v>889200</v>
      </c>
      <c r="K1294">
        <v>11559.6</v>
      </c>
      <c r="L1294" t="s">
        <v>27758</v>
      </c>
      <c r="M1294" t="s">
        <v>27759</v>
      </c>
      <c r="O1294" t="s">
        <v>155</v>
      </c>
      <c r="P1294" t="s">
        <v>25888</v>
      </c>
      <c r="Q1294" t="s">
        <v>27611</v>
      </c>
      <c r="R1294" t="s">
        <v>12841</v>
      </c>
      <c r="U1294" t="s">
        <v>27612</v>
      </c>
      <c r="V1294" t="s">
        <v>79</v>
      </c>
    </row>
    <row r="1295" spans="1:22" hidden="1" x14ac:dyDescent="0.2">
      <c r="A1295" t="s">
        <v>18724</v>
      </c>
      <c r="B1295" t="s">
        <v>151</v>
      </c>
      <c r="C1295">
        <v>12</v>
      </c>
      <c r="D1295" t="s">
        <v>5343</v>
      </c>
      <c r="E1295">
        <v>1728</v>
      </c>
      <c r="F1295">
        <v>1728</v>
      </c>
      <c r="G1295">
        <v>1214.44</v>
      </c>
      <c r="H1295">
        <v>1071.3599999999999</v>
      </c>
      <c r="I1295">
        <v>1728</v>
      </c>
      <c r="J1295">
        <v>172800</v>
      </c>
      <c r="K1295">
        <v>2246.4</v>
      </c>
      <c r="L1295" t="s">
        <v>27760</v>
      </c>
      <c r="M1295" t="s">
        <v>18726</v>
      </c>
      <c r="O1295" t="s">
        <v>155</v>
      </c>
      <c r="P1295" t="s">
        <v>25888</v>
      </c>
      <c r="Q1295" t="s">
        <v>27611</v>
      </c>
      <c r="R1295" t="s">
        <v>12841</v>
      </c>
      <c r="U1295" t="s">
        <v>27612</v>
      </c>
      <c r="V1295" t="s">
        <v>79</v>
      </c>
    </row>
    <row r="1296" spans="1:22" hidden="1" x14ac:dyDescent="0.2">
      <c r="A1296" t="s">
        <v>18721</v>
      </c>
      <c r="B1296" t="s">
        <v>151</v>
      </c>
      <c r="C1296">
        <v>12</v>
      </c>
      <c r="D1296" t="s">
        <v>5343</v>
      </c>
      <c r="E1296">
        <v>1728</v>
      </c>
      <c r="F1296">
        <v>1728</v>
      </c>
      <c r="G1296">
        <v>1214.44</v>
      </c>
      <c r="H1296">
        <v>1071.3599999999999</v>
      </c>
      <c r="I1296">
        <v>1728</v>
      </c>
      <c r="J1296">
        <v>172800</v>
      </c>
      <c r="K1296">
        <v>2246.4</v>
      </c>
      <c r="L1296" t="s">
        <v>18722</v>
      </c>
      <c r="M1296" t="s">
        <v>18723</v>
      </c>
      <c r="O1296" t="s">
        <v>155</v>
      </c>
      <c r="P1296" t="s">
        <v>25888</v>
      </c>
      <c r="Q1296" t="s">
        <v>27611</v>
      </c>
      <c r="R1296" t="s">
        <v>12841</v>
      </c>
      <c r="U1296" t="s">
        <v>27612</v>
      </c>
      <c r="V1296" t="s">
        <v>79</v>
      </c>
    </row>
    <row r="1297" spans="1:22" hidden="1" x14ac:dyDescent="0.2">
      <c r="A1297" t="s">
        <v>19110</v>
      </c>
      <c r="B1297" t="s">
        <v>151</v>
      </c>
      <c r="C1297">
        <v>24</v>
      </c>
      <c r="D1297" t="s">
        <v>19099</v>
      </c>
      <c r="E1297">
        <v>400000</v>
      </c>
      <c r="F1297">
        <v>400000</v>
      </c>
      <c r="G1297">
        <v>400000</v>
      </c>
      <c r="H1297">
        <v>248000</v>
      </c>
      <c r="I1297">
        <v>400000</v>
      </c>
      <c r="J1297">
        <v>40000000</v>
      </c>
      <c r="K1297">
        <v>520000</v>
      </c>
      <c r="L1297" t="s">
        <v>19107</v>
      </c>
      <c r="M1297" t="s">
        <v>19107</v>
      </c>
      <c r="O1297" t="s">
        <v>155</v>
      </c>
      <c r="P1297" t="s">
        <v>156</v>
      </c>
      <c r="Q1297" t="s">
        <v>19108</v>
      </c>
      <c r="R1297" t="s">
        <v>157</v>
      </c>
      <c r="U1297" t="s">
        <v>27612</v>
      </c>
      <c r="V1297" t="s">
        <v>79</v>
      </c>
    </row>
    <row r="1298" spans="1:22" hidden="1" x14ac:dyDescent="0.2">
      <c r="A1298" t="s">
        <v>18754</v>
      </c>
      <c r="B1298" t="s">
        <v>151</v>
      </c>
      <c r="C1298">
        <v>12</v>
      </c>
      <c r="D1298" t="s">
        <v>15105</v>
      </c>
      <c r="E1298">
        <v>4968</v>
      </c>
      <c r="F1298">
        <v>4968</v>
      </c>
      <c r="G1298">
        <v>3491.5099999999902</v>
      </c>
      <c r="H1298">
        <v>3080.1599999999899</v>
      </c>
      <c r="I1298">
        <v>4968</v>
      </c>
      <c r="J1298">
        <v>496800</v>
      </c>
      <c r="K1298">
        <v>6458.3999999999896</v>
      </c>
      <c r="L1298" t="s">
        <v>18755</v>
      </c>
      <c r="M1298" t="s">
        <v>18756</v>
      </c>
      <c r="O1298" t="s">
        <v>155</v>
      </c>
      <c r="P1298" t="s">
        <v>25888</v>
      </c>
      <c r="Q1298" t="s">
        <v>27611</v>
      </c>
      <c r="R1298" t="s">
        <v>12841</v>
      </c>
      <c r="U1298" t="s">
        <v>27612</v>
      </c>
      <c r="V1298" t="s">
        <v>79</v>
      </c>
    </row>
    <row r="1299" spans="1:22" hidden="1" x14ac:dyDescent="0.2">
      <c r="A1299" t="s">
        <v>19158</v>
      </c>
      <c r="B1299" t="s">
        <v>151</v>
      </c>
      <c r="C1299">
        <v>24</v>
      </c>
      <c r="D1299" t="s">
        <v>170</v>
      </c>
      <c r="E1299">
        <v>600000</v>
      </c>
      <c r="F1299">
        <v>600000</v>
      </c>
      <c r="G1299">
        <v>600000</v>
      </c>
      <c r="H1299">
        <v>372000</v>
      </c>
      <c r="I1299">
        <v>600000</v>
      </c>
      <c r="J1299">
        <v>60000000</v>
      </c>
      <c r="K1299">
        <v>780000</v>
      </c>
      <c r="L1299" t="s">
        <v>19155</v>
      </c>
      <c r="M1299" t="s">
        <v>19155</v>
      </c>
      <c r="O1299" t="s">
        <v>155</v>
      </c>
      <c r="P1299" t="s">
        <v>156</v>
      </c>
      <c r="Q1299" t="s">
        <v>19108</v>
      </c>
      <c r="R1299" t="s">
        <v>157</v>
      </c>
      <c r="U1299" t="s">
        <v>27612</v>
      </c>
      <c r="V1299" t="s">
        <v>79</v>
      </c>
    </row>
    <row r="1300" spans="1:22" hidden="1" x14ac:dyDescent="0.2">
      <c r="A1300" t="s">
        <v>27761</v>
      </c>
      <c r="B1300" t="s">
        <v>151</v>
      </c>
      <c r="C1300">
        <v>12</v>
      </c>
      <c r="D1300" t="s">
        <v>5343</v>
      </c>
      <c r="E1300">
        <v>800</v>
      </c>
      <c r="F1300">
        <v>800</v>
      </c>
      <c r="G1300">
        <v>562.24</v>
      </c>
      <c r="H1300">
        <v>496</v>
      </c>
      <c r="I1300">
        <v>800</v>
      </c>
      <c r="J1300">
        <v>80000</v>
      </c>
      <c r="K1300">
        <v>1040</v>
      </c>
      <c r="L1300" t="s">
        <v>27762</v>
      </c>
      <c r="M1300" t="s">
        <v>27762</v>
      </c>
      <c r="O1300" t="s">
        <v>155</v>
      </c>
      <c r="P1300" t="s">
        <v>25888</v>
      </c>
      <c r="Q1300" t="s">
        <v>27538</v>
      </c>
      <c r="R1300" t="s">
        <v>27665</v>
      </c>
      <c r="U1300" t="s">
        <v>27612</v>
      </c>
      <c r="V1300" t="s">
        <v>79</v>
      </c>
    </row>
    <row r="1301" spans="1:22" hidden="1" x14ac:dyDescent="0.2">
      <c r="A1301" t="s">
        <v>19135</v>
      </c>
      <c r="B1301" t="s">
        <v>151</v>
      </c>
      <c r="C1301">
        <v>12</v>
      </c>
      <c r="D1301" t="s">
        <v>170</v>
      </c>
      <c r="E1301">
        <v>150000</v>
      </c>
      <c r="F1301">
        <v>150000</v>
      </c>
      <c r="G1301">
        <v>150000</v>
      </c>
      <c r="H1301">
        <v>93000</v>
      </c>
      <c r="I1301">
        <v>150000</v>
      </c>
      <c r="J1301">
        <v>15000000</v>
      </c>
      <c r="K1301">
        <v>195000</v>
      </c>
      <c r="L1301" t="s">
        <v>19134</v>
      </c>
      <c r="M1301" t="s">
        <v>19134</v>
      </c>
      <c r="O1301" t="s">
        <v>155</v>
      </c>
      <c r="P1301" t="s">
        <v>156</v>
      </c>
      <c r="Q1301" t="s">
        <v>19100</v>
      </c>
      <c r="R1301" t="s">
        <v>157</v>
      </c>
      <c r="U1301" t="s">
        <v>27612</v>
      </c>
      <c r="V1301" t="s">
        <v>79</v>
      </c>
    </row>
    <row r="1302" spans="1:22" hidden="1" x14ac:dyDescent="0.2">
      <c r="A1302" t="s">
        <v>27763</v>
      </c>
      <c r="B1302" t="s">
        <v>151</v>
      </c>
      <c r="C1302">
        <v>12</v>
      </c>
      <c r="D1302" t="s">
        <v>29976</v>
      </c>
      <c r="E1302">
        <v>5000</v>
      </c>
      <c r="F1302">
        <v>5000</v>
      </c>
      <c r="G1302">
        <v>5000</v>
      </c>
      <c r="H1302">
        <v>3100</v>
      </c>
      <c r="I1302">
        <v>5000</v>
      </c>
      <c r="J1302">
        <v>500000</v>
      </c>
      <c r="K1302">
        <v>6500</v>
      </c>
      <c r="L1302" t="s">
        <v>27764</v>
      </c>
      <c r="M1302" t="s">
        <v>27765</v>
      </c>
      <c r="O1302" t="s">
        <v>155</v>
      </c>
      <c r="P1302" t="s">
        <v>25888</v>
      </c>
      <c r="Q1302" t="s">
        <v>27754</v>
      </c>
      <c r="R1302" t="s">
        <v>12841</v>
      </c>
      <c r="U1302" t="s">
        <v>27612</v>
      </c>
      <c r="V1302" t="s">
        <v>79</v>
      </c>
    </row>
    <row r="1303" spans="1:22" hidden="1" x14ac:dyDescent="0.2">
      <c r="A1303" t="s">
        <v>19423</v>
      </c>
      <c r="B1303" t="s">
        <v>133</v>
      </c>
      <c r="C1303">
        <v>12</v>
      </c>
      <c r="D1303" t="s">
        <v>102</v>
      </c>
      <c r="E1303">
        <v>24.99</v>
      </c>
      <c r="F1303">
        <v>28.739999999999899</v>
      </c>
      <c r="G1303">
        <v>20.1999999999999</v>
      </c>
      <c r="H1303">
        <v>17.82</v>
      </c>
      <c r="I1303">
        <v>28.739999999999899</v>
      </c>
      <c r="J1303">
        <v>2499</v>
      </c>
      <c r="K1303">
        <v>37.3599999999999</v>
      </c>
      <c r="L1303" t="s">
        <v>19413</v>
      </c>
      <c r="M1303" t="s">
        <v>19414</v>
      </c>
      <c r="O1303" t="s">
        <v>175</v>
      </c>
      <c r="P1303" t="s">
        <v>137</v>
      </c>
      <c r="Q1303" t="s">
        <v>2251</v>
      </c>
      <c r="R1303" t="s">
        <v>19196</v>
      </c>
      <c r="S1303" t="s">
        <v>81</v>
      </c>
      <c r="T1303" t="s">
        <v>80</v>
      </c>
      <c r="U1303" t="s">
        <v>27612</v>
      </c>
      <c r="V1303" t="s">
        <v>79</v>
      </c>
    </row>
    <row r="1304" spans="1:22" hidden="1" x14ac:dyDescent="0.2">
      <c r="A1304" t="s">
        <v>19311</v>
      </c>
      <c r="B1304" t="s">
        <v>133</v>
      </c>
      <c r="C1304">
        <v>12</v>
      </c>
      <c r="D1304" t="s">
        <v>854</v>
      </c>
      <c r="E1304">
        <v>21900</v>
      </c>
      <c r="F1304">
        <v>25185</v>
      </c>
      <c r="G1304">
        <v>17700.02</v>
      </c>
      <c r="H1304">
        <v>15614.7</v>
      </c>
      <c r="I1304">
        <v>25185</v>
      </c>
      <c r="J1304">
        <v>2190000</v>
      </c>
      <c r="K1304">
        <v>32740.5</v>
      </c>
      <c r="L1304" t="s">
        <v>19312</v>
      </c>
      <c r="M1304" t="s">
        <v>7729</v>
      </c>
      <c r="O1304" t="s">
        <v>256</v>
      </c>
      <c r="P1304" t="s">
        <v>25829</v>
      </c>
      <c r="Q1304" t="s">
        <v>435</v>
      </c>
      <c r="R1304" t="s">
        <v>19252</v>
      </c>
      <c r="S1304" t="s">
        <v>81</v>
      </c>
      <c r="T1304" t="s">
        <v>80</v>
      </c>
      <c r="U1304" t="s">
        <v>27612</v>
      </c>
      <c r="V1304" t="s">
        <v>79</v>
      </c>
    </row>
    <row r="1305" spans="1:22" hidden="1" x14ac:dyDescent="0.2">
      <c r="A1305" t="s">
        <v>19468</v>
      </c>
      <c r="B1305" t="s">
        <v>133</v>
      </c>
      <c r="C1305">
        <v>12</v>
      </c>
      <c r="D1305" t="s">
        <v>120</v>
      </c>
      <c r="E1305">
        <v>22.29</v>
      </c>
      <c r="F1305">
        <v>25.6299999999999</v>
      </c>
      <c r="G1305">
        <v>18.009999999999899</v>
      </c>
      <c r="H1305">
        <v>15.89</v>
      </c>
      <c r="I1305">
        <v>25.6299999999999</v>
      </c>
      <c r="J1305">
        <v>2229</v>
      </c>
      <c r="K1305">
        <v>33.32</v>
      </c>
      <c r="L1305" t="s">
        <v>19457</v>
      </c>
      <c r="M1305" t="s">
        <v>19458</v>
      </c>
      <c r="O1305" t="s">
        <v>256</v>
      </c>
      <c r="P1305" t="s">
        <v>137</v>
      </c>
      <c r="Q1305" t="s">
        <v>2251</v>
      </c>
      <c r="R1305" t="s">
        <v>19196</v>
      </c>
      <c r="S1305" t="s">
        <v>81</v>
      </c>
      <c r="T1305" t="s">
        <v>80</v>
      </c>
      <c r="U1305" t="s">
        <v>27612</v>
      </c>
      <c r="V1305" t="s">
        <v>79</v>
      </c>
    </row>
    <row r="1306" spans="1:22" hidden="1" x14ac:dyDescent="0.2">
      <c r="A1306" t="s">
        <v>19277</v>
      </c>
      <c r="B1306" t="s">
        <v>133</v>
      </c>
      <c r="C1306">
        <v>12</v>
      </c>
      <c r="D1306" t="s">
        <v>86</v>
      </c>
      <c r="E1306">
        <v>29100</v>
      </c>
      <c r="F1306">
        <v>33465</v>
      </c>
      <c r="G1306">
        <v>23519.200000000001</v>
      </c>
      <c r="H1306">
        <v>20748.299999999901</v>
      </c>
      <c r="I1306">
        <v>33465</v>
      </c>
      <c r="J1306">
        <v>2910000</v>
      </c>
      <c r="K1306">
        <v>43504.5</v>
      </c>
      <c r="L1306" t="s">
        <v>19276</v>
      </c>
      <c r="M1306" t="s">
        <v>7549</v>
      </c>
      <c r="O1306" t="s">
        <v>256</v>
      </c>
      <c r="P1306" t="s">
        <v>25829</v>
      </c>
      <c r="Q1306" t="s">
        <v>435</v>
      </c>
      <c r="R1306" t="s">
        <v>19252</v>
      </c>
      <c r="S1306" t="s">
        <v>81</v>
      </c>
      <c r="T1306" t="s">
        <v>80</v>
      </c>
      <c r="U1306" t="s">
        <v>27612</v>
      </c>
      <c r="V1306" t="s">
        <v>79</v>
      </c>
    </row>
    <row r="1307" spans="1:22" hidden="1" x14ac:dyDescent="0.2">
      <c r="A1307" t="s">
        <v>19294</v>
      </c>
      <c r="B1307" t="s">
        <v>133</v>
      </c>
      <c r="C1307">
        <v>12</v>
      </c>
      <c r="D1307" t="s">
        <v>96</v>
      </c>
      <c r="E1307">
        <v>15.29</v>
      </c>
      <c r="F1307">
        <v>17.579999999999899</v>
      </c>
      <c r="G1307">
        <v>12.3599999999999</v>
      </c>
      <c r="H1307">
        <v>10.9</v>
      </c>
      <c r="I1307">
        <v>17.579999999999899</v>
      </c>
      <c r="J1307">
        <v>1529</v>
      </c>
      <c r="K1307">
        <v>22.85</v>
      </c>
      <c r="L1307" t="s">
        <v>19288</v>
      </c>
      <c r="M1307" t="s">
        <v>925</v>
      </c>
      <c r="O1307" t="s">
        <v>175</v>
      </c>
      <c r="P1307" t="s">
        <v>25829</v>
      </c>
      <c r="Q1307" t="s">
        <v>435</v>
      </c>
      <c r="R1307" t="s">
        <v>19252</v>
      </c>
      <c r="S1307" t="s">
        <v>81</v>
      </c>
      <c r="T1307" t="s">
        <v>80</v>
      </c>
      <c r="U1307" t="s">
        <v>27612</v>
      </c>
      <c r="V1307" t="s">
        <v>79</v>
      </c>
    </row>
    <row r="1308" spans="1:22" hidden="1" x14ac:dyDescent="0.2">
      <c r="A1308" t="s">
        <v>19459</v>
      </c>
      <c r="B1308" t="s">
        <v>133</v>
      </c>
      <c r="C1308">
        <v>12</v>
      </c>
      <c r="D1308" t="s">
        <v>86</v>
      </c>
      <c r="E1308">
        <v>58632</v>
      </c>
      <c r="F1308">
        <v>67426.8</v>
      </c>
      <c r="G1308">
        <v>47387.559999999903</v>
      </c>
      <c r="H1308">
        <v>41804.620000000003</v>
      </c>
      <c r="I1308">
        <v>67426.8</v>
      </c>
      <c r="J1308">
        <v>5863200</v>
      </c>
      <c r="K1308">
        <v>87654.839999999895</v>
      </c>
      <c r="L1308" t="s">
        <v>19457</v>
      </c>
      <c r="M1308" t="s">
        <v>19458</v>
      </c>
      <c r="O1308" t="s">
        <v>256</v>
      </c>
      <c r="P1308" t="s">
        <v>137</v>
      </c>
      <c r="Q1308" t="s">
        <v>2251</v>
      </c>
      <c r="R1308" t="s">
        <v>19196</v>
      </c>
      <c r="S1308" t="s">
        <v>81</v>
      </c>
      <c r="T1308" t="s">
        <v>80</v>
      </c>
      <c r="U1308" t="s">
        <v>27612</v>
      </c>
      <c r="V1308" t="s">
        <v>79</v>
      </c>
    </row>
    <row r="1309" spans="1:22" hidden="1" x14ac:dyDescent="0.2">
      <c r="A1309" t="s">
        <v>19424</v>
      </c>
      <c r="B1309" t="s">
        <v>133</v>
      </c>
      <c r="C1309">
        <v>12</v>
      </c>
      <c r="D1309" t="s">
        <v>120</v>
      </c>
      <c r="E1309">
        <v>22.29</v>
      </c>
      <c r="F1309">
        <v>25.6299999999999</v>
      </c>
      <c r="G1309">
        <v>18.009999999999899</v>
      </c>
      <c r="H1309">
        <v>15.89</v>
      </c>
      <c r="I1309">
        <v>25.6299999999999</v>
      </c>
      <c r="J1309">
        <v>2229</v>
      </c>
      <c r="K1309">
        <v>33.32</v>
      </c>
      <c r="L1309" t="s">
        <v>19413</v>
      </c>
      <c r="M1309" t="s">
        <v>19414</v>
      </c>
      <c r="O1309" t="s">
        <v>175</v>
      </c>
      <c r="P1309" t="s">
        <v>137</v>
      </c>
      <c r="Q1309" t="s">
        <v>2251</v>
      </c>
      <c r="R1309" t="s">
        <v>19196</v>
      </c>
      <c r="S1309" t="s">
        <v>81</v>
      </c>
      <c r="T1309" t="s">
        <v>80</v>
      </c>
      <c r="U1309" t="s">
        <v>27612</v>
      </c>
      <c r="V1309" t="s">
        <v>79</v>
      </c>
    </row>
    <row r="1310" spans="1:22" hidden="1" x14ac:dyDescent="0.2">
      <c r="A1310" t="s">
        <v>19281</v>
      </c>
      <c r="B1310" t="s">
        <v>133</v>
      </c>
      <c r="C1310">
        <v>12</v>
      </c>
      <c r="D1310" t="s">
        <v>94</v>
      </c>
      <c r="E1310">
        <v>17.41</v>
      </c>
      <c r="F1310">
        <v>20.02</v>
      </c>
      <c r="G1310">
        <v>14.069999999999901</v>
      </c>
      <c r="H1310">
        <v>12.41</v>
      </c>
      <c r="I1310">
        <v>20.02</v>
      </c>
      <c r="J1310">
        <v>1741</v>
      </c>
      <c r="K1310">
        <v>26.03</v>
      </c>
      <c r="L1310" t="s">
        <v>19276</v>
      </c>
      <c r="M1310" t="s">
        <v>7549</v>
      </c>
      <c r="O1310" t="s">
        <v>256</v>
      </c>
      <c r="P1310" t="s">
        <v>25829</v>
      </c>
      <c r="Q1310" t="s">
        <v>435</v>
      </c>
      <c r="R1310" t="s">
        <v>19252</v>
      </c>
      <c r="S1310" t="s">
        <v>81</v>
      </c>
      <c r="T1310" t="s">
        <v>80</v>
      </c>
      <c r="U1310" t="s">
        <v>27612</v>
      </c>
      <c r="V1310" t="s">
        <v>79</v>
      </c>
    </row>
    <row r="1311" spans="1:22" hidden="1" x14ac:dyDescent="0.2">
      <c r="A1311" t="s">
        <v>19524</v>
      </c>
      <c r="B1311" t="s">
        <v>133</v>
      </c>
      <c r="C1311">
        <v>12</v>
      </c>
      <c r="D1311" t="s">
        <v>102</v>
      </c>
      <c r="E1311">
        <v>24.99</v>
      </c>
      <c r="F1311">
        <v>28.739999999999899</v>
      </c>
      <c r="G1311">
        <v>20.1999999999999</v>
      </c>
      <c r="H1311">
        <v>17.82</v>
      </c>
      <c r="I1311">
        <v>28.739999999999899</v>
      </c>
      <c r="J1311">
        <v>2499</v>
      </c>
      <c r="K1311">
        <v>37.3599999999999</v>
      </c>
      <c r="L1311" t="s">
        <v>19514</v>
      </c>
      <c r="M1311" t="s">
        <v>19515</v>
      </c>
      <c r="O1311" t="s">
        <v>256</v>
      </c>
      <c r="P1311" t="s">
        <v>137</v>
      </c>
      <c r="Q1311" t="s">
        <v>2251</v>
      </c>
      <c r="R1311" t="s">
        <v>19196</v>
      </c>
      <c r="S1311" t="s">
        <v>81</v>
      </c>
      <c r="T1311" t="s">
        <v>80</v>
      </c>
      <c r="U1311" t="s">
        <v>27612</v>
      </c>
      <c r="V1311" t="s">
        <v>79</v>
      </c>
    </row>
    <row r="1312" spans="1:22" hidden="1" x14ac:dyDescent="0.2">
      <c r="A1312" t="s">
        <v>19282</v>
      </c>
      <c r="B1312" t="s">
        <v>133</v>
      </c>
      <c r="C1312">
        <v>12</v>
      </c>
      <c r="D1312" t="s">
        <v>96</v>
      </c>
      <c r="E1312">
        <v>15.29</v>
      </c>
      <c r="F1312">
        <v>17.579999999999899</v>
      </c>
      <c r="G1312">
        <v>12.3599999999999</v>
      </c>
      <c r="H1312">
        <v>10.9</v>
      </c>
      <c r="I1312">
        <v>17.579999999999899</v>
      </c>
      <c r="J1312">
        <v>1529</v>
      </c>
      <c r="K1312">
        <v>22.85</v>
      </c>
      <c r="L1312" t="s">
        <v>19276</v>
      </c>
      <c r="M1312" t="s">
        <v>7549</v>
      </c>
      <c r="O1312" t="s">
        <v>256</v>
      </c>
      <c r="P1312" t="s">
        <v>25829</v>
      </c>
      <c r="Q1312" t="s">
        <v>435</v>
      </c>
      <c r="R1312" t="s">
        <v>19252</v>
      </c>
      <c r="S1312" t="s">
        <v>81</v>
      </c>
      <c r="T1312" t="s">
        <v>80</v>
      </c>
      <c r="U1312" t="s">
        <v>27612</v>
      </c>
      <c r="V1312" t="s">
        <v>79</v>
      </c>
    </row>
    <row r="1313" spans="1:22" hidden="1" x14ac:dyDescent="0.2">
      <c r="A1313" t="s">
        <v>19440</v>
      </c>
      <c r="B1313" t="s">
        <v>133</v>
      </c>
      <c r="C1313">
        <v>12</v>
      </c>
      <c r="D1313" t="s">
        <v>188</v>
      </c>
      <c r="E1313">
        <v>51.97</v>
      </c>
      <c r="F1313">
        <v>59.77</v>
      </c>
      <c r="G1313">
        <v>42.01</v>
      </c>
      <c r="H1313">
        <v>37.06</v>
      </c>
      <c r="I1313">
        <v>59.77</v>
      </c>
      <c r="J1313">
        <v>5197</v>
      </c>
      <c r="K1313">
        <v>77.7</v>
      </c>
      <c r="L1313" t="s">
        <v>19435</v>
      </c>
      <c r="M1313" t="s">
        <v>19436</v>
      </c>
      <c r="O1313" t="s">
        <v>74</v>
      </c>
      <c r="P1313" t="s">
        <v>137</v>
      </c>
      <c r="Q1313" t="s">
        <v>2251</v>
      </c>
      <c r="R1313" t="s">
        <v>19196</v>
      </c>
      <c r="S1313" t="s">
        <v>81</v>
      </c>
      <c r="T1313" t="s">
        <v>80</v>
      </c>
      <c r="U1313" t="s">
        <v>27612</v>
      </c>
      <c r="V1313" t="s">
        <v>79</v>
      </c>
    </row>
    <row r="1314" spans="1:22" hidden="1" x14ac:dyDescent="0.2">
      <c r="A1314" t="s">
        <v>19320</v>
      </c>
      <c r="B1314" t="s">
        <v>133</v>
      </c>
      <c r="C1314">
        <v>12</v>
      </c>
      <c r="D1314" t="s">
        <v>100</v>
      </c>
      <c r="E1314">
        <v>11.86</v>
      </c>
      <c r="F1314">
        <v>13.64</v>
      </c>
      <c r="G1314">
        <v>9.5899999999999892</v>
      </c>
      <c r="H1314">
        <v>8.4599999999999902</v>
      </c>
      <c r="I1314">
        <v>13.64</v>
      </c>
      <c r="J1314">
        <v>1186</v>
      </c>
      <c r="K1314">
        <v>17.73</v>
      </c>
      <c r="L1314" t="s">
        <v>19312</v>
      </c>
      <c r="M1314" t="s">
        <v>7729</v>
      </c>
      <c r="O1314" t="s">
        <v>256</v>
      </c>
      <c r="P1314" t="s">
        <v>25829</v>
      </c>
      <c r="Q1314" t="s">
        <v>435</v>
      </c>
      <c r="R1314" t="s">
        <v>19252</v>
      </c>
      <c r="S1314" t="s">
        <v>81</v>
      </c>
      <c r="T1314" t="s">
        <v>80</v>
      </c>
      <c r="U1314" t="s">
        <v>27612</v>
      </c>
      <c r="V1314" t="s">
        <v>79</v>
      </c>
    </row>
    <row r="1315" spans="1:22" hidden="1" x14ac:dyDescent="0.2">
      <c r="A1315" t="s">
        <v>19522</v>
      </c>
      <c r="B1315" t="s">
        <v>133</v>
      </c>
      <c r="C1315">
        <v>12</v>
      </c>
      <c r="D1315" t="s">
        <v>98</v>
      </c>
      <c r="E1315">
        <v>34.5</v>
      </c>
      <c r="F1315">
        <v>39.68</v>
      </c>
      <c r="G1315">
        <v>27.889999999999901</v>
      </c>
      <c r="H1315">
        <v>24.6</v>
      </c>
      <c r="I1315">
        <v>39.68</v>
      </c>
      <c r="J1315">
        <v>3450</v>
      </c>
      <c r="K1315">
        <v>51.579999999999899</v>
      </c>
      <c r="L1315" t="s">
        <v>19514</v>
      </c>
      <c r="M1315" t="s">
        <v>19515</v>
      </c>
      <c r="O1315" t="s">
        <v>256</v>
      </c>
      <c r="P1315" t="s">
        <v>137</v>
      </c>
      <c r="Q1315" t="s">
        <v>2251</v>
      </c>
      <c r="R1315" t="s">
        <v>19196</v>
      </c>
      <c r="S1315" t="s">
        <v>81</v>
      </c>
      <c r="T1315" t="s">
        <v>80</v>
      </c>
      <c r="U1315" t="s">
        <v>27612</v>
      </c>
      <c r="V1315" t="s">
        <v>79</v>
      </c>
    </row>
    <row r="1316" spans="1:22" hidden="1" x14ac:dyDescent="0.2">
      <c r="A1316" t="s">
        <v>16171</v>
      </c>
      <c r="B1316" t="s">
        <v>133</v>
      </c>
      <c r="C1316">
        <v>24</v>
      </c>
      <c r="D1316" t="s">
        <v>5458</v>
      </c>
      <c r="E1316">
        <v>99999</v>
      </c>
      <c r="F1316">
        <v>114998.85</v>
      </c>
      <c r="G1316">
        <v>80821.19</v>
      </c>
      <c r="H1316">
        <v>71299.289999999994</v>
      </c>
      <c r="I1316">
        <v>114998.85</v>
      </c>
      <c r="J1316">
        <v>9999900</v>
      </c>
      <c r="K1316">
        <v>149498.51</v>
      </c>
      <c r="L1316" t="s">
        <v>16086</v>
      </c>
      <c r="M1316" t="s">
        <v>16086</v>
      </c>
      <c r="O1316" t="s">
        <v>74</v>
      </c>
      <c r="P1316" t="s">
        <v>5267</v>
      </c>
      <c r="Q1316" t="s">
        <v>16086</v>
      </c>
      <c r="R1316" t="s">
        <v>77</v>
      </c>
      <c r="S1316" t="s">
        <v>81</v>
      </c>
      <c r="T1316" t="s">
        <v>80</v>
      </c>
      <c r="U1316" t="s">
        <v>82</v>
      </c>
      <c r="V1316" t="s">
        <v>79</v>
      </c>
    </row>
    <row r="1317" spans="1:22" hidden="1" x14ac:dyDescent="0.2">
      <c r="A1317" t="s">
        <v>16192</v>
      </c>
      <c r="B1317" t="s">
        <v>133</v>
      </c>
      <c r="C1317">
        <v>36</v>
      </c>
      <c r="D1317" t="s">
        <v>102</v>
      </c>
      <c r="E1317">
        <v>12.37</v>
      </c>
      <c r="F1317">
        <v>14.2255</v>
      </c>
      <c r="G1317">
        <v>10</v>
      </c>
      <c r="H1317">
        <v>8.82</v>
      </c>
      <c r="I1317">
        <v>14.2255</v>
      </c>
      <c r="J1317">
        <v>1237</v>
      </c>
      <c r="K1317">
        <v>18.489999999999998</v>
      </c>
      <c r="L1317" t="s">
        <v>16086</v>
      </c>
      <c r="M1317" t="s">
        <v>16086</v>
      </c>
      <c r="O1317" t="s">
        <v>74</v>
      </c>
      <c r="P1317" t="s">
        <v>5267</v>
      </c>
      <c r="Q1317" t="s">
        <v>16086</v>
      </c>
      <c r="R1317" t="s">
        <v>77</v>
      </c>
      <c r="S1317" t="s">
        <v>81</v>
      </c>
      <c r="T1317" t="s">
        <v>80</v>
      </c>
      <c r="U1317" t="s">
        <v>82</v>
      </c>
      <c r="V1317" t="s">
        <v>79</v>
      </c>
    </row>
    <row r="1318" spans="1:22" hidden="1" x14ac:dyDescent="0.2">
      <c r="A1318" t="s">
        <v>16161</v>
      </c>
      <c r="B1318" t="s">
        <v>133</v>
      </c>
      <c r="C1318">
        <v>12</v>
      </c>
      <c r="D1318" t="s">
        <v>88</v>
      </c>
      <c r="E1318">
        <v>99999</v>
      </c>
      <c r="F1318">
        <v>114998.85</v>
      </c>
      <c r="G1318">
        <v>80821.19</v>
      </c>
      <c r="H1318">
        <v>71299.289999999994</v>
      </c>
      <c r="I1318">
        <v>114998.85</v>
      </c>
      <c r="J1318">
        <v>9999900</v>
      </c>
      <c r="K1318">
        <v>149498.51</v>
      </c>
      <c r="L1318" t="s">
        <v>16086</v>
      </c>
      <c r="M1318" t="s">
        <v>16086</v>
      </c>
      <c r="O1318" t="s">
        <v>74</v>
      </c>
      <c r="P1318" t="s">
        <v>5267</v>
      </c>
      <c r="Q1318" t="s">
        <v>16086</v>
      </c>
      <c r="R1318" t="s">
        <v>77</v>
      </c>
      <c r="S1318" t="s">
        <v>81</v>
      </c>
      <c r="T1318" t="s">
        <v>80</v>
      </c>
      <c r="U1318" t="s">
        <v>82</v>
      </c>
      <c r="V1318" t="s">
        <v>79</v>
      </c>
    </row>
    <row r="1319" spans="1:22" hidden="1" x14ac:dyDescent="0.2">
      <c r="A1319" t="s">
        <v>16188</v>
      </c>
      <c r="B1319" t="s">
        <v>133</v>
      </c>
      <c r="C1319">
        <v>36</v>
      </c>
      <c r="D1319" t="s">
        <v>94</v>
      </c>
      <c r="E1319">
        <v>21.36</v>
      </c>
      <c r="F1319">
        <v>24.564</v>
      </c>
      <c r="G1319">
        <v>17.259999999999899</v>
      </c>
      <c r="H1319">
        <v>15.23</v>
      </c>
      <c r="I1319">
        <v>24.564</v>
      </c>
      <c r="J1319">
        <v>2136</v>
      </c>
      <c r="K1319">
        <v>31.93</v>
      </c>
      <c r="L1319" t="s">
        <v>16086</v>
      </c>
      <c r="M1319" t="s">
        <v>16086</v>
      </c>
      <c r="O1319" t="s">
        <v>74</v>
      </c>
      <c r="P1319" t="s">
        <v>5267</v>
      </c>
      <c r="Q1319" t="s">
        <v>16086</v>
      </c>
      <c r="R1319" t="s">
        <v>77</v>
      </c>
      <c r="S1319" t="s">
        <v>81</v>
      </c>
      <c r="T1319" t="s">
        <v>80</v>
      </c>
      <c r="U1319" t="s">
        <v>82</v>
      </c>
      <c r="V1319" t="s">
        <v>79</v>
      </c>
    </row>
    <row r="1320" spans="1:22" hidden="1" x14ac:dyDescent="0.2">
      <c r="A1320" t="s">
        <v>16175</v>
      </c>
      <c r="B1320" t="s">
        <v>133</v>
      </c>
      <c r="C1320">
        <v>24</v>
      </c>
      <c r="D1320" t="s">
        <v>92</v>
      </c>
      <c r="E1320">
        <v>99999</v>
      </c>
      <c r="F1320">
        <v>114998.85</v>
      </c>
      <c r="G1320">
        <v>80821.19</v>
      </c>
      <c r="H1320">
        <v>71299.289999999994</v>
      </c>
      <c r="I1320">
        <v>114998.85</v>
      </c>
      <c r="J1320">
        <v>9999900</v>
      </c>
      <c r="K1320">
        <v>149498.51</v>
      </c>
      <c r="L1320" t="s">
        <v>16086</v>
      </c>
      <c r="M1320" t="s">
        <v>16086</v>
      </c>
      <c r="O1320" t="s">
        <v>74</v>
      </c>
      <c r="P1320" t="s">
        <v>5267</v>
      </c>
      <c r="Q1320" t="s">
        <v>16086</v>
      </c>
      <c r="R1320" t="s">
        <v>77</v>
      </c>
      <c r="S1320" t="s">
        <v>81</v>
      </c>
      <c r="T1320" t="s">
        <v>80</v>
      </c>
      <c r="U1320" t="s">
        <v>82</v>
      </c>
      <c r="V1320" t="s">
        <v>79</v>
      </c>
    </row>
    <row r="1321" spans="1:22" hidden="1" x14ac:dyDescent="0.2">
      <c r="A1321" t="s">
        <v>16165</v>
      </c>
      <c r="B1321" t="s">
        <v>133</v>
      </c>
      <c r="C1321">
        <v>12</v>
      </c>
      <c r="D1321" t="s">
        <v>96</v>
      </c>
      <c r="E1321">
        <v>6.89</v>
      </c>
      <c r="F1321">
        <v>7.92349999999999</v>
      </c>
      <c r="G1321">
        <v>5.57</v>
      </c>
      <c r="H1321">
        <v>4.91</v>
      </c>
      <c r="I1321">
        <v>7.92349999999999</v>
      </c>
      <c r="J1321">
        <v>689</v>
      </c>
      <c r="K1321">
        <v>10.3</v>
      </c>
      <c r="L1321" t="s">
        <v>16086</v>
      </c>
      <c r="M1321" t="s">
        <v>16086</v>
      </c>
      <c r="O1321" t="s">
        <v>74</v>
      </c>
      <c r="P1321" t="s">
        <v>5267</v>
      </c>
      <c r="Q1321" t="s">
        <v>16086</v>
      </c>
      <c r="R1321" t="s">
        <v>77</v>
      </c>
      <c r="S1321" t="s">
        <v>81</v>
      </c>
      <c r="T1321" t="s">
        <v>80</v>
      </c>
      <c r="U1321" t="s">
        <v>82</v>
      </c>
      <c r="V1321" t="s">
        <v>79</v>
      </c>
    </row>
    <row r="1322" spans="1:22" hidden="1" x14ac:dyDescent="0.2">
      <c r="A1322" t="s">
        <v>18735</v>
      </c>
      <c r="B1322" t="s">
        <v>151</v>
      </c>
      <c r="C1322">
        <v>12</v>
      </c>
      <c r="D1322" t="s">
        <v>5343</v>
      </c>
      <c r="E1322">
        <v>2592</v>
      </c>
      <c r="F1322">
        <v>2592</v>
      </c>
      <c r="G1322">
        <v>1821.6599999999901</v>
      </c>
      <c r="H1322">
        <v>1607.04</v>
      </c>
      <c r="I1322">
        <v>2592</v>
      </c>
      <c r="J1322">
        <v>259200</v>
      </c>
      <c r="K1322">
        <v>3369.5999999999899</v>
      </c>
      <c r="L1322" t="s">
        <v>27766</v>
      </c>
      <c r="M1322" t="s">
        <v>27767</v>
      </c>
      <c r="O1322" t="s">
        <v>155</v>
      </c>
      <c r="P1322" t="s">
        <v>25888</v>
      </c>
      <c r="Q1322" t="s">
        <v>27611</v>
      </c>
      <c r="R1322" t="s">
        <v>12841</v>
      </c>
      <c r="U1322" t="s">
        <v>27612</v>
      </c>
      <c r="V1322" t="s">
        <v>79</v>
      </c>
    </row>
    <row r="1323" spans="1:22" hidden="1" x14ac:dyDescent="0.2">
      <c r="A1323" t="s">
        <v>27768</v>
      </c>
      <c r="B1323" t="s">
        <v>151</v>
      </c>
      <c r="C1323">
        <v>12</v>
      </c>
      <c r="D1323" t="s">
        <v>29976</v>
      </c>
      <c r="E1323">
        <v>6000</v>
      </c>
      <c r="F1323">
        <v>6000</v>
      </c>
      <c r="G1323">
        <v>6000</v>
      </c>
      <c r="H1323">
        <v>3720</v>
      </c>
      <c r="I1323">
        <v>6000</v>
      </c>
      <c r="J1323">
        <v>600000</v>
      </c>
      <c r="K1323">
        <v>7800</v>
      </c>
      <c r="L1323" t="s">
        <v>27769</v>
      </c>
      <c r="M1323" t="s">
        <v>27770</v>
      </c>
      <c r="O1323" t="s">
        <v>155</v>
      </c>
      <c r="P1323" t="s">
        <v>25888</v>
      </c>
      <c r="Q1323" t="s">
        <v>27754</v>
      </c>
      <c r="R1323" t="s">
        <v>12841</v>
      </c>
      <c r="U1323" t="s">
        <v>27612</v>
      </c>
      <c r="V1323" t="s">
        <v>79</v>
      </c>
    </row>
    <row r="1324" spans="1:22" hidden="1" x14ac:dyDescent="0.2">
      <c r="A1324" t="s">
        <v>27771</v>
      </c>
      <c r="B1324" t="s">
        <v>151</v>
      </c>
      <c r="C1324">
        <v>12</v>
      </c>
      <c r="D1324" t="s">
        <v>5343</v>
      </c>
      <c r="E1324">
        <v>5000</v>
      </c>
      <c r="F1324">
        <v>5000</v>
      </c>
      <c r="G1324">
        <v>5000</v>
      </c>
      <c r="H1324">
        <v>3100</v>
      </c>
      <c r="I1324">
        <v>5000</v>
      </c>
      <c r="J1324">
        <v>500000</v>
      </c>
      <c r="K1324">
        <v>6500</v>
      </c>
      <c r="L1324" t="s">
        <v>27772</v>
      </c>
      <c r="M1324" t="s">
        <v>27773</v>
      </c>
      <c r="O1324" t="s">
        <v>155</v>
      </c>
      <c r="P1324" t="s">
        <v>25888</v>
      </c>
      <c r="Q1324" t="s">
        <v>27754</v>
      </c>
      <c r="R1324" t="s">
        <v>12841</v>
      </c>
      <c r="U1324" t="s">
        <v>27612</v>
      </c>
      <c r="V1324" t="s">
        <v>79</v>
      </c>
    </row>
    <row r="1325" spans="1:22" hidden="1" x14ac:dyDescent="0.2">
      <c r="A1325" t="s">
        <v>27774</v>
      </c>
      <c r="B1325" t="s">
        <v>151</v>
      </c>
      <c r="C1325">
        <v>12</v>
      </c>
      <c r="D1325" t="s">
        <v>5343</v>
      </c>
      <c r="E1325">
        <v>6000</v>
      </c>
      <c r="F1325">
        <v>6000</v>
      </c>
      <c r="G1325">
        <v>6000</v>
      </c>
      <c r="H1325">
        <v>3720</v>
      </c>
      <c r="I1325">
        <v>6000</v>
      </c>
      <c r="J1325">
        <v>600000</v>
      </c>
      <c r="K1325">
        <v>7800</v>
      </c>
      <c r="L1325" t="s">
        <v>27775</v>
      </c>
      <c r="M1325" t="s">
        <v>27776</v>
      </c>
      <c r="O1325" t="s">
        <v>155</v>
      </c>
      <c r="P1325" t="s">
        <v>25888</v>
      </c>
      <c r="Q1325" t="s">
        <v>27754</v>
      </c>
      <c r="R1325" t="s">
        <v>12841</v>
      </c>
      <c r="U1325" t="s">
        <v>27612</v>
      </c>
      <c r="V1325" t="s">
        <v>79</v>
      </c>
    </row>
    <row r="1326" spans="1:22" hidden="1" x14ac:dyDescent="0.2">
      <c r="A1326" t="s">
        <v>27777</v>
      </c>
      <c r="B1326" t="s">
        <v>151</v>
      </c>
      <c r="C1326">
        <v>12</v>
      </c>
      <c r="D1326" t="s">
        <v>29976</v>
      </c>
      <c r="E1326">
        <v>5000</v>
      </c>
      <c r="F1326">
        <v>5000</v>
      </c>
      <c r="G1326">
        <v>5000</v>
      </c>
      <c r="H1326">
        <v>3100</v>
      </c>
      <c r="I1326">
        <v>5000</v>
      </c>
      <c r="J1326">
        <v>500000</v>
      </c>
      <c r="K1326">
        <v>6500</v>
      </c>
      <c r="L1326" t="s">
        <v>27778</v>
      </c>
      <c r="M1326" t="s">
        <v>27779</v>
      </c>
      <c r="O1326" t="s">
        <v>155</v>
      </c>
      <c r="P1326" t="s">
        <v>25888</v>
      </c>
      <c r="Q1326" t="s">
        <v>27754</v>
      </c>
      <c r="R1326" t="s">
        <v>12841</v>
      </c>
      <c r="U1326" t="s">
        <v>27612</v>
      </c>
      <c r="V1326" t="s">
        <v>79</v>
      </c>
    </row>
    <row r="1327" spans="1:22" hidden="1" x14ac:dyDescent="0.2">
      <c r="A1327" t="s">
        <v>14889</v>
      </c>
      <c r="B1327" t="s">
        <v>133</v>
      </c>
      <c r="C1327">
        <v>24</v>
      </c>
      <c r="D1327" t="s">
        <v>104</v>
      </c>
      <c r="E1327">
        <v>57</v>
      </c>
      <c r="F1327">
        <v>57</v>
      </c>
      <c r="G1327">
        <v>57</v>
      </c>
      <c r="H1327">
        <v>35.340000000000003</v>
      </c>
      <c r="I1327">
        <v>57</v>
      </c>
      <c r="J1327">
        <v>5700</v>
      </c>
      <c r="K1327">
        <v>74.099999999999994</v>
      </c>
      <c r="L1327" t="s">
        <v>14868</v>
      </c>
      <c r="M1327" t="s">
        <v>14868</v>
      </c>
      <c r="O1327" t="s">
        <v>256</v>
      </c>
      <c r="P1327" t="s">
        <v>5267</v>
      </c>
      <c r="Q1327" t="s">
        <v>14546</v>
      </c>
      <c r="R1327" t="s">
        <v>77</v>
      </c>
      <c r="S1327" t="s">
        <v>81</v>
      </c>
      <c r="T1327" t="s">
        <v>80</v>
      </c>
      <c r="U1327" t="s">
        <v>27612</v>
      </c>
      <c r="V1327" t="s">
        <v>79</v>
      </c>
    </row>
    <row r="1328" spans="1:22" hidden="1" x14ac:dyDescent="0.2">
      <c r="A1328" t="s">
        <v>14898</v>
      </c>
      <c r="B1328" t="s">
        <v>133</v>
      </c>
      <c r="C1328">
        <v>36</v>
      </c>
      <c r="D1328" t="s">
        <v>100</v>
      </c>
      <c r="E1328">
        <v>108</v>
      </c>
      <c r="F1328">
        <v>108</v>
      </c>
      <c r="G1328">
        <v>75.900000000000006</v>
      </c>
      <c r="H1328">
        <v>66.959999999999994</v>
      </c>
      <c r="I1328">
        <v>75.900000000000006</v>
      </c>
      <c r="J1328">
        <v>10800</v>
      </c>
      <c r="K1328">
        <v>140.4</v>
      </c>
      <c r="L1328" t="s">
        <v>14868</v>
      </c>
      <c r="M1328" t="s">
        <v>14868</v>
      </c>
      <c r="O1328" t="s">
        <v>256</v>
      </c>
      <c r="P1328" t="s">
        <v>5267</v>
      </c>
      <c r="Q1328" t="s">
        <v>14546</v>
      </c>
      <c r="R1328" t="s">
        <v>77</v>
      </c>
      <c r="S1328" t="s">
        <v>81</v>
      </c>
      <c r="T1328" t="s">
        <v>80</v>
      </c>
      <c r="U1328" t="s">
        <v>27612</v>
      </c>
      <c r="V1328" t="s">
        <v>79</v>
      </c>
    </row>
    <row r="1329" spans="1:22" hidden="1" x14ac:dyDescent="0.2">
      <c r="A1329" t="s">
        <v>15113</v>
      </c>
      <c r="B1329" t="s">
        <v>133</v>
      </c>
      <c r="C1329">
        <v>12</v>
      </c>
      <c r="D1329" t="s">
        <v>188</v>
      </c>
      <c r="E1329">
        <v>72</v>
      </c>
      <c r="F1329">
        <v>72</v>
      </c>
      <c r="G1329">
        <v>72</v>
      </c>
      <c r="H1329">
        <v>44.64</v>
      </c>
      <c r="I1329">
        <v>72</v>
      </c>
      <c r="J1329">
        <v>7200</v>
      </c>
      <c r="K1329">
        <v>93.6</v>
      </c>
      <c r="L1329" t="s">
        <v>15109</v>
      </c>
      <c r="M1329" t="s">
        <v>15109</v>
      </c>
      <c r="O1329" t="s">
        <v>256</v>
      </c>
      <c r="P1329" t="s">
        <v>5267</v>
      </c>
      <c r="Q1329" t="s">
        <v>14546</v>
      </c>
      <c r="R1329" t="s">
        <v>77</v>
      </c>
      <c r="S1329" t="s">
        <v>81</v>
      </c>
      <c r="T1329" t="s">
        <v>80</v>
      </c>
      <c r="U1329" t="s">
        <v>27612</v>
      </c>
      <c r="V1329" t="s">
        <v>79</v>
      </c>
    </row>
    <row r="1330" spans="1:22" hidden="1" x14ac:dyDescent="0.2">
      <c r="A1330" t="s">
        <v>27780</v>
      </c>
      <c r="B1330" t="s">
        <v>151</v>
      </c>
      <c r="C1330">
        <v>12</v>
      </c>
      <c r="D1330" t="s">
        <v>5343</v>
      </c>
      <c r="E1330">
        <v>5000</v>
      </c>
      <c r="F1330">
        <v>5000</v>
      </c>
      <c r="G1330">
        <v>5000</v>
      </c>
      <c r="H1330">
        <v>3100</v>
      </c>
      <c r="I1330">
        <v>5000</v>
      </c>
      <c r="J1330">
        <v>500000</v>
      </c>
      <c r="K1330">
        <v>6500</v>
      </c>
      <c r="L1330" t="s">
        <v>27781</v>
      </c>
      <c r="M1330" t="s">
        <v>27782</v>
      </c>
      <c r="O1330" t="s">
        <v>155</v>
      </c>
      <c r="P1330" t="s">
        <v>25888</v>
      </c>
      <c r="Q1330" t="s">
        <v>27783</v>
      </c>
      <c r="R1330" t="s">
        <v>12841</v>
      </c>
      <c r="U1330" t="s">
        <v>27612</v>
      </c>
      <c r="V1330" t="s">
        <v>79</v>
      </c>
    </row>
    <row r="1331" spans="1:22" hidden="1" x14ac:dyDescent="0.2">
      <c r="A1331" t="s">
        <v>27784</v>
      </c>
      <c r="B1331" t="s">
        <v>151</v>
      </c>
      <c r="C1331">
        <v>12</v>
      </c>
      <c r="D1331" t="s">
        <v>5343</v>
      </c>
      <c r="E1331">
        <v>2500</v>
      </c>
      <c r="F1331">
        <v>2500</v>
      </c>
      <c r="G1331">
        <v>2500</v>
      </c>
      <c r="H1331">
        <v>1550</v>
      </c>
      <c r="I1331">
        <v>2500</v>
      </c>
      <c r="J1331">
        <v>250000</v>
      </c>
      <c r="K1331">
        <v>3250</v>
      </c>
      <c r="L1331" t="s">
        <v>27785</v>
      </c>
      <c r="M1331" t="s">
        <v>27782</v>
      </c>
      <c r="O1331" t="s">
        <v>155</v>
      </c>
      <c r="P1331" t="s">
        <v>25888</v>
      </c>
      <c r="Q1331" t="s">
        <v>27783</v>
      </c>
      <c r="R1331" t="s">
        <v>12841</v>
      </c>
      <c r="U1331" t="s">
        <v>27612</v>
      </c>
      <c r="V1331" t="s">
        <v>79</v>
      </c>
    </row>
    <row r="1332" spans="1:22" hidden="1" x14ac:dyDescent="0.2">
      <c r="A1332" t="s">
        <v>14872</v>
      </c>
      <c r="B1332" t="s">
        <v>133</v>
      </c>
      <c r="C1332">
        <v>12</v>
      </c>
      <c r="D1332" t="s">
        <v>188</v>
      </c>
      <c r="E1332">
        <v>72</v>
      </c>
      <c r="F1332">
        <v>72</v>
      </c>
      <c r="G1332">
        <v>72</v>
      </c>
      <c r="H1332">
        <v>44.64</v>
      </c>
      <c r="I1332">
        <v>72</v>
      </c>
      <c r="J1332">
        <v>7200</v>
      </c>
      <c r="K1332">
        <v>93.6</v>
      </c>
      <c r="L1332" t="s">
        <v>14868</v>
      </c>
      <c r="M1332" t="s">
        <v>14868</v>
      </c>
      <c r="O1332" t="s">
        <v>256</v>
      </c>
      <c r="P1332" t="s">
        <v>5267</v>
      </c>
      <c r="Q1332" t="s">
        <v>14546</v>
      </c>
      <c r="R1332" t="s">
        <v>77</v>
      </c>
      <c r="S1332" t="s">
        <v>81</v>
      </c>
      <c r="T1332" t="s">
        <v>80</v>
      </c>
      <c r="U1332" t="s">
        <v>27612</v>
      </c>
      <c r="V1332" t="s">
        <v>79</v>
      </c>
    </row>
    <row r="1333" spans="1:22" hidden="1" x14ac:dyDescent="0.2">
      <c r="A1333" t="s">
        <v>14874</v>
      </c>
      <c r="B1333" t="s">
        <v>133</v>
      </c>
      <c r="C1333">
        <v>12</v>
      </c>
      <c r="D1333" t="s">
        <v>96</v>
      </c>
      <c r="E1333">
        <v>50</v>
      </c>
      <c r="F1333">
        <v>50</v>
      </c>
      <c r="G1333">
        <v>50</v>
      </c>
      <c r="H1333">
        <v>31</v>
      </c>
      <c r="I1333">
        <v>50</v>
      </c>
      <c r="J1333">
        <v>5000</v>
      </c>
      <c r="K1333">
        <v>65</v>
      </c>
      <c r="L1333" t="s">
        <v>14868</v>
      </c>
      <c r="M1333" t="s">
        <v>14868</v>
      </c>
      <c r="O1333" t="s">
        <v>256</v>
      </c>
      <c r="P1333" t="s">
        <v>5267</v>
      </c>
      <c r="Q1333" t="s">
        <v>14546</v>
      </c>
      <c r="R1333" t="s">
        <v>77</v>
      </c>
      <c r="S1333" t="s">
        <v>81</v>
      </c>
      <c r="T1333" t="s">
        <v>80</v>
      </c>
      <c r="U1333" t="s">
        <v>27612</v>
      </c>
      <c r="V1333" t="s">
        <v>79</v>
      </c>
    </row>
    <row r="1334" spans="1:22" hidden="1" x14ac:dyDescent="0.2">
      <c r="A1334" t="s">
        <v>15082</v>
      </c>
      <c r="B1334" t="s">
        <v>133</v>
      </c>
      <c r="C1334">
        <v>12</v>
      </c>
      <c r="D1334" t="s">
        <v>14545</v>
      </c>
      <c r="E1334">
        <v>4000</v>
      </c>
      <c r="F1334">
        <v>4000</v>
      </c>
      <c r="G1334">
        <v>4000</v>
      </c>
      <c r="H1334">
        <v>2480</v>
      </c>
      <c r="I1334">
        <v>4000</v>
      </c>
      <c r="J1334">
        <v>400000</v>
      </c>
      <c r="K1334">
        <v>5200</v>
      </c>
      <c r="L1334" t="s">
        <v>15083</v>
      </c>
      <c r="M1334" t="s">
        <v>15083</v>
      </c>
      <c r="O1334" t="s">
        <v>256</v>
      </c>
      <c r="P1334" t="s">
        <v>5267</v>
      </c>
      <c r="Q1334" t="s">
        <v>14546</v>
      </c>
      <c r="R1334" t="s">
        <v>77</v>
      </c>
      <c r="S1334" t="s">
        <v>81</v>
      </c>
      <c r="T1334" t="s">
        <v>80</v>
      </c>
      <c r="U1334" t="s">
        <v>27612</v>
      </c>
      <c r="V1334" t="s">
        <v>79</v>
      </c>
    </row>
    <row r="1335" spans="1:22" hidden="1" x14ac:dyDescent="0.2">
      <c r="A1335" t="s">
        <v>27786</v>
      </c>
      <c r="B1335" t="s">
        <v>151</v>
      </c>
      <c r="C1335">
        <v>12</v>
      </c>
      <c r="D1335" t="s">
        <v>5343</v>
      </c>
      <c r="E1335">
        <v>5000</v>
      </c>
      <c r="F1335">
        <v>5000</v>
      </c>
      <c r="G1335">
        <v>5000</v>
      </c>
      <c r="H1335">
        <v>3100</v>
      </c>
      <c r="I1335">
        <v>5000</v>
      </c>
      <c r="J1335">
        <v>500000</v>
      </c>
      <c r="K1335">
        <v>6500</v>
      </c>
      <c r="L1335" t="s">
        <v>27787</v>
      </c>
      <c r="M1335" t="s">
        <v>27788</v>
      </c>
      <c r="O1335" t="s">
        <v>155</v>
      </c>
      <c r="P1335" t="s">
        <v>25888</v>
      </c>
      <c r="Q1335" t="s">
        <v>27783</v>
      </c>
      <c r="R1335" t="s">
        <v>12841</v>
      </c>
      <c r="U1335" t="s">
        <v>27612</v>
      </c>
      <c r="V1335" t="s">
        <v>79</v>
      </c>
    </row>
    <row r="1336" spans="1:22" hidden="1" x14ac:dyDescent="0.2">
      <c r="A1336" t="s">
        <v>15116</v>
      </c>
      <c r="B1336" t="s">
        <v>133</v>
      </c>
      <c r="C1336">
        <v>12</v>
      </c>
      <c r="D1336" t="s">
        <v>98</v>
      </c>
      <c r="E1336">
        <v>43</v>
      </c>
      <c r="F1336">
        <v>43</v>
      </c>
      <c r="G1336">
        <v>43</v>
      </c>
      <c r="H1336">
        <v>26.66</v>
      </c>
      <c r="I1336">
        <v>43</v>
      </c>
      <c r="J1336">
        <v>4300</v>
      </c>
      <c r="K1336">
        <v>55.9</v>
      </c>
      <c r="L1336" t="s">
        <v>15109</v>
      </c>
      <c r="M1336" t="s">
        <v>15109</v>
      </c>
      <c r="O1336" t="s">
        <v>256</v>
      </c>
      <c r="P1336" t="s">
        <v>5267</v>
      </c>
      <c r="Q1336" t="s">
        <v>14546</v>
      </c>
      <c r="R1336" t="s">
        <v>77</v>
      </c>
      <c r="S1336" t="s">
        <v>81</v>
      </c>
      <c r="T1336" t="s">
        <v>80</v>
      </c>
      <c r="U1336" t="s">
        <v>27612</v>
      </c>
      <c r="V1336" t="s">
        <v>79</v>
      </c>
    </row>
    <row r="1337" spans="1:22" hidden="1" x14ac:dyDescent="0.2">
      <c r="A1337" t="s">
        <v>15124</v>
      </c>
      <c r="B1337" t="s">
        <v>133</v>
      </c>
      <c r="C1337">
        <v>24</v>
      </c>
      <c r="D1337" t="s">
        <v>188</v>
      </c>
      <c r="E1337">
        <v>144</v>
      </c>
      <c r="F1337">
        <v>144</v>
      </c>
      <c r="G1337">
        <v>144</v>
      </c>
      <c r="H1337">
        <v>89.28</v>
      </c>
      <c r="I1337">
        <v>144</v>
      </c>
      <c r="J1337">
        <v>14400</v>
      </c>
      <c r="K1337">
        <v>187.2</v>
      </c>
      <c r="L1337" t="s">
        <v>15109</v>
      </c>
      <c r="M1337" t="s">
        <v>15109</v>
      </c>
      <c r="O1337" t="s">
        <v>256</v>
      </c>
      <c r="P1337" t="s">
        <v>5267</v>
      </c>
      <c r="Q1337" t="s">
        <v>14546</v>
      </c>
      <c r="R1337" t="s">
        <v>77</v>
      </c>
      <c r="S1337" t="s">
        <v>81</v>
      </c>
      <c r="T1337" t="s">
        <v>80</v>
      </c>
      <c r="U1337" t="s">
        <v>27612</v>
      </c>
      <c r="V1337" t="s">
        <v>79</v>
      </c>
    </row>
    <row r="1338" spans="1:22" hidden="1" x14ac:dyDescent="0.2">
      <c r="A1338" t="s">
        <v>14869</v>
      </c>
      <c r="B1338" t="s">
        <v>133</v>
      </c>
      <c r="C1338">
        <v>12</v>
      </c>
      <c r="D1338" t="s">
        <v>86</v>
      </c>
      <c r="E1338">
        <v>88</v>
      </c>
      <c r="F1338">
        <v>88</v>
      </c>
      <c r="G1338">
        <v>88</v>
      </c>
      <c r="H1338">
        <v>54.56</v>
      </c>
      <c r="I1338">
        <v>88</v>
      </c>
      <c r="J1338">
        <v>8800</v>
      </c>
      <c r="K1338">
        <v>114.4</v>
      </c>
      <c r="L1338" t="s">
        <v>14868</v>
      </c>
      <c r="M1338" t="s">
        <v>14868</v>
      </c>
      <c r="O1338" t="s">
        <v>256</v>
      </c>
      <c r="P1338" t="s">
        <v>5267</v>
      </c>
      <c r="Q1338" t="s">
        <v>14546</v>
      </c>
      <c r="R1338" t="s">
        <v>77</v>
      </c>
      <c r="S1338" t="s">
        <v>81</v>
      </c>
      <c r="T1338" t="s">
        <v>80</v>
      </c>
      <c r="U1338" t="s">
        <v>27612</v>
      </c>
      <c r="V1338" t="s">
        <v>79</v>
      </c>
    </row>
    <row r="1339" spans="1:22" hidden="1" x14ac:dyDescent="0.2">
      <c r="A1339" t="s">
        <v>15135</v>
      </c>
      <c r="B1339" t="s">
        <v>133</v>
      </c>
      <c r="C1339">
        <v>36</v>
      </c>
      <c r="D1339" t="s">
        <v>188</v>
      </c>
      <c r="E1339">
        <v>216</v>
      </c>
      <c r="F1339">
        <v>216</v>
      </c>
      <c r="G1339">
        <v>216</v>
      </c>
      <c r="H1339">
        <v>133.91999999999999</v>
      </c>
      <c r="I1339">
        <v>216</v>
      </c>
      <c r="J1339">
        <v>21600</v>
      </c>
      <c r="K1339">
        <v>280.8</v>
      </c>
      <c r="L1339" t="s">
        <v>15109</v>
      </c>
      <c r="M1339" t="s">
        <v>15109</v>
      </c>
      <c r="O1339" t="s">
        <v>256</v>
      </c>
      <c r="P1339" t="s">
        <v>5267</v>
      </c>
      <c r="Q1339" t="s">
        <v>14546</v>
      </c>
      <c r="R1339" t="s">
        <v>77</v>
      </c>
      <c r="S1339" t="s">
        <v>81</v>
      </c>
      <c r="T1339" t="s">
        <v>80</v>
      </c>
      <c r="U1339" t="s">
        <v>27612</v>
      </c>
      <c r="V1339" t="s">
        <v>79</v>
      </c>
    </row>
    <row r="1340" spans="1:22" hidden="1" x14ac:dyDescent="0.2">
      <c r="A1340" t="s">
        <v>15110</v>
      </c>
      <c r="B1340" t="s">
        <v>133</v>
      </c>
      <c r="C1340">
        <v>12</v>
      </c>
      <c r="D1340" t="s">
        <v>86</v>
      </c>
      <c r="E1340">
        <v>88</v>
      </c>
      <c r="F1340">
        <v>88</v>
      </c>
      <c r="G1340">
        <v>88</v>
      </c>
      <c r="H1340">
        <v>54.56</v>
      </c>
      <c r="I1340">
        <v>88</v>
      </c>
      <c r="J1340">
        <v>8800</v>
      </c>
      <c r="K1340">
        <v>114.4</v>
      </c>
      <c r="L1340" t="s">
        <v>15109</v>
      </c>
      <c r="M1340" t="s">
        <v>15109</v>
      </c>
      <c r="O1340" t="s">
        <v>256</v>
      </c>
      <c r="P1340" t="s">
        <v>5267</v>
      </c>
      <c r="Q1340" t="s">
        <v>14546</v>
      </c>
      <c r="R1340" t="s">
        <v>77</v>
      </c>
      <c r="S1340" t="s">
        <v>81</v>
      </c>
      <c r="T1340" t="s">
        <v>80</v>
      </c>
      <c r="U1340" t="s">
        <v>27612</v>
      </c>
      <c r="V1340" t="s">
        <v>79</v>
      </c>
    </row>
    <row r="1341" spans="1:22" hidden="1" x14ac:dyDescent="0.2">
      <c r="A1341" t="s">
        <v>16170</v>
      </c>
      <c r="B1341" t="s">
        <v>133</v>
      </c>
      <c r="C1341">
        <v>24</v>
      </c>
      <c r="D1341" t="s">
        <v>5455</v>
      </c>
      <c r="E1341">
        <v>99999</v>
      </c>
      <c r="F1341">
        <v>114998.85</v>
      </c>
      <c r="G1341">
        <v>80821.19</v>
      </c>
      <c r="H1341">
        <v>71299.289999999994</v>
      </c>
      <c r="I1341">
        <v>114998.85</v>
      </c>
      <c r="J1341">
        <v>9999900</v>
      </c>
      <c r="K1341">
        <v>149498.51</v>
      </c>
      <c r="L1341" t="s">
        <v>16086</v>
      </c>
      <c r="M1341" t="s">
        <v>16086</v>
      </c>
      <c r="O1341" t="s">
        <v>74</v>
      </c>
      <c r="P1341" t="s">
        <v>5267</v>
      </c>
      <c r="Q1341" t="s">
        <v>16086</v>
      </c>
      <c r="R1341" t="s">
        <v>77</v>
      </c>
      <c r="S1341" t="s">
        <v>81</v>
      </c>
      <c r="T1341" t="s">
        <v>80</v>
      </c>
      <c r="U1341" t="s">
        <v>82</v>
      </c>
      <c r="V1341" t="s">
        <v>79</v>
      </c>
    </row>
    <row r="1342" spans="1:22" hidden="1" x14ac:dyDescent="0.2">
      <c r="A1342" t="s">
        <v>16162</v>
      </c>
      <c r="B1342" t="s">
        <v>133</v>
      </c>
      <c r="C1342">
        <v>12</v>
      </c>
      <c r="D1342" t="s">
        <v>90</v>
      </c>
      <c r="E1342">
        <v>12.04</v>
      </c>
      <c r="F1342">
        <v>13.846</v>
      </c>
      <c r="G1342">
        <v>9.73</v>
      </c>
      <c r="H1342">
        <v>8.58</v>
      </c>
      <c r="I1342">
        <v>13.846</v>
      </c>
      <c r="J1342">
        <v>1204</v>
      </c>
      <c r="K1342">
        <v>18</v>
      </c>
      <c r="L1342" t="s">
        <v>16086</v>
      </c>
      <c r="M1342" t="s">
        <v>16086</v>
      </c>
      <c r="O1342" t="s">
        <v>74</v>
      </c>
      <c r="P1342" t="s">
        <v>5267</v>
      </c>
      <c r="Q1342" t="s">
        <v>16086</v>
      </c>
      <c r="R1342" t="s">
        <v>77</v>
      </c>
      <c r="S1342" t="s">
        <v>81</v>
      </c>
      <c r="T1342" t="s">
        <v>80</v>
      </c>
      <c r="U1342" t="s">
        <v>82</v>
      </c>
      <c r="V1342" t="s">
        <v>79</v>
      </c>
    </row>
    <row r="1343" spans="1:22" hidden="1" x14ac:dyDescent="0.2">
      <c r="A1343" t="s">
        <v>16179</v>
      </c>
      <c r="B1343" t="s">
        <v>133</v>
      </c>
      <c r="C1343">
        <v>24</v>
      </c>
      <c r="D1343" t="s">
        <v>100</v>
      </c>
      <c r="E1343">
        <v>10.18</v>
      </c>
      <c r="F1343">
        <v>11.707000000000001</v>
      </c>
      <c r="G1343">
        <v>8.23</v>
      </c>
      <c r="H1343">
        <v>7.25999999999999</v>
      </c>
      <c r="I1343">
        <v>11.707000000000001</v>
      </c>
      <c r="J1343">
        <v>1018</v>
      </c>
      <c r="K1343">
        <v>15.219999999999899</v>
      </c>
      <c r="L1343" t="s">
        <v>16086</v>
      </c>
      <c r="M1343" t="s">
        <v>16086</v>
      </c>
      <c r="O1343" t="s">
        <v>74</v>
      </c>
      <c r="P1343" t="s">
        <v>5267</v>
      </c>
      <c r="Q1343" t="s">
        <v>16086</v>
      </c>
      <c r="R1343" t="s">
        <v>77</v>
      </c>
      <c r="S1343" t="s">
        <v>81</v>
      </c>
      <c r="T1343" t="s">
        <v>80</v>
      </c>
      <c r="U1343" t="s">
        <v>82</v>
      </c>
      <c r="V1343" t="s">
        <v>79</v>
      </c>
    </row>
    <row r="1344" spans="1:22" hidden="1" x14ac:dyDescent="0.2">
      <c r="A1344" t="s">
        <v>13431</v>
      </c>
      <c r="B1344" t="s">
        <v>133</v>
      </c>
      <c r="C1344">
        <v>24</v>
      </c>
      <c r="D1344" t="s">
        <v>5455</v>
      </c>
      <c r="E1344">
        <v>18905</v>
      </c>
      <c r="F1344">
        <v>18905</v>
      </c>
      <c r="G1344">
        <v>13286.4299999999</v>
      </c>
      <c r="H1344">
        <v>11721.1</v>
      </c>
      <c r="I1344">
        <v>18905</v>
      </c>
      <c r="J1344">
        <v>1890500</v>
      </c>
      <c r="K1344">
        <v>24576.5</v>
      </c>
      <c r="L1344" t="s">
        <v>13419</v>
      </c>
      <c r="M1344" t="s">
        <v>13419</v>
      </c>
      <c r="O1344" t="s">
        <v>175</v>
      </c>
      <c r="P1344" t="s">
        <v>5267</v>
      </c>
      <c r="Q1344" t="s">
        <v>13419</v>
      </c>
      <c r="R1344" t="s">
        <v>77</v>
      </c>
      <c r="S1344" t="s">
        <v>81</v>
      </c>
      <c r="T1344" t="s">
        <v>80</v>
      </c>
      <c r="U1344" t="s">
        <v>82</v>
      </c>
      <c r="V1344" t="s">
        <v>79</v>
      </c>
    </row>
    <row r="1345" spans="1:22" hidden="1" x14ac:dyDescent="0.2">
      <c r="A1345" t="s">
        <v>13423</v>
      </c>
      <c r="B1345" t="s">
        <v>133</v>
      </c>
      <c r="C1345">
        <v>12</v>
      </c>
      <c r="D1345" t="s">
        <v>90</v>
      </c>
      <c r="E1345">
        <v>14.45</v>
      </c>
      <c r="F1345">
        <v>14.4499999999999</v>
      </c>
      <c r="G1345">
        <v>10.16</v>
      </c>
      <c r="H1345">
        <v>8.9599999999999902</v>
      </c>
      <c r="I1345">
        <v>14.4499999999999</v>
      </c>
      <c r="J1345">
        <v>1445</v>
      </c>
      <c r="K1345">
        <v>18.7899999999999</v>
      </c>
      <c r="L1345" t="s">
        <v>13419</v>
      </c>
      <c r="M1345" t="s">
        <v>13419</v>
      </c>
      <c r="O1345" t="s">
        <v>175</v>
      </c>
      <c r="P1345" t="s">
        <v>5267</v>
      </c>
      <c r="Q1345" t="s">
        <v>13419</v>
      </c>
      <c r="R1345" t="s">
        <v>77</v>
      </c>
      <c r="S1345" t="s">
        <v>81</v>
      </c>
      <c r="T1345" t="s">
        <v>80</v>
      </c>
      <c r="U1345" t="s">
        <v>82</v>
      </c>
      <c r="V1345" t="s">
        <v>79</v>
      </c>
    </row>
    <row r="1346" spans="1:22" hidden="1" x14ac:dyDescent="0.2">
      <c r="A1346" t="s">
        <v>13433</v>
      </c>
      <c r="B1346" t="s">
        <v>133</v>
      </c>
      <c r="C1346">
        <v>24</v>
      </c>
      <c r="D1346" t="s">
        <v>5460</v>
      </c>
      <c r="E1346">
        <v>26362.5</v>
      </c>
      <c r="F1346">
        <v>26362.5</v>
      </c>
      <c r="G1346">
        <v>18527.57</v>
      </c>
      <c r="H1346">
        <v>16344.75</v>
      </c>
      <c r="I1346">
        <v>26362.5</v>
      </c>
      <c r="J1346">
        <v>2636250</v>
      </c>
      <c r="K1346">
        <v>34271.25</v>
      </c>
      <c r="L1346" t="s">
        <v>13419</v>
      </c>
      <c r="M1346" t="s">
        <v>13419</v>
      </c>
      <c r="O1346" t="s">
        <v>175</v>
      </c>
      <c r="P1346" t="s">
        <v>5267</v>
      </c>
      <c r="Q1346" t="s">
        <v>13419</v>
      </c>
      <c r="R1346" t="s">
        <v>77</v>
      </c>
      <c r="S1346" t="s">
        <v>81</v>
      </c>
      <c r="T1346" t="s">
        <v>80</v>
      </c>
      <c r="U1346" t="s">
        <v>82</v>
      </c>
      <c r="V1346" t="s">
        <v>79</v>
      </c>
    </row>
    <row r="1347" spans="1:22" hidden="1" x14ac:dyDescent="0.2">
      <c r="A1347" t="s">
        <v>13454</v>
      </c>
      <c r="B1347" t="s">
        <v>133</v>
      </c>
      <c r="C1347">
        <v>36</v>
      </c>
      <c r="D1347" t="s">
        <v>104</v>
      </c>
      <c r="E1347">
        <v>13.12</v>
      </c>
      <c r="F1347">
        <v>13.1199999999999</v>
      </c>
      <c r="G1347">
        <v>9.2200000000000006</v>
      </c>
      <c r="H1347">
        <v>8.1299999999999901</v>
      </c>
      <c r="I1347">
        <v>13.1199999999999</v>
      </c>
      <c r="J1347">
        <v>1312</v>
      </c>
      <c r="K1347">
        <v>17.059999999999899</v>
      </c>
      <c r="L1347" t="s">
        <v>13419</v>
      </c>
      <c r="M1347" t="s">
        <v>13419</v>
      </c>
      <c r="O1347" t="s">
        <v>175</v>
      </c>
      <c r="P1347" t="s">
        <v>5267</v>
      </c>
      <c r="Q1347" t="s">
        <v>13419</v>
      </c>
      <c r="R1347" t="s">
        <v>77</v>
      </c>
      <c r="S1347" t="s">
        <v>81</v>
      </c>
      <c r="T1347" t="s">
        <v>80</v>
      </c>
      <c r="U1347" t="s">
        <v>82</v>
      </c>
      <c r="V1347" t="s">
        <v>79</v>
      </c>
    </row>
    <row r="1348" spans="1:22" hidden="1" x14ac:dyDescent="0.2">
      <c r="A1348" t="s">
        <v>13441</v>
      </c>
      <c r="B1348" t="s">
        <v>133</v>
      </c>
      <c r="C1348">
        <v>24</v>
      </c>
      <c r="D1348" t="s">
        <v>102</v>
      </c>
      <c r="E1348">
        <v>10.43</v>
      </c>
      <c r="F1348">
        <v>10.43</v>
      </c>
      <c r="G1348">
        <v>7.33</v>
      </c>
      <c r="H1348">
        <v>6.47</v>
      </c>
      <c r="I1348">
        <v>10.43</v>
      </c>
      <c r="J1348">
        <v>1043</v>
      </c>
      <c r="K1348">
        <v>13.559999999999899</v>
      </c>
      <c r="L1348" t="s">
        <v>13419</v>
      </c>
      <c r="M1348" t="s">
        <v>13419</v>
      </c>
      <c r="O1348" t="s">
        <v>175</v>
      </c>
      <c r="P1348" t="s">
        <v>5267</v>
      </c>
      <c r="Q1348" t="s">
        <v>13419</v>
      </c>
      <c r="R1348" t="s">
        <v>77</v>
      </c>
      <c r="S1348" t="s">
        <v>81</v>
      </c>
      <c r="T1348" t="s">
        <v>80</v>
      </c>
      <c r="U1348" t="s">
        <v>82</v>
      </c>
      <c r="V1348" t="s">
        <v>79</v>
      </c>
    </row>
    <row r="1349" spans="1:22" hidden="1" x14ac:dyDescent="0.2">
      <c r="A1349" t="s">
        <v>13437</v>
      </c>
      <c r="B1349" t="s">
        <v>133</v>
      </c>
      <c r="C1349">
        <v>24</v>
      </c>
      <c r="D1349" t="s">
        <v>94</v>
      </c>
      <c r="E1349">
        <v>18.05</v>
      </c>
      <c r="F1349">
        <v>18.05</v>
      </c>
      <c r="G1349">
        <v>12.69</v>
      </c>
      <c r="H1349">
        <v>11.19</v>
      </c>
      <c r="I1349">
        <v>18.05</v>
      </c>
      <c r="J1349">
        <v>1805</v>
      </c>
      <c r="K1349">
        <v>23.469999999999899</v>
      </c>
      <c r="L1349" t="s">
        <v>13419</v>
      </c>
      <c r="M1349" t="s">
        <v>13419</v>
      </c>
      <c r="O1349" t="s">
        <v>175</v>
      </c>
      <c r="P1349" t="s">
        <v>5267</v>
      </c>
      <c r="Q1349" t="s">
        <v>13419</v>
      </c>
      <c r="R1349" t="s">
        <v>77</v>
      </c>
      <c r="S1349" t="s">
        <v>81</v>
      </c>
      <c r="T1349" t="s">
        <v>80</v>
      </c>
      <c r="U1349" t="s">
        <v>82</v>
      </c>
      <c r="V1349" t="s">
        <v>79</v>
      </c>
    </row>
    <row r="1350" spans="1:22" hidden="1" x14ac:dyDescent="0.2">
      <c r="A1350" t="s">
        <v>13424</v>
      </c>
      <c r="B1350" t="s">
        <v>133</v>
      </c>
      <c r="C1350">
        <v>12</v>
      </c>
      <c r="D1350" t="s">
        <v>92</v>
      </c>
      <c r="E1350">
        <v>10.73</v>
      </c>
      <c r="F1350">
        <v>10.73</v>
      </c>
      <c r="G1350">
        <v>7.54</v>
      </c>
      <c r="H1350">
        <v>6.65</v>
      </c>
      <c r="I1350">
        <v>10.73</v>
      </c>
      <c r="J1350">
        <v>1073</v>
      </c>
      <c r="K1350">
        <v>13.9499999999999</v>
      </c>
      <c r="L1350" t="s">
        <v>13419</v>
      </c>
      <c r="M1350" t="s">
        <v>13419</v>
      </c>
      <c r="O1350" t="s">
        <v>175</v>
      </c>
      <c r="P1350" t="s">
        <v>5267</v>
      </c>
      <c r="Q1350" t="s">
        <v>13419</v>
      </c>
      <c r="R1350" t="s">
        <v>77</v>
      </c>
      <c r="S1350" t="s">
        <v>81</v>
      </c>
      <c r="T1350" t="s">
        <v>80</v>
      </c>
      <c r="U1350" t="s">
        <v>82</v>
      </c>
      <c r="V1350" t="s">
        <v>79</v>
      </c>
    </row>
    <row r="1351" spans="1:22" hidden="1" x14ac:dyDescent="0.2">
      <c r="A1351" t="s">
        <v>13453</v>
      </c>
      <c r="B1351" t="s">
        <v>133</v>
      </c>
      <c r="C1351">
        <v>36</v>
      </c>
      <c r="D1351" t="s">
        <v>102</v>
      </c>
      <c r="E1351">
        <v>14.82</v>
      </c>
      <c r="F1351">
        <v>14.82</v>
      </c>
      <c r="G1351">
        <v>10.42</v>
      </c>
      <c r="H1351">
        <v>9.19</v>
      </c>
      <c r="I1351">
        <v>14.82</v>
      </c>
      <c r="J1351">
        <v>1482</v>
      </c>
      <c r="K1351">
        <v>19.27</v>
      </c>
      <c r="L1351" t="s">
        <v>13419</v>
      </c>
      <c r="M1351" t="s">
        <v>13419</v>
      </c>
      <c r="O1351" t="s">
        <v>175</v>
      </c>
      <c r="P1351" t="s">
        <v>5267</v>
      </c>
      <c r="Q1351" t="s">
        <v>13419</v>
      </c>
      <c r="R1351" t="s">
        <v>77</v>
      </c>
      <c r="S1351" t="s">
        <v>81</v>
      </c>
      <c r="T1351" t="s">
        <v>80</v>
      </c>
      <c r="U1351" t="s">
        <v>82</v>
      </c>
      <c r="V1351" t="s">
        <v>79</v>
      </c>
    </row>
    <row r="1352" spans="1:22" hidden="1" x14ac:dyDescent="0.2">
      <c r="A1352" t="s">
        <v>16090</v>
      </c>
      <c r="B1352" t="s">
        <v>133</v>
      </c>
      <c r="C1352">
        <v>12</v>
      </c>
      <c r="D1352" t="s">
        <v>90</v>
      </c>
      <c r="E1352">
        <v>9.6300000000000008</v>
      </c>
      <c r="F1352">
        <v>9.6300000000000008</v>
      </c>
      <c r="G1352">
        <v>6.77</v>
      </c>
      <c r="H1352">
        <v>5.97</v>
      </c>
      <c r="I1352">
        <v>9.6300000000000008</v>
      </c>
      <c r="J1352">
        <v>963</v>
      </c>
      <c r="K1352">
        <v>12.52</v>
      </c>
      <c r="L1352" t="s">
        <v>16086</v>
      </c>
      <c r="M1352" t="s">
        <v>16086</v>
      </c>
      <c r="O1352" t="s">
        <v>175</v>
      </c>
      <c r="P1352" t="s">
        <v>5267</v>
      </c>
      <c r="Q1352" t="s">
        <v>16086</v>
      </c>
      <c r="R1352" t="s">
        <v>77</v>
      </c>
      <c r="S1352" t="s">
        <v>81</v>
      </c>
      <c r="T1352" t="s">
        <v>80</v>
      </c>
      <c r="U1352" t="s">
        <v>82</v>
      </c>
      <c r="V1352" t="s">
        <v>79</v>
      </c>
    </row>
    <row r="1353" spans="1:22" hidden="1" x14ac:dyDescent="0.2">
      <c r="A1353" t="s">
        <v>13430</v>
      </c>
      <c r="B1353" t="s">
        <v>133</v>
      </c>
      <c r="C1353">
        <v>12</v>
      </c>
      <c r="D1353" t="s">
        <v>104</v>
      </c>
      <c r="E1353">
        <v>4.8600000000000003</v>
      </c>
      <c r="F1353">
        <v>4.8600000000000003</v>
      </c>
      <c r="G1353">
        <v>3.42</v>
      </c>
      <c r="H1353">
        <v>3.01</v>
      </c>
      <c r="I1353">
        <v>4.8600000000000003</v>
      </c>
      <c r="J1353">
        <v>486</v>
      </c>
      <c r="K1353">
        <v>6.32</v>
      </c>
      <c r="L1353" t="s">
        <v>13419</v>
      </c>
      <c r="M1353" t="s">
        <v>13419</v>
      </c>
      <c r="O1353" t="s">
        <v>175</v>
      </c>
      <c r="P1353" t="s">
        <v>5267</v>
      </c>
      <c r="Q1353" t="s">
        <v>13419</v>
      </c>
      <c r="R1353" t="s">
        <v>77</v>
      </c>
      <c r="S1353" t="s">
        <v>81</v>
      </c>
      <c r="T1353" t="s">
        <v>80</v>
      </c>
      <c r="U1353" t="s">
        <v>82</v>
      </c>
      <c r="V1353" t="s">
        <v>79</v>
      </c>
    </row>
    <row r="1354" spans="1:22" hidden="1" x14ac:dyDescent="0.2">
      <c r="A1354" t="s">
        <v>16087</v>
      </c>
      <c r="B1354" t="s">
        <v>133</v>
      </c>
      <c r="C1354">
        <v>12</v>
      </c>
      <c r="D1354" t="s">
        <v>84</v>
      </c>
      <c r="E1354">
        <v>6950</v>
      </c>
      <c r="F1354">
        <v>6950</v>
      </c>
      <c r="G1354">
        <v>4884.46</v>
      </c>
      <c r="H1354">
        <v>4309</v>
      </c>
      <c r="I1354">
        <v>6950</v>
      </c>
      <c r="J1354">
        <v>695000</v>
      </c>
      <c r="K1354">
        <v>9035</v>
      </c>
      <c r="L1354" t="s">
        <v>16086</v>
      </c>
      <c r="M1354" t="s">
        <v>16086</v>
      </c>
      <c r="O1354" t="s">
        <v>175</v>
      </c>
      <c r="P1354" t="s">
        <v>5267</v>
      </c>
      <c r="Q1354" t="s">
        <v>16086</v>
      </c>
      <c r="R1354" t="s">
        <v>77</v>
      </c>
      <c r="S1354" t="s">
        <v>81</v>
      </c>
      <c r="T1354" t="s">
        <v>80</v>
      </c>
      <c r="U1354" t="s">
        <v>82</v>
      </c>
      <c r="V1354" t="s">
        <v>79</v>
      </c>
    </row>
    <row r="1355" spans="1:22" hidden="1" x14ac:dyDescent="0.2">
      <c r="A1355" t="s">
        <v>16095</v>
      </c>
      <c r="B1355" t="s">
        <v>133</v>
      </c>
      <c r="C1355">
        <v>12</v>
      </c>
      <c r="D1355" t="s">
        <v>100</v>
      </c>
      <c r="E1355">
        <v>4.29</v>
      </c>
      <c r="F1355">
        <v>4.29</v>
      </c>
      <c r="G1355">
        <v>3.02</v>
      </c>
      <c r="H1355">
        <v>2.66</v>
      </c>
      <c r="I1355">
        <v>4.29</v>
      </c>
      <c r="J1355">
        <v>429</v>
      </c>
      <c r="K1355">
        <v>5.58</v>
      </c>
      <c r="L1355" t="s">
        <v>16086</v>
      </c>
      <c r="M1355" t="s">
        <v>16086</v>
      </c>
      <c r="O1355" t="s">
        <v>175</v>
      </c>
      <c r="P1355" t="s">
        <v>5267</v>
      </c>
      <c r="Q1355" t="s">
        <v>16086</v>
      </c>
      <c r="R1355" t="s">
        <v>77</v>
      </c>
      <c r="S1355" t="s">
        <v>81</v>
      </c>
      <c r="T1355" t="s">
        <v>80</v>
      </c>
      <c r="U1355" t="s">
        <v>82</v>
      </c>
      <c r="V1355" t="s">
        <v>79</v>
      </c>
    </row>
    <row r="1356" spans="1:22" hidden="1" x14ac:dyDescent="0.2">
      <c r="A1356" t="s">
        <v>13434</v>
      </c>
      <c r="B1356" t="s">
        <v>133</v>
      </c>
      <c r="C1356">
        <v>24</v>
      </c>
      <c r="D1356" t="s">
        <v>88</v>
      </c>
      <c r="E1356">
        <v>35055</v>
      </c>
      <c r="F1356">
        <v>35055</v>
      </c>
      <c r="G1356">
        <v>24636.65</v>
      </c>
      <c r="H1356">
        <v>21734.0999999999</v>
      </c>
      <c r="I1356">
        <v>35055</v>
      </c>
      <c r="J1356">
        <v>3505500</v>
      </c>
      <c r="K1356">
        <v>45571.5</v>
      </c>
      <c r="L1356" t="s">
        <v>13419</v>
      </c>
      <c r="M1356" t="s">
        <v>13419</v>
      </c>
      <c r="O1356" t="s">
        <v>175</v>
      </c>
      <c r="P1356" t="s">
        <v>5267</v>
      </c>
      <c r="Q1356" t="s">
        <v>13419</v>
      </c>
      <c r="R1356" t="s">
        <v>77</v>
      </c>
      <c r="S1356" t="s">
        <v>81</v>
      </c>
      <c r="T1356" t="s">
        <v>80</v>
      </c>
      <c r="U1356" t="s">
        <v>82</v>
      </c>
      <c r="V1356" t="s">
        <v>79</v>
      </c>
    </row>
    <row r="1357" spans="1:22" hidden="1" x14ac:dyDescent="0.2">
      <c r="A1357" t="s">
        <v>27789</v>
      </c>
      <c r="B1357" t="s">
        <v>133</v>
      </c>
      <c r="C1357">
        <v>6</v>
      </c>
      <c r="D1357" t="s">
        <v>10561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 t="s">
        <v>27790</v>
      </c>
      <c r="M1357" t="s">
        <v>5305</v>
      </c>
      <c r="O1357" t="s">
        <v>74</v>
      </c>
      <c r="P1357" t="s">
        <v>137</v>
      </c>
      <c r="Q1357" t="s">
        <v>961</v>
      </c>
      <c r="R1357" t="s">
        <v>19196</v>
      </c>
      <c r="S1357" t="s">
        <v>81</v>
      </c>
      <c r="T1357" t="s">
        <v>80</v>
      </c>
      <c r="U1357" t="s">
        <v>27612</v>
      </c>
      <c r="V1357" t="s">
        <v>79</v>
      </c>
    </row>
    <row r="1358" spans="1:22" hidden="1" x14ac:dyDescent="0.2">
      <c r="A1358" t="s">
        <v>27791</v>
      </c>
      <c r="B1358" t="s">
        <v>133</v>
      </c>
      <c r="C1358">
        <v>6</v>
      </c>
      <c r="D1358" t="s">
        <v>10561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 t="s">
        <v>27792</v>
      </c>
      <c r="M1358" t="s">
        <v>9652</v>
      </c>
      <c r="O1358" t="s">
        <v>175</v>
      </c>
      <c r="P1358" t="s">
        <v>137</v>
      </c>
      <c r="Q1358" t="s">
        <v>961</v>
      </c>
      <c r="R1358" t="s">
        <v>19196</v>
      </c>
      <c r="S1358" t="s">
        <v>81</v>
      </c>
      <c r="T1358" t="s">
        <v>80</v>
      </c>
      <c r="U1358" t="s">
        <v>27612</v>
      </c>
      <c r="V1358" t="s">
        <v>79</v>
      </c>
    </row>
    <row r="1359" spans="1:22" hidden="1" x14ac:dyDescent="0.2">
      <c r="A1359" t="s">
        <v>16216</v>
      </c>
      <c r="B1359" t="s">
        <v>133</v>
      </c>
      <c r="C1359">
        <v>24</v>
      </c>
      <c r="D1359" t="s">
        <v>102</v>
      </c>
      <c r="E1359">
        <v>6.95</v>
      </c>
      <c r="F1359">
        <v>6.95</v>
      </c>
      <c r="G1359">
        <v>4.8799999999999901</v>
      </c>
      <c r="H1359">
        <v>4.3099999999999996</v>
      </c>
      <c r="I1359">
        <v>6.95</v>
      </c>
      <c r="J1359">
        <v>695</v>
      </c>
      <c r="K1359">
        <v>9.0399999999999991</v>
      </c>
      <c r="L1359" t="s">
        <v>16086</v>
      </c>
      <c r="M1359" t="s">
        <v>16086</v>
      </c>
      <c r="O1359" t="s">
        <v>256</v>
      </c>
      <c r="P1359" t="s">
        <v>5267</v>
      </c>
      <c r="Q1359" t="s">
        <v>16086</v>
      </c>
      <c r="R1359" t="s">
        <v>77</v>
      </c>
      <c r="S1359" t="s">
        <v>81</v>
      </c>
      <c r="T1359" t="s">
        <v>80</v>
      </c>
      <c r="U1359" t="s">
        <v>82</v>
      </c>
      <c r="V1359" t="s">
        <v>79</v>
      </c>
    </row>
    <row r="1360" spans="1:22" hidden="1" x14ac:dyDescent="0.2">
      <c r="A1360" t="s">
        <v>16214</v>
      </c>
      <c r="B1360" t="s">
        <v>133</v>
      </c>
      <c r="C1360">
        <v>24</v>
      </c>
      <c r="D1360" t="s">
        <v>98</v>
      </c>
      <c r="E1360">
        <v>9.39</v>
      </c>
      <c r="F1360">
        <v>9.39</v>
      </c>
      <c r="G1360">
        <v>6.5999999999999899</v>
      </c>
      <c r="H1360">
        <v>5.82</v>
      </c>
      <c r="I1360">
        <v>9.39</v>
      </c>
      <c r="J1360">
        <v>939</v>
      </c>
      <c r="K1360">
        <v>12.2099999999999</v>
      </c>
      <c r="L1360" t="s">
        <v>16086</v>
      </c>
      <c r="M1360" t="s">
        <v>16086</v>
      </c>
      <c r="O1360" t="s">
        <v>256</v>
      </c>
      <c r="P1360" t="s">
        <v>5267</v>
      </c>
      <c r="Q1360" t="s">
        <v>16086</v>
      </c>
      <c r="R1360" t="s">
        <v>77</v>
      </c>
      <c r="S1360" t="s">
        <v>81</v>
      </c>
      <c r="T1360" t="s">
        <v>80</v>
      </c>
      <c r="U1360" t="s">
        <v>82</v>
      </c>
      <c r="V1360" t="s">
        <v>79</v>
      </c>
    </row>
    <row r="1361" spans="1:22" hidden="1" x14ac:dyDescent="0.2">
      <c r="A1361" t="s">
        <v>14552</v>
      </c>
      <c r="B1361" t="s">
        <v>133</v>
      </c>
      <c r="C1361">
        <v>24</v>
      </c>
      <c r="D1361" t="s">
        <v>14551</v>
      </c>
      <c r="E1361">
        <v>13000</v>
      </c>
      <c r="F1361">
        <v>13000</v>
      </c>
      <c r="G1361">
        <v>9136.3999999999905</v>
      </c>
      <c r="H1361">
        <v>8060</v>
      </c>
      <c r="I1361">
        <v>9136.4</v>
      </c>
      <c r="J1361">
        <v>1300000</v>
      </c>
      <c r="K1361">
        <v>16900</v>
      </c>
      <c r="L1361" t="s">
        <v>14550</v>
      </c>
      <c r="M1361" t="s">
        <v>14550</v>
      </c>
      <c r="O1361" t="s">
        <v>256</v>
      </c>
      <c r="P1361" t="s">
        <v>5267</v>
      </c>
      <c r="Q1361" t="s">
        <v>14546</v>
      </c>
      <c r="R1361" t="s">
        <v>77</v>
      </c>
      <c r="S1361" t="s">
        <v>81</v>
      </c>
      <c r="T1361" t="s">
        <v>80</v>
      </c>
      <c r="U1361" t="s">
        <v>27612</v>
      </c>
      <c r="V1361" t="s">
        <v>79</v>
      </c>
    </row>
    <row r="1362" spans="1:22" hidden="1" x14ac:dyDescent="0.2">
      <c r="A1362" t="s">
        <v>15133</v>
      </c>
      <c r="B1362" t="s">
        <v>133</v>
      </c>
      <c r="C1362">
        <v>36</v>
      </c>
      <c r="D1362" t="s">
        <v>109</v>
      </c>
      <c r="E1362">
        <v>264</v>
      </c>
      <c r="F1362">
        <v>264</v>
      </c>
      <c r="G1362">
        <v>264</v>
      </c>
      <c r="H1362">
        <v>163.68</v>
      </c>
      <c r="I1362">
        <v>264</v>
      </c>
      <c r="J1362">
        <v>26400</v>
      </c>
      <c r="K1362">
        <v>343.2</v>
      </c>
      <c r="L1362" t="s">
        <v>15109</v>
      </c>
      <c r="M1362" t="s">
        <v>15109</v>
      </c>
      <c r="O1362" t="s">
        <v>256</v>
      </c>
      <c r="P1362" t="s">
        <v>5267</v>
      </c>
      <c r="Q1362" t="s">
        <v>14546</v>
      </c>
      <c r="R1362" t="s">
        <v>77</v>
      </c>
      <c r="S1362" t="s">
        <v>81</v>
      </c>
      <c r="T1362" t="s">
        <v>80</v>
      </c>
      <c r="U1362" t="s">
        <v>27612</v>
      </c>
      <c r="V1362" t="s">
        <v>79</v>
      </c>
    </row>
    <row r="1363" spans="1:22" hidden="1" x14ac:dyDescent="0.2">
      <c r="A1363" t="s">
        <v>14899</v>
      </c>
      <c r="B1363" t="s">
        <v>133</v>
      </c>
      <c r="C1363">
        <v>36</v>
      </c>
      <c r="D1363" t="s">
        <v>102</v>
      </c>
      <c r="E1363">
        <v>85.5</v>
      </c>
      <c r="F1363">
        <v>85.5</v>
      </c>
      <c r="G1363">
        <v>85.5</v>
      </c>
      <c r="H1363">
        <v>53.01</v>
      </c>
      <c r="I1363">
        <v>85.5</v>
      </c>
      <c r="J1363">
        <v>8550</v>
      </c>
      <c r="K1363">
        <v>111.15</v>
      </c>
      <c r="L1363" t="s">
        <v>14868</v>
      </c>
      <c r="M1363" t="s">
        <v>14868</v>
      </c>
      <c r="O1363" t="s">
        <v>256</v>
      </c>
      <c r="P1363" t="s">
        <v>5267</v>
      </c>
      <c r="Q1363" t="s">
        <v>14546</v>
      </c>
      <c r="R1363" t="s">
        <v>77</v>
      </c>
      <c r="S1363" t="s">
        <v>81</v>
      </c>
      <c r="T1363" t="s">
        <v>80</v>
      </c>
      <c r="U1363" t="s">
        <v>27612</v>
      </c>
      <c r="V1363" t="s">
        <v>79</v>
      </c>
    </row>
    <row r="1364" spans="1:22" hidden="1" x14ac:dyDescent="0.2">
      <c r="A1364" t="s">
        <v>15129</v>
      </c>
      <c r="B1364" t="s">
        <v>133</v>
      </c>
      <c r="C1364">
        <v>24</v>
      </c>
      <c r="D1364" t="s">
        <v>102</v>
      </c>
      <c r="E1364">
        <v>57</v>
      </c>
      <c r="F1364">
        <v>57</v>
      </c>
      <c r="G1364">
        <v>57</v>
      </c>
      <c r="H1364">
        <v>35.340000000000003</v>
      </c>
      <c r="I1364">
        <v>57</v>
      </c>
      <c r="J1364">
        <v>5700</v>
      </c>
      <c r="K1364">
        <v>74.099999999999994</v>
      </c>
      <c r="L1364" t="s">
        <v>15109</v>
      </c>
      <c r="M1364" t="s">
        <v>15109</v>
      </c>
      <c r="O1364" t="s">
        <v>256</v>
      </c>
      <c r="P1364" t="s">
        <v>5267</v>
      </c>
      <c r="Q1364" t="s">
        <v>14546</v>
      </c>
      <c r="R1364" t="s">
        <v>77</v>
      </c>
      <c r="S1364" t="s">
        <v>81</v>
      </c>
      <c r="T1364" t="s">
        <v>80</v>
      </c>
      <c r="U1364" t="s">
        <v>27612</v>
      </c>
      <c r="V1364" t="s">
        <v>79</v>
      </c>
    </row>
    <row r="1365" spans="1:22" hidden="1" x14ac:dyDescent="0.2">
      <c r="A1365" t="s">
        <v>15134</v>
      </c>
      <c r="B1365" t="s">
        <v>133</v>
      </c>
      <c r="C1365">
        <v>36</v>
      </c>
      <c r="D1365" t="s">
        <v>186</v>
      </c>
      <c r="E1365">
        <v>255</v>
      </c>
      <c r="F1365">
        <v>255</v>
      </c>
      <c r="G1365">
        <v>255</v>
      </c>
      <c r="H1365">
        <v>158.1</v>
      </c>
      <c r="I1365">
        <v>255</v>
      </c>
      <c r="J1365">
        <v>25500</v>
      </c>
      <c r="K1365">
        <v>331.5</v>
      </c>
      <c r="L1365" t="s">
        <v>15109</v>
      </c>
      <c r="M1365" t="s">
        <v>15109</v>
      </c>
      <c r="O1365" t="s">
        <v>256</v>
      </c>
      <c r="P1365" t="s">
        <v>5267</v>
      </c>
      <c r="Q1365" t="s">
        <v>14546</v>
      </c>
      <c r="R1365" t="s">
        <v>77</v>
      </c>
      <c r="S1365" t="s">
        <v>81</v>
      </c>
      <c r="T1365" t="s">
        <v>80</v>
      </c>
      <c r="U1365" t="s">
        <v>27612</v>
      </c>
      <c r="V1365" t="s">
        <v>79</v>
      </c>
    </row>
    <row r="1366" spans="1:22" hidden="1" x14ac:dyDescent="0.2">
      <c r="A1366" t="s">
        <v>15127</v>
      </c>
      <c r="B1366" t="s">
        <v>133</v>
      </c>
      <c r="C1366">
        <v>24</v>
      </c>
      <c r="D1366" t="s">
        <v>98</v>
      </c>
      <c r="E1366">
        <v>86</v>
      </c>
      <c r="F1366">
        <v>86</v>
      </c>
      <c r="G1366">
        <v>86</v>
      </c>
      <c r="H1366">
        <v>53.32</v>
      </c>
      <c r="I1366">
        <v>86</v>
      </c>
      <c r="J1366">
        <v>8600</v>
      </c>
      <c r="K1366">
        <v>111.8</v>
      </c>
      <c r="L1366" t="s">
        <v>15109</v>
      </c>
      <c r="M1366" t="s">
        <v>15109</v>
      </c>
      <c r="O1366" t="s">
        <v>256</v>
      </c>
      <c r="P1366" t="s">
        <v>5267</v>
      </c>
      <c r="Q1366" t="s">
        <v>14546</v>
      </c>
      <c r="R1366" t="s">
        <v>77</v>
      </c>
      <c r="S1366" t="s">
        <v>81</v>
      </c>
      <c r="T1366" t="s">
        <v>80</v>
      </c>
      <c r="U1366" t="s">
        <v>27612</v>
      </c>
      <c r="V1366" t="s">
        <v>79</v>
      </c>
    </row>
    <row r="1367" spans="1:22" hidden="1" x14ac:dyDescent="0.2">
      <c r="A1367" t="s">
        <v>14884</v>
      </c>
      <c r="B1367" t="s">
        <v>133</v>
      </c>
      <c r="C1367">
        <v>24</v>
      </c>
      <c r="D1367" t="s">
        <v>94</v>
      </c>
      <c r="E1367">
        <v>115</v>
      </c>
      <c r="F1367">
        <v>115</v>
      </c>
      <c r="G1367">
        <v>80.819999999999993</v>
      </c>
      <c r="H1367">
        <v>71.3</v>
      </c>
      <c r="I1367">
        <v>80.819999999999993</v>
      </c>
      <c r="J1367">
        <v>11500</v>
      </c>
      <c r="K1367">
        <v>149.5</v>
      </c>
      <c r="L1367" t="s">
        <v>14868</v>
      </c>
      <c r="M1367" t="s">
        <v>14868</v>
      </c>
      <c r="O1367" t="s">
        <v>256</v>
      </c>
      <c r="P1367" t="s">
        <v>5267</v>
      </c>
      <c r="Q1367" t="s">
        <v>14546</v>
      </c>
      <c r="R1367" t="s">
        <v>77</v>
      </c>
      <c r="S1367" t="s">
        <v>81</v>
      </c>
      <c r="T1367" t="s">
        <v>80</v>
      </c>
      <c r="U1367" t="s">
        <v>27612</v>
      </c>
      <c r="V1367" t="s">
        <v>79</v>
      </c>
    </row>
    <row r="1368" spans="1:22" hidden="1" x14ac:dyDescent="0.2">
      <c r="A1368" t="s">
        <v>8572</v>
      </c>
      <c r="B1368" t="s">
        <v>133</v>
      </c>
      <c r="C1368">
        <v>24</v>
      </c>
      <c r="D1368" t="s">
        <v>120</v>
      </c>
      <c r="E1368">
        <v>43.69</v>
      </c>
      <c r="F1368">
        <v>50.243499999999898</v>
      </c>
      <c r="G1368">
        <v>50.24</v>
      </c>
      <c r="H1368">
        <v>31.15</v>
      </c>
      <c r="I1368">
        <v>50.243499999999898</v>
      </c>
      <c r="J1368">
        <v>4369</v>
      </c>
      <c r="K1368">
        <v>65.319999999999993</v>
      </c>
      <c r="L1368" t="s">
        <v>8547</v>
      </c>
      <c r="M1368" t="s">
        <v>8466</v>
      </c>
      <c r="O1368" t="s">
        <v>74</v>
      </c>
      <c r="P1368" t="s">
        <v>25844</v>
      </c>
      <c r="Q1368" t="s">
        <v>3912</v>
      </c>
      <c r="R1368" t="s">
        <v>77</v>
      </c>
      <c r="S1368" t="s">
        <v>81</v>
      </c>
      <c r="U1368" t="s">
        <v>82</v>
      </c>
      <c r="V1368" t="s">
        <v>79</v>
      </c>
    </row>
    <row r="1369" spans="1:22" hidden="1" x14ac:dyDescent="0.2">
      <c r="A1369" t="s">
        <v>8548</v>
      </c>
      <c r="B1369" t="s">
        <v>133</v>
      </c>
      <c r="C1369">
        <v>12</v>
      </c>
      <c r="D1369" t="s">
        <v>84</v>
      </c>
      <c r="E1369">
        <v>52500</v>
      </c>
      <c r="F1369">
        <v>60375</v>
      </c>
      <c r="G1369">
        <v>60375</v>
      </c>
      <c r="H1369">
        <v>37432.5</v>
      </c>
      <c r="I1369">
        <v>60375</v>
      </c>
      <c r="J1369">
        <v>5250000</v>
      </c>
      <c r="K1369">
        <v>78487.5</v>
      </c>
      <c r="L1369" t="s">
        <v>8547</v>
      </c>
      <c r="M1369" t="s">
        <v>8466</v>
      </c>
      <c r="O1369" t="s">
        <v>74</v>
      </c>
      <c r="P1369" t="s">
        <v>25844</v>
      </c>
      <c r="Q1369" t="s">
        <v>3912</v>
      </c>
      <c r="R1369" t="s">
        <v>77</v>
      </c>
      <c r="S1369" t="s">
        <v>81</v>
      </c>
      <c r="U1369" t="s">
        <v>82</v>
      </c>
      <c r="V1369" t="s">
        <v>79</v>
      </c>
    </row>
    <row r="1370" spans="1:22" hidden="1" x14ac:dyDescent="0.2">
      <c r="A1370" t="s">
        <v>8564</v>
      </c>
      <c r="B1370" t="s">
        <v>133</v>
      </c>
      <c r="C1370">
        <v>24</v>
      </c>
      <c r="D1370" t="s">
        <v>111</v>
      </c>
      <c r="E1370">
        <v>127.32</v>
      </c>
      <c r="F1370">
        <v>146.41999999999999</v>
      </c>
      <c r="G1370">
        <v>146.41999999999999</v>
      </c>
      <c r="H1370">
        <v>90.78</v>
      </c>
      <c r="I1370">
        <v>146.41800000000001</v>
      </c>
      <c r="J1370">
        <v>12732</v>
      </c>
      <c r="K1370">
        <v>190.35</v>
      </c>
      <c r="L1370" t="s">
        <v>8547</v>
      </c>
      <c r="M1370" t="s">
        <v>8466</v>
      </c>
      <c r="O1370" t="s">
        <v>74</v>
      </c>
      <c r="P1370" t="s">
        <v>25844</v>
      </c>
      <c r="Q1370" t="s">
        <v>3912</v>
      </c>
      <c r="R1370" t="s">
        <v>77</v>
      </c>
      <c r="S1370" t="s">
        <v>81</v>
      </c>
      <c r="U1370" t="s">
        <v>82</v>
      </c>
      <c r="V1370" t="s">
        <v>79</v>
      </c>
    </row>
    <row r="1371" spans="1:22" hidden="1" x14ac:dyDescent="0.2">
      <c r="A1371" t="s">
        <v>8554</v>
      </c>
      <c r="B1371" t="s">
        <v>133</v>
      </c>
      <c r="C1371">
        <v>12</v>
      </c>
      <c r="D1371" t="s">
        <v>94</v>
      </c>
      <c r="E1371">
        <v>43.51</v>
      </c>
      <c r="F1371">
        <v>50.04</v>
      </c>
      <c r="G1371">
        <v>50.04</v>
      </c>
      <c r="H1371">
        <v>31.02</v>
      </c>
      <c r="I1371">
        <v>50.036499999999897</v>
      </c>
      <c r="J1371">
        <v>4351</v>
      </c>
      <c r="K1371">
        <v>65.05</v>
      </c>
      <c r="L1371" t="s">
        <v>8547</v>
      </c>
      <c r="M1371" t="s">
        <v>8466</v>
      </c>
      <c r="O1371" t="s">
        <v>74</v>
      </c>
      <c r="P1371" t="s">
        <v>25844</v>
      </c>
      <c r="Q1371" t="s">
        <v>3912</v>
      </c>
      <c r="R1371" t="s">
        <v>77</v>
      </c>
      <c r="S1371" t="s">
        <v>81</v>
      </c>
      <c r="U1371" t="s">
        <v>82</v>
      </c>
      <c r="V1371" t="s">
        <v>79</v>
      </c>
    </row>
    <row r="1372" spans="1:22" hidden="1" x14ac:dyDescent="0.2">
      <c r="A1372" t="s">
        <v>8559</v>
      </c>
      <c r="B1372" t="s">
        <v>133</v>
      </c>
      <c r="C1372">
        <v>12</v>
      </c>
      <c r="D1372" t="s">
        <v>120</v>
      </c>
      <c r="E1372">
        <v>22.29</v>
      </c>
      <c r="F1372">
        <v>25.633500000000002</v>
      </c>
      <c r="G1372">
        <v>25.63</v>
      </c>
      <c r="H1372">
        <v>15.89</v>
      </c>
      <c r="I1372">
        <v>25.633500000000002</v>
      </c>
      <c r="J1372">
        <v>2229</v>
      </c>
      <c r="K1372">
        <v>33.32</v>
      </c>
      <c r="L1372" t="s">
        <v>8547</v>
      </c>
      <c r="M1372" t="s">
        <v>8466</v>
      </c>
      <c r="O1372" t="s">
        <v>74</v>
      </c>
      <c r="P1372" t="s">
        <v>25844</v>
      </c>
      <c r="Q1372" t="s">
        <v>3912</v>
      </c>
      <c r="R1372" t="s">
        <v>77</v>
      </c>
      <c r="S1372" t="s">
        <v>81</v>
      </c>
      <c r="U1372" t="s">
        <v>82</v>
      </c>
      <c r="V1372" t="s">
        <v>79</v>
      </c>
    </row>
    <row r="1373" spans="1:22" hidden="1" x14ac:dyDescent="0.2">
      <c r="A1373" t="s">
        <v>8551</v>
      </c>
      <c r="B1373" t="s">
        <v>133</v>
      </c>
      <c r="C1373">
        <v>12</v>
      </c>
      <c r="D1373" t="s">
        <v>111</v>
      </c>
      <c r="E1373">
        <v>64.959999999999994</v>
      </c>
      <c r="F1373">
        <v>74.703999999999894</v>
      </c>
      <c r="G1373">
        <v>74.7</v>
      </c>
      <c r="H1373">
        <v>46.32</v>
      </c>
      <c r="I1373">
        <v>74.703999999999894</v>
      </c>
      <c r="J1373">
        <v>6496</v>
      </c>
      <c r="K1373">
        <v>97.12</v>
      </c>
      <c r="L1373" t="s">
        <v>8547</v>
      </c>
      <c r="M1373" t="s">
        <v>8466</v>
      </c>
      <c r="O1373" t="s">
        <v>74</v>
      </c>
      <c r="P1373" t="s">
        <v>25844</v>
      </c>
      <c r="Q1373" t="s">
        <v>3912</v>
      </c>
      <c r="R1373" t="s">
        <v>77</v>
      </c>
      <c r="S1373" t="s">
        <v>81</v>
      </c>
      <c r="U1373" t="s">
        <v>82</v>
      </c>
      <c r="V1373" t="s">
        <v>79</v>
      </c>
    </row>
    <row r="1374" spans="1:22" hidden="1" x14ac:dyDescent="0.2">
      <c r="A1374" t="s">
        <v>8578</v>
      </c>
      <c r="B1374" t="s">
        <v>133</v>
      </c>
      <c r="C1374">
        <v>36</v>
      </c>
      <c r="D1374" t="s">
        <v>5780</v>
      </c>
      <c r="E1374">
        <v>374367.09</v>
      </c>
      <c r="F1374">
        <v>430522.15399999899</v>
      </c>
      <c r="G1374">
        <v>430522.15</v>
      </c>
      <c r="H1374">
        <v>266923.739999999</v>
      </c>
      <c r="I1374">
        <v>430522.15399999899</v>
      </c>
      <c r="J1374">
        <v>37436709</v>
      </c>
      <c r="K1374">
        <v>559678.80000000005</v>
      </c>
      <c r="L1374" t="s">
        <v>8547</v>
      </c>
      <c r="M1374" t="s">
        <v>8466</v>
      </c>
      <c r="O1374" t="s">
        <v>74</v>
      </c>
      <c r="P1374" t="s">
        <v>25844</v>
      </c>
      <c r="Q1374" t="s">
        <v>3912</v>
      </c>
      <c r="R1374" t="s">
        <v>77</v>
      </c>
      <c r="S1374" t="s">
        <v>81</v>
      </c>
      <c r="U1374" t="s">
        <v>82</v>
      </c>
      <c r="V1374" t="s">
        <v>79</v>
      </c>
    </row>
    <row r="1375" spans="1:22" hidden="1" x14ac:dyDescent="0.2">
      <c r="A1375" t="s">
        <v>8565</v>
      </c>
      <c r="B1375" t="s">
        <v>133</v>
      </c>
      <c r="C1375">
        <v>24</v>
      </c>
      <c r="D1375" t="s">
        <v>5780</v>
      </c>
      <c r="E1375">
        <v>254767.32</v>
      </c>
      <c r="F1375">
        <v>292982.42</v>
      </c>
      <c r="G1375">
        <v>292982.42</v>
      </c>
      <c r="H1375">
        <v>181649.1</v>
      </c>
      <c r="I1375">
        <v>292982.41800000001</v>
      </c>
      <c r="J1375">
        <v>25476732</v>
      </c>
      <c r="K1375">
        <v>380877.15</v>
      </c>
      <c r="L1375" t="s">
        <v>8547</v>
      </c>
      <c r="M1375" t="s">
        <v>8466</v>
      </c>
      <c r="O1375" t="s">
        <v>74</v>
      </c>
      <c r="P1375" t="s">
        <v>25844</v>
      </c>
      <c r="Q1375" t="s">
        <v>3912</v>
      </c>
      <c r="R1375" t="s">
        <v>77</v>
      </c>
      <c r="S1375" t="s">
        <v>81</v>
      </c>
      <c r="U1375" t="s">
        <v>82</v>
      </c>
      <c r="V1375" t="s">
        <v>79</v>
      </c>
    </row>
    <row r="1376" spans="1:22" hidden="1" x14ac:dyDescent="0.2">
      <c r="A1376" t="s">
        <v>8553</v>
      </c>
      <c r="B1376" t="s">
        <v>133</v>
      </c>
      <c r="C1376">
        <v>12</v>
      </c>
      <c r="D1376" t="s">
        <v>188</v>
      </c>
      <c r="E1376">
        <v>51.97</v>
      </c>
      <c r="F1376">
        <v>59.77</v>
      </c>
      <c r="G1376">
        <v>59.77</v>
      </c>
      <c r="H1376">
        <v>37.06</v>
      </c>
      <c r="I1376">
        <v>59.765500000000003</v>
      </c>
      <c r="J1376">
        <v>5197</v>
      </c>
      <c r="K1376">
        <v>77.7</v>
      </c>
      <c r="L1376" t="s">
        <v>8547</v>
      </c>
      <c r="M1376" t="s">
        <v>8466</v>
      </c>
      <c r="O1376" t="s">
        <v>74</v>
      </c>
      <c r="P1376" t="s">
        <v>25844</v>
      </c>
      <c r="Q1376" t="s">
        <v>3912</v>
      </c>
      <c r="R1376" t="s">
        <v>77</v>
      </c>
      <c r="S1376" t="s">
        <v>81</v>
      </c>
      <c r="U1376" t="s">
        <v>82</v>
      </c>
      <c r="V1376" t="s">
        <v>79</v>
      </c>
    </row>
    <row r="1377" spans="1:22" hidden="1" x14ac:dyDescent="0.2">
      <c r="A1377" t="s">
        <v>8546</v>
      </c>
      <c r="B1377" t="s">
        <v>133</v>
      </c>
      <c r="C1377">
        <v>12</v>
      </c>
      <c r="D1377" t="s">
        <v>72</v>
      </c>
      <c r="E1377">
        <v>52500</v>
      </c>
      <c r="F1377">
        <v>60375</v>
      </c>
      <c r="G1377">
        <v>60375</v>
      </c>
      <c r="H1377">
        <v>37432.5</v>
      </c>
      <c r="I1377">
        <v>60375</v>
      </c>
      <c r="J1377">
        <v>5250000</v>
      </c>
      <c r="K1377">
        <v>78487.5</v>
      </c>
      <c r="L1377" t="s">
        <v>8547</v>
      </c>
      <c r="M1377" t="s">
        <v>8466</v>
      </c>
      <c r="O1377" t="s">
        <v>74</v>
      </c>
      <c r="P1377" t="s">
        <v>25844</v>
      </c>
      <c r="Q1377" t="s">
        <v>3912</v>
      </c>
      <c r="R1377" t="s">
        <v>77</v>
      </c>
      <c r="S1377" t="s">
        <v>81</v>
      </c>
      <c r="U1377" t="s">
        <v>82</v>
      </c>
      <c r="V1377" t="s">
        <v>79</v>
      </c>
    </row>
    <row r="1378" spans="1:22" hidden="1" x14ac:dyDescent="0.2">
      <c r="A1378" t="s">
        <v>16201</v>
      </c>
      <c r="B1378" t="s">
        <v>133</v>
      </c>
      <c r="C1378">
        <v>12</v>
      </c>
      <c r="D1378" t="s">
        <v>96</v>
      </c>
      <c r="E1378">
        <v>5.51</v>
      </c>
      <c r="F1378">
        <v>5.50999999999999</v>
      </c>
      <c r="G1378">
        <v>3.87</v>
      </c>
      <c r="H1378">
        <v>3.42</v>
      </c>
      <c r="I1378">
        <v>5.50999999999999</v>
      </c>
      <c r="J1378">
        <v>551</v>
      </c>
      <c r="K1378">
        <v>7.1599999999999904</v>
      </c>
      <c r="L1378" t="s">
        <v>16086</v>
      </c>
      <c r="M1378" t="s">
        <v>16086</v>
      </c>
      <c r="O1378" t="s">
        <v>256</v>
      </c>
      <c r="P1378" t="s">
        <v>5267</v>
      </c>
      <c r="Q1378" t="s">
        <v>16086</v>
      </c>
      <c r="R1378" t="s">
        <v>77</v>
      </c>
      <c r="S1378" t="s">
        <v>81</v>
      </c>
      <c r="T1378" t="s">
        <v>80</v>
      </c>
      <c r="U1378" t="s">
        <v>82</v>
      </c>
      <c r="V1378" t="s">
        <v>79</v>
      </c>
    </row>
    <row r="1379" spans="1:22" hidden="1" x14ac:dyDescent="0.2">
      <c r="A1379" t="s">
        <v>16222</v>
      </c>
      <c r="B1379" t="s">
        <v>133</v>
      </c>
      <c r="C1379">
        <v>36</v>
      </c>
      <c r="D1379" t="s">
        <v>90</v>
      </c>
      <c r="E1379">
        <v>26</v>
      </c>
      <c r="F1379">
        <v>26</v>
      </c>
      <c r="G1379">
        <v>18.27</v>
      </c>
      <c r="H1379">
        <v>16.119999999999902</v>
      </c>
      <c r="I1379">
        <v>26</v>
      </c>
      <c r="J1379">
        <v>2600</v>
      </c>
      <c r="K1379">
        <v>33.799999999999898</v>
      </c>
      <c r="L1379" t="s">
        <v>16086</v>
      </c>
      <c r="M1379" t="s">
        <v>16086</v>
      </c>
      <c r="O1379" t="s">
        <v>256</v>
      </c>
      <c r="P1379" t="s">
        <v>5267</v>
      </c>
      <c r="Q1379" t="s">
        <v>16086</v>
      </c>
      <c r="R1379" t="s">
        <v>77</v>
      </c>
      <c r="S1379" t="s">
        <v>81</v>
      </c>
      <c r="T1379" t="s">
        <v>80</v>
      </c>
      <c r="U1379" t="s">
        <v>82</v>
      </c>
      <c r="V1379" t="s">
        <v>79</v>
      </c>
    </row>
    <row r="1380" spans="1:22" hidden="1" x14ac:dyDescent="0.2">
      <c r="A1380" t="s">
        <v>16196</v>
      </c>
      <c r="B1380" t="s">
        <v>133</v>
      </c>
      <c r="C1380">
        <v>12</v>
      </c>
      <c r="D1380" t="s">
        <v>5460</v>
      </c>
      <c r="E1380">
        <v>9250</v>
      </c>
      <c r="F1380">
        <v>9250</v>
      </c>
      <c r="G1380">
        <v>6500.8999999999896</v>
      </c>
      <c r="H1380">
        <v>5735</v>
      </c>
      <c r="I1380">
        <v>9250</v>
      </c>
      <c r="J1380">
        <v>925000</v>
      </c>
      <c r="K1380">
        <v>12025</v>
      </c>
      <c r="L1380" t="s">
        <v>16086</v>
      </c>
      <c r="M1380" t="s">
        <v>16086</v>
      </c>
      <c r="O1380" t="s">
        <v>256</v>
      </c>
      <c r="P1380" t="s">
        <v>5267</v>
      </c>
      <c r="Q1380" t="s">
        <v>16086</v>
      </c>
      <c r="R1380" t="s">
        <v>77</v>
      </c>
      <c r="S1380" t="s">
        <v>81</v>
      </c>
      <c r="T1380" t="s">
        <v>80</v>
      </c>
      <c r="U1380" t="s">
        <v>82</v>
      </c>
      <c r="V1380" t="s">
        <v>79</v>
      </c>
    </row>
    <row r="1381" spans="1:22" hidden="1" x14ac:dyDescent="0.2">
      <c r="A1381" t="s">
        <v>16211</v>
      </c>
      <c r="B1381" t="s">
        <v>133</v>
      </c>
      <c r="C1381">
        <v>24</v>
      </c>
      <c r="D1381" t="s">
        <v>92</v>
      </c>
      <c r="E1381">
        <v>13.59</v>
      </c>
      <c r="F1381">
        <v>13.59</v>
      </c>
      <c r="G1381">
        <v>9.5500000000000007</v>
      </c>
      <c r="H1381">
        <v>8.4299999999999908</v>
      </c>
      <c r="I1381">
        <v>13.59</v>
      </c>
      <c r="J1381">
        <v>1359</v>
      </c>
      <c r="K1381">
        <v>17.669999999999899</v>
      </c>
      <c r="L1381" t="s">
        <v>16086</v>
      </c>
      <c r="M1381" t="s">
        <v>16086</v>
      </c>
      <c r="O1381" t="s">
        <v>256</v>
      </c>
      <c r="P1381" t="s">
        <v>5267</v>
      </c>
      <c r="Q1381" t="s">
        <v>16086</v>
      </c>
      <c r="R1381" t="s">
        <v>77</v>
      </c>
      <c r="S1381" t="s">
        <v>81</v>
      </c>
      <c r="T1381" t="s">
        <v>80</v>
      </c>
      <c r="U1381" t="s">
        <v>82</v>
      </c>
      <c r="V1381" t="s">
        <v>79</v>
      </c>
    </row>
    <row r="1382" spans="1:22" hidden="1" x14ac:dyDescent="0.2">
      <c r="A1382" t="s">
        <v>16204</v>
      </c>
      <c r="B1382" t="s">
        <v>133</v>
      </c>
      <c r="C1382">
        <v>12</v>
      </c>
      <c r="D1382" t="s">
        <v>102</v>
      </c>
      <c r="E1382">
        <v>3.66</v>
      </c>
      <c r="F1382">
        <v>3.66</v>
      </c>
      <c r="G1382">
        <v>2.5699999999999901</v>
      </c>
      <c r="H1382">
        <v>2.27</v>
      </c>
      <c r="I1382">
        <v>3.66</v>
      </c>
      <c r="J1382">
        <v>366</v>
      </c>
      <c r="K1382">
        <v>4.75999999999999</v>
      </c>
      <c r="L1382" t="s">
        <v>16086</v>
      </c>
      <c r="M1382" t="s">
        <v>16086</v>
      </c>
      <c r="O1382" t="s">
        <v>256</v>
      </c>
      <c r="P1382" t="s">
        <v>5267</v>
      </c>
      <c r="Q1382" t="s">
        <v>16086</v>
      </c>
      <c r="R1382" t="s">
        <v>77</v>
      </c>
      <c r="S1382" t="s">
        <v>81</v>
      </c>
      <c r="T1382" t="s">
        <v>80</v>
      </c>
      <c r="U1382" t="s">
        <v>82</v>
      </c>
      <c r="V1382" t="s">
        <v>79</v>
      </c>
    </row>
    <row r="1383" spans="1:22" hidden="1" x14ac:dyDescent="0.2">
      <c r="A1383" t="s">
        <v>16212</v>
      </c>
      <c r="B1383" t="s">
        <v>133</v>
      </c>
      <c r="C1383">
        <v>24</v>
      </c>
      <c r="D1383" t="s">
        <v>94</v>
      </c>
      <c r="E1383">
        <v>12.03</v>
      </c>
      <c r="F1383">
        <v>12.0299999999999</v>
      </c>
      <c r="G1383">
        <v>8.4499999999999904</v>
      </c>
      <c r="H1383">
        <v>7.4599999999999902</v>
      </c>
      <c r="I1383">
        <v>12.0299999999999</v>
      </c>
      <c r="J1383">
        <v>1203</v>
      </c>
      <c r="K1383">
        <v>15.64</v>
      </c>
      <c r="L1383" t="s">
        <v>16086</v>
      </c>
      <c r="M1383" t="s">
        <v>16086</v>
      </c>
      <c r="O1383" t="s">
        <v>256</v>
      </c>
      <c r="P1383" t="s">
        <v>5267</v>
      </c>
      <c r="Q1383" t="s">
        <v>16086</v>
      </c>
      <c r="R1383" t="s">
        <v>77</v>
      </c>
      <c r="S1383" t="s">
        <v>81</v>
      </c>
      <c r="T1383" t="s">
        <v>80</v>
      </c>
      <c r="U1383" t="s">
        <v>82</v>
      </c>
      <c r="V1383" t="s">
        <v>79</v>
      </c>
    </row>
    <row r="1384" spans="1:22" x14ac:dyDescent="0.2">
      <c r="A1384" t="s">
        <v>2183</v>
      </c>
      <c r="B1384" t="s">
        <v>133</v>
      </c>
      <c r="C1384">
        <v>12</v>
      </c>
      <c r="D1384" t="s">
        <v>186</v>
      </c>
      <c r="E1384">
        <v>11.7</v>
      </c>
      <c r="F1384">
        <v>13.46</v>
      </c>
      <c r="G1384">
        <v>9.4599999999999902</v>
      </c>
      <c r="H1384">
        <v>8.35</v>
      </c>
      <c r="I1384">
        <v>9.4600000000000009</v>
      </c>
      <c r="J1384">
        <v>1170</v>
      </c>
      <c r="K1384">
        <v>17.5</v>
      </c>
      <c r="L1384" t="s">
        <v>2179</v>
      </c>
      <c r="M1384" t="s">
        <v>2180</v>
      </c>
      <c r="N1384" t="s">
        <v>398</v>
      </c>
      <c r="O1384" t="s">
        <v>74</v>
      </c>
      <c r="P1384" t="s">
        <v>25844</v>
      </c>
      <c r="Q1384" t="s">
        <v>1935</v>
      </c>
      <c r="R1384" t="s">
        <v>178</v>
      </c>
      <c r="S1384" t="s">
        <v>81</v>
      </c>
      <c r="T1384" t="s">
        <v>80</v>
      </c>
      <c r="U1384" t="s">
        <v>27612</v>
      </c>
      <c r="V1384" t="s">
        <v>79</v>
      </c>
    </row>
    <row r="1385" spans="1:22" x14ac:dyDescent="0.2">
      <c r="A1385" t="s">
        <v>2197</v>
      </c>
      <c r="B1385" t="s">
        <v>133</v>
      </c>
      <c r="C1385">
        <v>24</v>
      </c>
      <c r="D1385" t="s">
        <v>96</v>
      </c>
      <c r="E1385">
        <v>13.11</v>
      </c>
      <c r="F1385">
        <v>15.08</v>
      </c>
      <c r="G1385">
        <v>15.08</v>
      </c>
      <c r="H1385">
        <v>9.35</v>
      </c>
      <c r="I1385">
        <v>15.08</v>
      </c>
      <c r="J1385">
        <v>1311</v>
      </c>
      <c r="K1385">
        <v>19.600000000000001</v>
      </c>
      <c r="L1385" t="s">
        <v>2179</v>
      </c>
      <c r="M1385" t="s">
        <v>2180</v>
      </c>
      <c r="N1385" t="s">
        <v>398</v>
      </c>
      <c r="O1385" t="s">
        <v>74</v>
      </c>
      <c r="P1385" t="s">
        <v>25844</v>
      </c>
      <c r="Q1385" t="s">
        <v>1935</v>
      </c>
      <c r="R1385" t="s">
        <v>178</v>
      </c>
      <c r="S1385" t="s">
        <v>81</v>
      </c>
      <c r="T1385" t="s">
        <v>80</v>
      </c>
      <c r="U1385" t="s">
        <v>27612</v>
      </c>
      <c r="V1385" t="s">
        <v>79</v>
      </c>
    </row>
    <row r="1386" spans="1:22" x14ac:dyDescent="0.2">
      <c r="A1386" t="s">
        <v>2211</v>
      </c>
      <c r="B1386" t="s">
        <v>133</v>
      </c>
      <c r="C1386">
        <v>36</v>
      </c>
      <c r="D1386" t="s">
        <v>102</v>
      </c>
      <c r="E1386">
        <v>12.15</v>
      </c>
      <c r="F1386">
        <v>13.97</v>
      </c>
      <c r="G1386">
        <v>9.82</v>
      </c>
      <c r="H1386">
        <v>8.66</v>
      </c>
      <c r="I1386">
        <v>9.82</v>
      </c>
      <c r="J1386">
        <v>1215</v>
      </c>
      <c r="K1386">
        <v>18.16</v>
      </c>
      <c r="L1386" t="s">
        <v>2179</v>
      </c>
      <c r="M1386" t="s">
        <v>2180</v>
      </c>
      <c r="N1386" t="s">
        <v>398</v>
      </c>
      <c r="O1386" t="s">
        <v>74</v>
      </c>
      <c r="P1386" t="s">
        <v>25844</v>
      </c>
      <c r="Q1386" t="s">
        <v>1935</v>
      </c>
      <c r="R1386" t="s">
        <v>178</v>
      </c>
      <c r="S1386" t="s">
        <v>81</v>
      </c>
      <c r="T1386" t="s">
        <v>80</v>
      </c>
      <c r="U1386" t="s">
        <v>27612</v>
      </c>
      <c r="V1386" t="s">
        <v>79</v>
      </c>
    </row>
    <row r="1387" spans="1:22" x14ac:dyDescent="0.2">
      <c r="A1387" t="s">
        <v>2184</v>
      </c>
      <c r="B1387" t="s">
        <v>133</v>
      </c>
      <c r="C1387">
        <v>12</v>
      </c>
      <c r="D1387" t="s">
        <v>188</v>
      </c>
      <c r="E1387">
        <v>9.36</v>
      </c>
      <c r="F1387">
        <v>10.76</v>
      </c>
      <c r="G1387">
        <v>7.5599999999999898</v>
      </c>
      <c r="H1387">
        <v>6.67</v>
      </c>
      <c r="I1387">
        <v>7.56</v>
      </c>
      <c r="J1387">
        <v>936</v>
      </c>
      <c r="K1387">
        <v>13.99</v>
      </c>
      <c r="L1387" t="s">
        <v>2179</v>
      </c>
      <c r="M1387" t="s">
        <v>2180</v>
      </c>
      <c r="N1387" t="s">
        <v>398</v>
      </c>
      <c r="O1387" t="s">
        <v>74</v>
      </c>
      <c r="P1387" t="s">
        <v>25844</v>
      </c>
      <c r="Q1387" t="s">
        <v>1935</v>
      </c>
      <c r="R1387" t="s">
        <v>178</v>
      </c>
      <c r="S1387" t="s">
        <v>81</v>
      </c>
      <c r="T1387" t="s">
        <v>80</v>
      </c>
      <c r="U1387" t="s">
        <v>27612</v>
      </c>
      <c r="V1387" t="s">
        <v>79</v>
      </c>
    </row>
    <row r="1388" spans="1:22" hidden="1" x14ac:dyDescent="0.2">
      <c r="A1388" t="s">
        <v>8556</v>
      </c>
      <c r="B1388" t="s">
        <v>133</v>
      </c>
      <c r="C1388">
        <v>12</v>
      </c>
      <c r="D1388" t="s">
        <v>98</v>
      </c>
      <c r="E1388">
        <v>34.5</v>
      </c>
      <c r="F1388">
        <v>39.68</v>
      </c>
      <c r="G1388">
        <v>39.68</v>
      </c>
      <c r="H1388">
        <v>24.6</v>
      </c>
      <c r="I1388">
        <v>39.674999999999898</v>
      </c>
      <c r="J1388">
        <v>3450</v>
      </c>
      <c r="K1388">
        <v>51.58</v>
      </c>
      <c r="L1388" t="s">
        <v>8547</v>
      </c>
      <c r="M1388" t="s">
        <v>8466</v>
      </c>
      <c r="O1388" t="s">
        <v>74</v>
      </c>
      <c r="P1388" t="s">
        <v>25844</v>
      </c>
      <c r="Q1388" t="s">
        <v>3912</v>
      </c>
      <c r="R1388" t="s">
        <v>77</v>
      </c>
      <c r="S1388" t="s">
        <v>81</v>
      </c>
      <c r="U1388" t="s">
        <v>82</v>
      </c>
      <c r="V1388" t="s">
        <v>79</v>
      </c>
    </row>
    <row r="1389" spans="1:22" hidden="1" x14ac:dyDescent="0.2">
      <c r="A1389" t="s">
        <v>8604</v>
      </c>
      <c r="B1389" t="s">
        <v>133</v>
      </c>
      <c r="C1389">
        <v>24</v>
      </c>
      <c r="D1389" t="s">
        <v>5780</v>
      </c>
      <c r="E1389">
        <v>254767.32</v>
      </c>
      <c r="F1389">
        <v>292982.42</v>
      </c>
      <c r="G1389">
        <v>292982.42</v>
      </c>
      <c r="H1389">
        <v>181649.1</v>
      </c>
      <c r="I1389">
        <v>292982.41800000001</v>
      </c>
      <c r="J1389">
        <v>25476732</v>
      </c>
      <c r="K1389">
        <v>380877.15</v>
      </c>
      <c r="L1389" t="s">
        <v>8506</v>
      </c>
      <c r="M1389" t="s">
        <v>8507</v>
      </c>
      <c r="O1389" t="s">
        <v>74</v>
      </c>
      <c r="P1389" t="s">
        <v>25844</v>
      </c>
      <c r="Q1389" t="s">
        <v>3912</v>
      </c>
      <c r="R1389" t="s">
        <v>77</v>
      </c>
      <c r="S1389" t="s">
        <v>81</v>
      </c>
      <c r="U1389" t="s">
        <v>82</v>
      </c>
      <c r="V1389" t="s">
        <v>79</v>
      </c>
    </row>
    <row r="1390" spans="1:22" hidden="1" x14ac:dyDescent="0.2">
      <c r="A1390" t="s">
        <v>8610</v>
      </c>
      <c r="B1390" t="s">
        <v>133</v>
      </c>
      <c r="C1390">
        <v>24</v>
      </c>
      <c r="D1390" t="s">
        <v>102</v>
      </c>
      <c r="E1390">
        <v>48.98</v>
      </c>
      <c r="F1390">
        <v>56.33</v>
      </c>
      <c r="G1390">
        <v>56.33</v>
      </c>
      <c r="H1390">
        <v>34.92</v>
      </c>
      <c r="I1390">
        <v>56.326999999999899</v>
      </c>
      <c r="J1390">
        <v>4898</v>
      </c>
      <c r="K1390">
        <v>73.23</v>
      </c>
      <c r="L1390" t="s">
        <v>8506</v>
      </c>
      <c r="M1390" t="s">
        <v>8507</v>
      </c>
      <c r="O1390" t="s">
        <v>74</v>
      </c>
      <c r="P1390" t="s">
        <v>25844</v>
      </c>
      <c r="Q1390" t="s">
        <v>3912</v>
      </c>
      <c r="R1390" t="s">
        <v>77</v>
      </c>
      <c r="S1390" t="s">
        <v>81</v>
      </c>
      <c r="U1390" t="s">
        <v>82</v>
      </c>
      <c r="V1390" t="s">
        <v>79</v>
      </c>
    </row>
    <row r="1391" spans="1:22" hidden="1" x14ac:dyDescent="0.2">
      <c r="A1391" t="s">
        <v>8599</v>
      </c>
      <c r="B1391" t="s">
        <v>133</v>
      </c>
      <c r="C1391">
        <v>24</v>
      </c>
      <c r="D1391" t="s">
        <v>72</v>
      </c>
      <c r="E1391">
        <v>102900</v>
      </c>
      <c r="F1391">
        <v>118335</v>
      </c>
      <c r="G1391">
        <v>83165.839999999895</v>
      </c>
      <c r="H1391">
        <v>73367.7</v>
      </c>
      <c r="I1391">
        <v>83165.84</v>
      </c>
      <c r="J1391">
        <v>10290000</v>
      </c>
      <c r="K1391">
        <v>153835.5</v>
      </c>
      <c r="L1391" t="s">
        <v>8506</v>
      </c>
      <c r="M1391" t="s">
        <v>8507</v>
      </c>
      <c r="O1391" t="s">
        <v>74</v>
      </c>
      <c r="P1391" t="s">
        <v>25844</v>
      </c>
      <c r="Q1391" t="s">
        <v>3912</v>
      </c>
      <c r="R1391" t="s">
        <v>77</v>
      </c>
      <c r="S1391" t="s">
        <v>81</v>
      </c>
      <c r="U1391" t="s">
        <v>82</v>
      </c>
      <c r="V1391" t="s">
        <v>79</v>
      </c>
    </row>
    <row r="1392" spans="1:22" hidden="1" x14ac:dyDescent="0.2">
      <c r="A1392" t="s">
        <v>8609</v>
      </c>
      <c r="B1392" t="s">
        <v>133</v>
      </c>
      <c r="C1392">
        <v>24</v>
      </c>
      <c r="D1392" t="s">
        <v>100</v>
      </c>
      <c r="E1392">
        <v>58.33</v>
      </c>
      <c r="F1392">
        <v>67.08</v>
      </c>
      <c r="G1392">
        <v>67.08</v>
      </c>
      <c r="H1392">
        <v>41.59</v>
      </c>
      <c r="I1392">
        <v>67.079499999999896</v>
      </c>
      <c r="J1392">
        <v>5833</v>
      </c>
      <c r="K1392">
        <v>87.2</v>
      </c>
      <c r="L1392" t="s">
        <v>8506</v>
      </c>
      <c r="M1392" t="s">
        <v>8507</v>
      </c>
      <c r="O1392" t="s">
        <v>74</v>
      </c>
      <c r="P1392" t="s">
        <v>25844</v>
      </c>
      <c r="Q1392" t="s">
        <v>3912</v>
      </c>
      <c r="R1392" t="s">
        <v>77</v>
      </c>
      <c r="S1392" t="s">
        <v>81</v>
      </c>
      <c r="U1392" t="s">
        <v>82</v>
      </c>
      <c r="V1392" t="s">
        <v>79</v>
      </c>
    </row>
    <row r="1393" spans="1:22" hidden="1" x14ac:dyDescent="0.2">
      <c r="A1393" t="s">
        <v>8618</v>
      </c>
      <c r="B1393" t="s">
        <v>133</v>
      </c>
      <c r="C1393">
        <v>36</v>
      </c>
      <c r="D1393" t="s">
        <v>188</v>
      </c>
      <c r="E1393">
        <v>149.69</v>
      </c>
      <c r="F1393">
        <v>172.14349999999899</v>
      </c>
      <c r="G1393">
        <v>172.14</v>
      </c>
      <c r="H1393">
        <v>106.73</v>
      </c>
      <c r="I1393">
        <v>172.14349999999899</v>
      </c>
      <c r="J1393">
        <v>14969</v>
      </c>
      <c r="K1393">
        <v>223.79</v>
      </c>
      <c r="L1393" t="s">
        <v>8506</v>
      </c>
      <c r="M1393" t="s">
        <v>8507</v>
      </c>
      <c r="O1393" t="s">
        <v>74</v>
      </c>
      <c r="P1393" t="s">
        <v>25844</v>
      </c>
      <c r="Q1393" t="s">
        <v>3912</v>
      </c>
      <c r="R1393" t="s">
        <v>77</v>
      </c>
      <c r="S1393" t="s">
        <v>81</v>
      </c>
      <c r="U1393" t="s">
        <v>82</v>
      </c>
      <c r="V1393" t="s">
        <v>79</v>
      </c>
    </row>
    <row r="1394" spans="1:22" hidden="1" x14ac:dyDescent="0.2">
      <c r="A1394" t="s">
        <v>8602</v>
      </c>
      <c r="B1394" t="s">
        <v>133</v>
      </c>
      <c r="C1394">
        <v>24</v>
      </c>
      <c r="D1394" t="s">
        <v>109</v>
      </c>
      <c r="E1394">
        <v>163023</v>
      </c>
      <c r="F1394">
        <v>187476.5</v>
      </c>
      <c r="G1394">
        <v>187476.45</v>
      </c>
      <c r="H1394">
        <v>116235.43</v>
      </c>
      <c r="I1394">
        <v>187476.5</v>
      </c>
      <c r="J1394">
        <v>16302300</v>
      </c>
      <c r="K1394">
        <v>243719.45</v>
      </c>
      <c r="L1394" t="s">
        <v>8506</v>
      </c>
      <c r="M1394" t="s">
        <v>8507</v>
      </c>
      <c r="O1394" t="s">
        <v>74</v>
      </c>
      <c r="P1394" t="s">
        <v>25844</v>
      </c>
      <c r="Q1394" t="s">
        <v>3912</v>
      </c>
      <c r="R1394" t="s">
        <v>77</v>
      </c>
      <c r="S1394" t="s">
        <v>81</v>
      </c>
      <c r="U1394" t="s">
        <v>82</v>
      </c>
      <c r="V1394" t="s">
        <v>79</v>
      </c>
    </row>
    <row r="1395" spans="1:22" hidden="1" x14ac:dyDescent="0.2">
      <c r="A1395" t="s">
        <v>8586</v>
      </c>
      <c r="B1395" t="s">
        <v>133</v>
      </c>
      <c r="C1395">
        <v>12</v>
      </c>
      <c r="D1395" t="s">
        <v>72</v>
      </c>
      <c r="E1395">
        <v>52500</v>
      </c>
      <c r="F1395">
        <v>60375</v>
      </c>
      <c r="G1395">
        <v>60375</v>
      </c>
      <c r="H1395">
        <v>37432.5</v>
      </c>
      <c r="I1395">
        <v>60375</v>
      </c>
      <c r="J1395">
        <v>5250000</v>
      </c>
      <c r="K1395">
        <v>78487.5</v>
      </c>
      <c r="L1395" t="s">
        <v>8506</v>
      </c>
      <c r="M1395" t="s">
        <v>8507</v>
      </c>
      <c r="O1395" t="s">
        <v>74</v>
      </c>
      <c r="P1395" t="s">
        <v>25844</v>
      </c>
      <c r="Q1395" t="s">
        <v>3912</v>
      </c>
      <c r="R1395" t="s">
        <v>77</v>
      </c>
      <c r="S1395" t="s">
        <v>81</v>
      </c>
      <c r="U1395" t="s">
        <v>82</v>
      </c>
      <c r="V1395" t="s">
        <v>79</v>
      </c>
    </row>
    <row r="1396" spans="1:22" hidden="1" x14ac:dyDescent="0.2">
      <c r="A1396" t="s">
        <v>8617</v>
      </c>
      <c r="B1396" t="s">
        <v>133</v>
      </c>
      <c r="C1396">
        <v>36</v>
      </c>
      <c r="D1396" t="s">
        <v>5780</v>
      </c>
      <c r="E1396">
        <v>374367.09999999899</v>
      </c>
      <c r="F1396">
        <v>430522.2</v>
      </c>
      <c r="G1396">
        <v>430522.15</v>
      </c>
      <c r="H1396">
        <v>266923.76</v>
      </c>
      <c r="I1396">
        <v>430522.2</v>
      </c>
      <c r="J1396">
        <v>37436710</v>
      </c>
      <c r="K1396">
        <v>559678.85999999905</v>
      </c>
      <c r="L1396" t="s">
        <v>8506</v>
      </c>
      <c r="M1396" t="s">
        <v>8507</v>
      </c>
      <c r="O1396" t="s">
        <v>74</v>
      </c>
      <c r="P1396" t="s">
        <v>25844</v>
      </c>
      <c r="Q1396" t="s">
        <v>3912</v>
      </c>
      <c r="R1396" t="s">
        <v>77</v>
      </c>
      <c r="S1396" t="s">
        <v>81</v>
      </c>
      <c r="U1396" t="s">
        <v>82</v>
      </c>
      <c r="V1396" t="s">
        <v>79</v>
      </c>
    </row>
    <row r="1397" spans="1:22" hidden="1" x14ac:dyDescent="0.2">
      <c r="A1397" t="s">
        <v>8623</v>
      </c>
      <c r="B1397" t="s">
        <v>133</v>
      </c>
      <c r="C1397">
        <v>36</v>
      </c>
      <c r="D1397" t="s">
        <v>102</v>
      </c>
      <c r="E1397">
        <v>71.97</v>
      </c>
      <c r="F1397">
        <v>82.77</v>
      </c>
      <c r="G1397">
        <v>82.77</v>
      </c>
      <c r="H1397">
        <v>51.32</v>
      </c>
      <c r="I1397">
        <v>82.765500000000003</v>
      </c>
      <c r="J1397">
        <v>7197</v>
      </c>
      <c r="K1397">
        <v>107.6</v>
      </c>
      <c r="L1397" t="s">
        <v>8506</v>
      </c>
      <c r="M1397" t="s">
        <v>8507</v>
      </c>
      <c r="O1397" t="s">
        <v>74</v>
      </c>
      <c r="P1397" t="s">
        <v>25844</v>
      </c>
      <c r="Q1397" t="s">
        <v>3912</v>
      </c>
      <c r="R1397" t="s">
        <v>77</v>
      </c>
      <c r="S1397" t="s">
        <v>81</v>
      </c>
      <c r="U1397" t="s">
        <v>82</v>
      </c>
      <c r="V1397" t="s">
        <v>79</v>
      </c>
    </row>
    <row r="1398" spans="1:22" hidden="1" x14ac:dyDescent="0.2">
      <c r="A1398" t="s">
        <v>8603</v>
      </c>
      <c r="B1398" t="s">
        <v>133</v>
      </c>
      <c r="C1398">
        <v>24</v>
      </c>
      <c r="D1398" t="s">
        <v>111</v>
      </c>
      <c r="E1398">
        <v>127.32</v>
      </c>
      <c r="F1398">
        <v>146.41999999999999</v>
      </c>
      <c r="G1398">
        <v>146.41999999999999</v>
      </c>
      <c r="H1398">
        <v>90.78</v>
      </c>
      <c r="I1398">
        <v>146.41800000000001</v>
      </c>
      <c r="J1398">
        <v>12732</v>
      </c>
      <c r="K1398">
        <v>190.35</v>
      </c>
      <c r="L1398" t="s">
        <v>8506</v>
      </c>
      <c r="M1398" t="s">
        <v>8507</v>
      </c>
      <c r="O1398" t="s">
        <v>74</v>
      </c>
      <c r="P1398" t="s">
        <v>25844</v>
      </c>
      <c r="Q1398" t="s">
        <v>3912</v>
      </c>
      <c r="R1398" t="s">
        <v>77</v>
      </c>
      <c r="S1398" t="s">
        <v>81</v>
      </c>
      <c r="U1398" t="s">
        <v>82</v>
      </c>
      <c r="V1398" t="s">
        <v>79</v>
      </c>
    </row>
    <row r="1399" spans="1:22" hidden="1" x14ac:dyDescent="0.2">
      <c r="A1399" t="s">
        <v>8600</v>
      </c>
      <c r="B1399" t="s">
        <v>133</v>
      </c>
      <c r="C1399">
        <v>24</v>
      </c>
      <c r="D1399" t="s">
        <v>84</v>
      </c>
      <c r="E1399">
        <v>102900</v>
      </c>
      <c r="F1399">
        <v>118335</v>
      </c>
      <c r="G1399">
        <v>83165.839999999895</v>
      </c>
      <c r="H1399">
        <v>73367.7</v>
      </c>
      <c r="I1399">
        <v>83165.84</v>
      </c>
      <c r="J1399">
        <v>10290000</v>
      </c>
      <c r="K1399">
        <v>153835.5</v>
      </c>
      <c r="L1399" t="s">
        <v>8506</v>
      </c>
      <c r="M1399" t="s">
        <v>8507</v>
      </c>
      <c r="O1399" t="s">
        <v>74</v>
      </c>
      <c r="P1399" t="s">
        <v>25844</v>
      </c>
      <c r="Q1399" t="s">
        <v>3912</v>
      </c>
      <c r="R1399" t="s">
        <v>77</v>
      </c>
      <c r="S1399" t="s">
        <v>81</v>
      </c>
      <c r="U1399" t="s">
        <v>82</v>
      </c>
      <c r="V1399" t="s">
        <v>79</v>
      </c>
    </row>
    <row r="1400" spans="1:22" x14ac:dyDescent="0.2">
      <c r="A1400" t="s">
        <v>2205</v>
      </c>
      <c r="B1400" t="s">
        <v>133</v>
      </c>
      <c r="C1400">
        <v>36</v>
      </c>
      <c r="D1400" t="s">
        <v>186</v>
      </c>
      <c r="E1400">
        <v>31.59</v>
      </c>
      <c r="F1400">
        <v>36.33</v>
      </c>
      <c r="G1400">
        <v>36.33</v>
      </c>
      <c r="H1400">
        <v>22.52</v>
      </c>
      <c r="I1400">
        <v>36.329999999999899</v>
      </c>
      <c r="J1400">
        <v>3159</v>
      </c>
      <c r="K1400">
        <v>47.23</v>
      </c>
      <c r="L1400" t="s">
        <v>2179</v>
      </c>
      <c r="M1400" t="s">
        <v>2180</v>
      </c>
      <c r="N1400" t="s">
        <v>398</v>
      </c>
      <c r="O1400" t="s">
        <v>74</v>
      </c>
      <c r="P1400" t="s">
        <v>25844</v>
      </c>
      <c r="Q1400" t="s">
        <v>1935</v>
      </c>
      <c r="R1400" t="s">
        <v>178</v>
      </c>
      <c r="S1400" t="s">
        <v>81</v>
      </c>
      <c r="T1400" t="s">
        <v>80</v>
      </c>
      <c r="U1400" t="s">
        <v>27612</v>
      </c>
      <c r="V1400" t="s">
        <v>79</v>
      </c>
    </row>
    <row r="1401" spans="1:22" x14ac:dyDescent="0.2">
      <c r="A1401" t="s">
        <v>2191</v>
      </c>
      <c r="B1401" t="s">
        <v>133</v>
      </c>
      <c r="C1401">
        <v>24</v>
      </c>
      <c r="D1401" t="s">
        <v>854</v>
      </c>
      <c r="E1401">
        <v>17955</v>
      </c>
      <c r="F1401">
        <v>20648.25</v>
      </c>
      <c r="G1401">
        <v>20648.25</v>
      </c>
      <c r="H1401">
        <v>12801.92</v>
      </c>
      <c r="I1401">
        <v>20648.25</v>
      </c>
      <c r="J1401">
        <v>1795500</v>
      </c>
      <c r="K1401">
        <v>26842.73</v>
      </c>
      <c r="L1401" t="s">
        <v>2179</v>
      </c>
      <c r="M1401" t="s">
        <v>2180</v>
      </c>
      <c r="N1401" t="s">
        <v>398</v>
      </c>
      <c r="O1401" t="s">
        <v>74</v>
      </c>
      <c r="P1401" t="s">
        <v>25844</v>
      </c>
      <c r="Q1401" t="s">
        <v>1935</v>
      </c>
      <c r="R1401" t="s">
        <v>178</v>
      </c>
      <c r="S1401" t="s">
        <v>81</v>
      </c>
      <c r="T1401" t="s">
        <v>80</v>
      </c>
      <c r="U1401" t="s">
        <v>27612</v>
      </c>
      <c r="V1401" t="s">
        <v>79</v>
      </c>
    </row>
    <row r="1402" spans="1:22" x14ac:dyDescent="0.2">
      <c r="A1402" t="s">
        <v>2203</v>
      </c>
      <c r="B1402" t="s">
        <v>133</v>
      </c>
      <c r="C1402">
        <v>36</v>
      </c>
      <c r="D1402" t="s">
        <v>86</v>
      </c>
      <c r="E1402">
        <v>31319.46</v>
      </c>
      <c r="F1402">
        <v>36017.379999999997</v>
      </c>
      <c r="G1402">
        <v>36017.379999999997</v>
      </c>
      <c r="H1402">
        <v>22330.78</v>
      </c>
      <c r="I1402">
        <v>36017.379999999903</v>
      </c>
      <c r="J1402">
        <v>3131946</v>
      </c>
      <c r="K1402">
        <v>46822.59</v>
      </c>
      <c r="L1402" t="s">
        <v>2179</v>
      </c>
      <c r="M1402" t="s">
        <v>2180</v>
      </c>
      <c r="N1402" t="s">
        <v>398</v>
      </c>
      <c r="O1402" t="s">
        <v>74</v>
      </c>
      <c r="P1402" t="s">
        <v>25844</v>
      </c>
      <c r="Q1402" t="s">
        <v>1935</v>
      </c>
      <c r="R1402" t="s">
        <v>178</v>
      </c>
      <c r="S1402" t="s">
        <v>81</v>
      </c>
      <c r="T1402" t="s">
        <v>80</v>
      </c>
      <c r="U1402" t="s">
        <v>27612</v>
      </c>
      <c r="V1402" t="s">
        <v>79</v>
      </c>
    </row>
    <row r="1403" spans="1:22" x14ac:dyDescent="0.2">
      <c r="A1403" t="s">
        <v>2189</v>
      </c>
      <c r="B1403" t="s">
        <v>133</v>
      </c>
      <c r="C1403">
        <v>12</v>
      </c>
      <c r="D1403" t="s">
        <v>102</v>
      </c>
      <c r="E1403">
        <v>4.5</v>
      </c>
      <c r="F1403">
        <v>5.18</v>
      </c>
      <c r="G1403">
        <v>5.18</v>
      </c>
      <c r="H1403">
        <v>3.21</v>
      </c>
      <c r="I1403">
        <v>5.1799999999999899</v>
      </c>
      <c r="J1403">
        <v>450</v>
      </c>
      <c r="K1403">
        <v>6.73</v>
      </c>
      <c r="L1403" t="s">
        <v>2179</v>
      </c>
      <c r="M1403" t="s">
        <v>2180</v>
      </c>
      <c r="N1403" t="s">
        <v>398</v>
      </c>
      <c r="O1403" t="s">
        <v>74</v>
      </c>
      <c r="P1403" t="s">
        <v>25844</v>
      </c>
      <c r="Q1403" t="s">
        <v>1935</v>
      </c>
      <c r="R1403" t="s">
        <v>178</v>
      </c>
      <c r="S1403" t="s">
        <v>81</v>
      </c>
      <c r="T1403" t="s">
        <v>80</v>
      </c>
      <c r="U1403" t="s">
        <v>27612</v>
      </c>
      <c r="V1403" t="s">
        <v>79</v>
      </c>
    </row>
    <row r="1404" spans="1:22" x14ac:dyDescent="0.2">
      <c r="A1404" t="s">
        <v>2196</v>
      </c>
      <c r="B1404" t="s">
        <v>133</v>
      </c>
      <c r="C1404">
        <v>24</v>
      </c>
      <c r="D1404" t="s">
        <v>94</v>
      </c>
      <c r="E1404">
        <v>14.88</v>
      </c>
      <c r="F1404">
        <v>17.11</v>
      </c>
      <c r="G1404">
        <v>17.11</v>
      </c>
      <c r="H1404">
        <v>10.61</v>
      </c>
      <c r="I1404">
        <v>17.1099999999999</v>
      </c>
      <c r="J1404">
        <v>1488</v>
      </c>
      <c r="K1404">
        <v>22.24</v>
      </c>
      <c r="L1404" t="s">
        <v>2179</v>
      </c>
      <c r="M1404" t="s">
        <v>2180</v>
      </c>
      <c r="N1404" t="s">
        <v>398</v>
      </c>
      <c r="O1404" t="s">
        <v>74</v>
      </c>
      <c r="P1404" t="s">
        <v>25844</v>
      </c>
      <c r="Q1404" t="s">
        <v>1935</v>
      </c>
      <c r="R1404" t="s">
        <v>178</v>
      </c>
      <c r="S1404" t="s">
        <v>81</v>
      </c>
      <c r="T1404" t="s">
        <v>80</v>
      </c>
      <c r="U1404" t="s">
        <v>27612</v>
      </c>
      <c r="V1404" t="s">
        <v>79</v>
      </c>
    </row>
    <row r="1405" spans="1:22" hidden="1" x14ac:dyDescent="0.2">
      <c r="A1405" t="s">
        <v>27793</v>
      </c>
      <c r="B1405" t="s">
        <v>133</v>
      </c>
      <c r="C1405">
        <v>6</v>
      </c>
      <c r="D1405" t="s">
        <v>10561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 t="s">
        <v>27794</v>
      </c>
      <c r="M1405" t="s">
        <v>27795</v>
      </c>
      <c r="O1405" t="s">
        <v>256</v>
      </c>
      <c r="P1405" t="s">
        <v>5267</v>
      </c>
      <c r="Q1405" t="s">
        <v>399</v>
      </c>
      <c r="R1405" t="s">
        <v>19196</v>
      </c>
      <c r="S1405" t="s">
        <v>81</v>
      </c>
      <c r="T1405" t="s">
        <v>80</v>
      </c>
      <c r="U1405" t="s">
        <v>27612</v>
      </c>
      <c r="V1405" t="s">
        <v>79</v>
      </c>
    </row>
    <row r="1406" spans="1:22" hidden="1" x14ac:dyDescent="0.2">
      <c r="A1406" t="s">
        <v>5448</v>
      </c>
      <c r="B1406" t="s">
        <v>133</v>
      </c>
      <c r="C1406">
        <v>36</v>
      </c>
      <c r="D1406" t="s">
        <v>94</v>
      </c>
      <c r="E1406">
        <v>57.82</v>
      </c>
      <c r="F1406">
        <v>57.82</v>
      </c>
      <c r="G1406">
        <v>40.64</v>
      </c>
      <c r="H1406">
        <v>35.85</v>
      </c>
      <c r="I1406">
        <v>57.82</v>
      </c>
      <c r="J1406">
        <v>5782</v>
      </c>
      <c r="K1406">
        <v>75.17</v>
      </c>
      <c r="L1406" t="s">
        <v>5425</v>
      </c>
      <c r="M1406" t="s">
        <v>5426</v>
      </c>
      <c r="O1406" t="s">
        <v>74</v>
      </c>
      <c r="P1406" t="s">
        <v>25829</v>
      </c>
      <c r="Q1406" t="s">
        <v>5427</v>
      </c>
      <c r="R1406" t="s">
        <v>77</v>
      </c>
      <c r="S1406" t="s">
        <v>81</v>
      </c>
      <c r="T1406" t="s">
        <v>80</v>
      </c>
      <c r="U1406" t="s">
        <v>82</v>
      </c>
      <c r="V1406" t="s">
        <v>79</v>
      </c>
    </row>
    <row r="1407" spans="1:22" hidden="1" x14ac:dyDescent="0.2">
      <c r="A1407" t="s">
        <v>117</v>
      </c>
      <c r="B1407" t="s">
        <v>69</v>
      </c>
      <c r="C1407">
        <v>24</v>
      </c>
      <c r="D1407" t="s">
        <v>100</v>
      </c>
      <c r="E1407">
        <v>105</v>
      </c>
      <c r="F1407">
        <v>137.55000000000001</v>
      </c>
      <c r="G1407">
        <v>96.67</v>
      </c>
      <c r="H1407">
        <v>85.28</v>
      </c>
      <c r="I1407">
        <v>96.67</v>
      </c>
      <c r="J1407">
        <v>10500</v>
      </c>
      <c r="K1407">
        <v>178.82</v>
      </c>
      <c r="L1407" t="s">
        <v>71</v>
      </c>
      <c r="M1407" t="s">
        <v>73</v>
      </c>
      <c r="O1407" t="s">
        <v>74</v>
      </c>
      <c r="P1407" t="s">
        <v>18833</v>
      </c>
      <c r="Q1407" t="s">
        <v>76</v>
      </c>
      <c r="R1407" t="s">
        <v>77</v>
      </c>
      <c r="S1407" t="s">
        <v>81</v>
      </c>
      <c r="T1407" t="s">
        <v>80</v>
      </c>
      <c r="U1407" t="s">
        <v>82</v>
      </c>
      <c r="V1407" t="s">
        <v>79</v>
      </c>
    </row>
    <row r="1408" spans="1:22" hidden="1" x14ac:dyDescent="0.2">
      <c r="A1408" t="s">
        <v>5429</v>
      </c>
      <c r="B1408" t="s">
        <v>133</v>
      </c>
      <c r="C1408">
        <v>12</v>
      </c>
      <c r="D1408" t="s">
        <v>188</v>
      </c>
      <c r="E1408">
        <v>25.55</v>
      </c>
      <c r="F1408">
        <v>25.55</v>
      </c>
      <c r="G1408">
        <v>17.96</v>
      </c>
      <c r="H1408">
        <v>15.84</v>
      </c>
      <c r="I1408">
        <v>25.55</v>
      </c>
      <c r="J1408">
        <v>2555</v>
      </c>
      <c r="K1408">
        <v>33.219999999999899</v>
      </c>
      <c r="L1408" t="s">
        <v>5425</v>
      </c>
      <c r="M1408" t="s">
        <v>5426</v>
      </c>
      <c r="O1408" t="s">
        <v>74</v>
      </c>
      <c r="P1408" t="s">
        <v>25829</v>
      </c>
      <c r="Q1408" t="s">
        <v>5427</v>
      </c>
      <c r="R1408" t="s">
        <v>77</v>
      </c>
      <c r="S1408" t="s">
        <v>81</v>
      </c>
      <c r="T1408" t="s">
        <v>80</v>
      </c>
      <c r="U1408" t="s">
        <v>82</v>
      </c>
      <c r="V1408" t="s">
        <v>79</v>
      </c>
    </row>
    <row r="1409" spans="1:22" hidden="1" x14ac:dyDescent="0.2">
      <c r="A1409" t="s">
        <v>5437</v>
      </c>
      <c r="B1409" t="s">
        <v>133</v>
      </c>
      <c r="C1409">
        <v>24</v>
      </c>
      <c r="D1409" t="s">
        <v>186</v>
      </c>
      <c r="E1409">
        <v>121524</v>
      </c>
      <c r="F1409">
        <v>121524</v>
      </c>
      <c r="G1409">
        <v>85407.069999999905</v>
      </c>
      <c r="H1409">
        <v>75344.88</v>
      </c>
      <c r="I1409">
        <v>121524</v>
      </c>
      <c r="J1409">
        <v>12152400</v>
      </c>
      <c r="K1409">
        <v>157981.20000000001</v>
      </c>
      <c r="L1409" t="s">
        <v>5425</v>
      </c>
      <c r="M1409" t="s">
        <v>5426</v>
      </c>
      <c r="O1409" t="s">
        <v>74</v>
      </c>
      <c r="P1409" t="s">
        <v>25829</v>
      </c>
      <c r="Q1409" t="s">
        <v>5427</v>
      </c>
      <c r="R1409" t="s">
        <v>77</v>
      </c>
      <c r="S1409" t="s">
        <v>81</v>
      </c>
      <c r="T1409" t="s">
        <v>80</v>
      </c>
      <c r="U1409" t="s">
        <v>82</v>
      </c>
      <c r="V1409" t="s">
        <v>79</v>
      </c>
    </row>
    <row r="1410" spans="1:22" hidden="1" x14ac:dyDescent="0.2">
      <c r="A1410" t="s">
        <v>5445</v>
      </c>
      <c r="B1410" t="s">
        <v>133</v>
      </c>
      <c r="C1410">
        <v>36</v>
      </c>
      <c r="D1410" t="s">
        <v>5416</v>
      </c>
      <c r="E1410">
        <v>167895</v>
      </c>
      <c r="F1410">
        <v>167895</v>
      </c>
      <c r="G1410">
        <v>117996.61</v>
      </c>
      <c r="H1410">
        <v>104094.899999999</v>
      </c>
      <c r="I1410">
        <v>167895</v>
      </c>
      <c r="J1410">
        <v>16789500</v>
      </c>
      <c r="K1410">
        <v>218263.5</v>
      </c>
      <c r="L1410" t="s">
        <v>5425</v>
      </c>
      <c r="M1410" t="s">
        <v>5426</v>
      </c>
      <c r="O1410" t="s">
        <v>74</v>
      </c>
      <c r="P1410" t="s">
        <v>25829</v>
      </c>
      <c r="Q1410" t="s">
        <v>5427</v>
      </c>
      <c r="R1410" t="s">
        <v>77</v>
      </c>
      <c r="S1410" t="s">
        <v>81</v>
      </c>
      <c r="T1410" t="s">
        <v>80</v>
      </c>
      <c r="U1410" t="s">
        <v>82</v>
      </c>
      <c r="V1410" t="s">
        <v>79</v>
      </c>
    </row>
    <row r="1411" spans="1:22" hidden="1" x14ac:dyDescent="0.2">
      <c r="A1411" t="s">
        <v>106</v>
      </c>
      <c r="B1411" t="s">
        <v>69</v>
      </c>
      <c r="C1411">
        <v>24</v>
      </c>
      <c r="D1411" t="s">
        <v>84</v>
      </c>
      <c r="E1411">
        <v>162</v>
      </c>
      <c r="F1411">
        <v>212.22</v>
      </c>
      <c r="G1411">
        <v>212.22</v>
      </c>
      <c r="H1411">
        <v>131.58000000000001</v>
      </c>
      <c r="I1411">
        <v>212.22</v>
      </c>
      <c r="J1411">
        <v>16200</v>
      </c>
      <c r="K1411">
        <v>275.89</v>
      </c>
      <c r="L1411" t="s">
        <v>71</v>
      </c>
      <c r="M1411" t="s">
        <v>73</v>
      </c>
      <c r="O1411" t="s">
        <v>74</v>
      </c>
      <c r="P1411" t="s">
        <v>18833</v>
      </c>
      <c r="Q1411" t="s">
        <v>76</v>
      </c>
      <c r="R1411" t="s">
        <v>77</v>
      </c>
      <c r="S1411" t="s">
        <v>81</v>
      </c>
      <c r="T1411" t="s">
        <v>80</v>
      </c>
      <c r="U1411" t="s">
        <v>82</v>
      </c>
      <c r="V1411" t="s">
        <v>79</v>
      </c>
    </row>
    <row r="1412" spans="1:22" hidden="1" x14ac:dyDescent="0.2">
      <c r="A1412" t="s">
        <v>110</v>
      </c>
      <c r="B1412" t="s">
        <v>69</v>
      </c>
      <c r="C1412">
        <v>24</v>
      </c>
      <c r="D1412" t="s">
        <v>111</v>
      </c>
      <c r="E1412">
        <v>150</v>
      </c>
      <c r="F1412">
        <v>196.5</v>
      </c>
      <c r="G1412">
        <v>196.5</v>
      </c>
      <c r="H1412">
        <v>121.83</v>
      </c>
      <c r="I1412">
        <v>196.5</v>
      </c>
      <c r="J1412">
        <v>15000</v>
      </c>
      <c r="K1412">
        <v>255.45</v>
      </c>
      <c r="L1412" t="s">
        <v>71</v>
      </c>
      <c r="M1412" t="s">
        <v>73</v>
      </c>
      <c r="O1412" t="s">
        <v>74</v>
      </c>
      <c r="P1412" t="s">
        <v>18833</v>
      </c>
      <c r="Q1412" t="s">
        <v>76</v>
      </c>
      <c r="R1412" t="s">
        <v>77</v>
      </c>
      <c r="S1412" t="s">
        <v>81</v>
      </c>
      <c r="T1412" t="s">
        <v>80</v>
      </c>
      <c r="U1412" t="s">
        <v>82</v>
      </c>
      <c r="V1412" t="s">
        <v>79</v>
      </c>
    </row>
    <row r="1413" spans="1:22" hidden="1" x14ac:dyDescent="0.2">
      <c r="A1413" t="s">
        <v>19773</v>
      </c>
      <c r="B1413" t="s">
        <v>133</v>
      </c>
      <c r="C1413">
        <v>12</v>
      </c>
      <c r="D1413" t="s">
        <v>16499</v>
      </c>
      <c r="E1413">
        <v>1.05</v>
      </c>
      <c r="F1413">
        <v>1.2075</v>
      </c>
      <c r="G1413">
        <v>0.84999999999999898</v>
      </c>
      <c r="H1413">
        <v>0.75</v>
      </c>
      <c r="I1413">
        <v>1.2075</v>
      </c>
      <c r="J1413">
        <v>105</v>
      </c>
      <c r="K1413">
        <v>1.5699999999999901</v>
      </c>
      <c r="L1413" t="s">
        <v>19766</v>
      </c>
      <c r="M1413" t="s">
        <v>19766</v>
      </c>
      <c r="O1413" t="s">
        <v>74</v>
      </c>
      <c r="P1413" t="s">
        <v>25829</v>
      </c>
      <c r="Q1413" t="s">
        <v>16483</v>
      </c>
      <c r="R1413" t="s">
        <v>77</v>
      </c>
      <c r="S1413" t="s">
        <v>81</v>
      </c>
      <c r="U1413" t="s">
        <v>82</v>
      </c>
      <c r="V1413" t="s">
        <v>79</v>
      </c>
    </row>
    <row r="1414" spans="1:22" hidden="1" x14ac:dyDescent="0.2">
      <c r="A1414" t="s">
        <v>18882</v>
      </c>
      <c r="B1414" t="s">
        <v>133</v>
      </c>
      <c r="C1414">
        <v>12</v>
      </c>
      <c r="D1414" t="s">
        <v>18883</v>
      </c>
      <c r="E1414">
        <v>470.45</v>
      </c>
      <c r="F1414">
        <v>541.01750000000004</v>
      </c>
      <c r="G1414">
        <v>380.23</v>
      </c>
      <c r="H1414">
        <v>335.43</v>
      </c>
      <c r="I1414">
        <v>541.01750000000004</v>
      </c>
      <c r="J1414">
        <v>47045</v>
      </c>
      <c r="K1414">
        <v>703.31999999999903</v>
      </c>
      <c r="L1414" t="s">
        <v>18873</v>
      </c>
      <c r="M1414" t="s">
        <v>18873</v>
      </c>
      <c r="O1414" t="s">
        <v>74</v>
      </c>
      <c r="P1414" t="s">
        <v>25829</v>
      </c>
      <c r="Q1414" t="s">
        <v>16483</v>
      </c>
      <c r="R1414" t="s">
        <v>77</v>
      </c>
      <c r="S1414" t="s">
        <v>81</v>
      </c>
      <c r="U1414" t="s">
        <v>82</v>
      </c>
      <c r="V1414" t="s">
        <v>79</v>
      </c>
    </row>
    <row r="1415" spans="1:22" hidden="1" x14ac:dyDescent="0.2">
      <c r="A1415" t="s">
        <v>18887</v>
      </c>
      <c r="B1415" t="s">
        <v>133</v>
      </c>
      <c r="C1415">
        <v>12</v>
      </c>
      <c r="D1415" t="s">
        <v>16549</v>
      </c>
      <c r="E1415">
        <v>313.64</v>
      </c>
      <c r="F1415">
        <v>360.68599999999901</v>
      </c>
      <c r="G1415">
        <v>253.49</v>
      </c>
      <c r="H1415">
        <v>223.63</v>
      </c>
      <c r="I1415">
        <v>360.68599999999901</v>
      </c>
      <c r="J1415">
        <v>31364</v>
      </c>
      <c r="K1415">
        <v>468.88999999999902</v>
      </c>
      <c r="L1415" t="s">
        <v>18873</v>
      </c>
      <c r="M1415" t="s">
        <v>18873</v>
      </c>
      <c r="O1415" t="s">
        <v>74</v>
      </c>
      <c r="P1415" t="s">
        <v>25829</v>
      </c>
      <c r="Q1415" t="s">
        <v>16483</v>
      </c>
      <c r="R1415" t="s">
        <v>77</v>
      </c>
      <c r="S1415" t="s">
        <v>81</v>
      </c>
      <c r="U1415" t="s">
        <v>82</v>
      </c>
      <c r="V1415" t="s">
        <v>79</v>
      </c>
    </row>
    <row r="1416" spans="1:22" hidden="1" x14ac:dyDescent="0.2">
      <c r="A1416" t="s">
        <v>19870</v>
      </c>
      <c r="B1416" t="s">
        <v>133</v>
      </c>
      <c r="C1416">
        <v>12</v>
      </c>
      <c r="D1416" t="s">
        <v>16491</v>
      </c>
      <c r="E1416">
        <v>0.2</v>
      </c>
      <c r="F1416">
        <v>0.23</v>
      </c>
      <c r="G1416">
        <v>0.16</v>
      </c>
      <c r="H1416">
        <v>0.13999999999999899</v>
      </c>
      <c r="I1416">
        <v>0.23</v>
      </c>
      <c r="J1416">
        <v>20</v>
      </c>
      <c r="K1416">
        <v>0.29999999999999899</v>
      </c>
      <c r="L1416" t="s">
        <v>19865</v>
      </c>
      <c r="M1416" t="s">
        <v>19865</v>
      </c>
      <c r="O1416" t="s">
        <v>74</v>
      </c>
      <c r="P1416" t="s">
        <v>25829</v>
      </c>
      <c r="Q1416" t="s">
        <v>16483</v>
      </c>
      <c r="R1416" t="s">
        <v>77</v>
      </c>
      <c r="S1416" t="s">
        <v>81</v>
      </c>
      <c r="U1416" t="s">
        <v>82</v>
      </c>
      <c r="V1416" t="s">
        <v>79</v>
      </c>
    </row>
    <row r="1417" spans="1:22" hidden="1" x14ac:dyDescent="0.2">
      <c r="A1417" t="s">
        <v>18963</v>
      </c>
      <c r="B1417" t="s">
        <v>133</v>
      </c>
      <c r="C1417">
        <v>12</v>
      </c>
      <c r="D1417" t="s">
        <v>18964</v>
      </c>
      <c r="E1417">
        <v>1.36</v>
      </c>
      <c r="F1417">
        <v>1.36</v>
      </c>
      <c r="G1417">
        <v>0.95999999999999897</v>
      </c>
      <c r="H1417">
        <v>0.84</v>
      </c>
      <c r="I1417">
        <v>1.36</v>
      </c>
      <c r="J1417">
        <v>136</v>
      </c>
      <c r="K1417">
        <v>1.77</v>
      </c>
      <c r="L1417" t="s">
        <v>18951</v>
      </c>
      <c r="M1417" t="s">
        <v>18952</v>
      </c>
      <c r="O1417" t="s">
        <v>256</v>
      </c>
      <c r="P1417" t="s">
        <v>25829</v>
      </c>
      <c r="Q1417" t="s">
        <v>16483</v>
      </c>
      <c r="R1417" t="s">
        <v>77</v>
      </c>
      <c r="S1417" t="s">
        <v>81</v>
      </c>
      <c r="U1417" t="s">
        <v>82</v>
      </c>
      <c r="V1417" t="s">
        <v>79</v>
      </c>
    </row>
    <row r="1418" spans="1:22" hidden="1" x14ac:dyDescent="0.2">
      <c r="A1418" t="s">
        <v>27796</v>
      </c>
      <c r="B1418" t="s">
        <v>133</v>
      </c>
      <c r="C1418">
        <v>12</v>
      </c>
      <c r="D1418" t="s">
        <v>29977</v>
      </c>
      <c r="E1418">
        <v>7.33</v>
      </c>
      <c r="F1418">
        <v>7.33</v>
      </c>
      <c r="G1418">
        <v>5.15</v>
      </c>
      <c r="H1418">
        <v>4.54</v>
      </c>
      <c r="I1418">
        <v>7.33</v>
      </c>
      <c r="J1418">
        <v>733</v>
      </c>
      <c r="K1418">
        <v>9.5299999999999905</v>
      </c>
      <c r="L1418" t="s">
        <v>16539</v>
      </c>
      <c r="M1418" t="s">
        <v>16539</v>
      </c>
      <c r="O1418" t="s">
        <v>175</v>
      </c>
      <c r="P1418" t="s">
        <v>25829</v>
      </c>
      <c r="Q1418" t="s">
        <v>16483</v>
      </c>
      <c r="R1418" t="s">
        <v>16541</v>
      </c>
      <c r="S1418" t="s">
        <v>81</v>
      </c>
      <c r="T1418" t="s">
        <v>80</v>
      </c>
      <c r="U1418" t="s">
        <v>82</v>
      </c>
      <c r="V1418" t="s">
        <v>79</v>
      </c>
    </row>
    <row r="1419" spans="1:22" hidden="1" x14ac:dyDescent="0.2">
      <c r="A1419" t="s">
        <v>19799</v>
      </c>
      <c r="B1419" t="s">
        <v>133</v>
      </c>
      <c r="C1419">
        <v>12</v>
      </c>
      <c r="D1419" t="s">
        <v>19782</v>
      </c>
      <c r="E1419">
        <v>22.09</v>
      </c>
      <c r="F1419">
        <v>25.403500000000001</v>
      </c>
      <c r="G1419">
        <v>17.850000000000001</v>
      </c>
      <c r="H1419">
        <v>15.75</v>
      </c>
      <c r="I1419">
        <v>25.403500000000001</v>
      </c>
      <c r="J1419">
        <v>2209</v>
      </c>
      <c r="K1419">
        <v>33.019999999999897</v>
      </c>
      <c r="L1419" t="s">
        <v>19796</v>
      </c>
      <c r="M1419" t="s">
        <v>19796</v>
      </c>
      <c r="O1419" t="s">
        <v>74</v>
      </c>
      <c r="P1419" t="s">
        <v>25829</v>
      </c>
      <c r="Q1419" t="s">
        <v>16483</v>
      </c>
      <c r="R1419" t="s">
        <v>77</v>
      </c>
      <c r="S1419" t="s">
        <v>81</v>
      </c>
      <c r="U1419" t="s">
        <v>82</v>
      </c>
      <c r="V1419" t="s">
        <v>79</v>
      </c>
    </row>
    <row r="1420" spans="1:22" hidden="1" x14ac:dyDescent="0.2">
      <c r="A1420" t="s">
        <v>19734</v>
      </c>
      <c r="B1420" t="s">
        <v>133</v>
      </c>
      <c r="C1420">
        <v>12</v>
      </c>
      <c r="D1420" t="s">
        <v>16497</v>
      </c>
      <c r="E1420">
        <v>1.93</v>
      </c>
      <c r="F1420">
        <v>2.2195</v>
      </c>
      <c r="G1420">
        <v>1.56</v>
      </c>
      <c r="H1420">
        <v>1.38</v>
      </c>
      <c r="I1420">
        <v>2.2195</v>
      </c>
      <c r="J1420">
        <v>193</v>
      </c>
      <c r="K1420">
        <v>2.8899999999999899</v>
      </c>
      <c r="L1420" t="s">
        <v>19728</v>
      </c>
      <c r="M1420" t="s">
        <v>19728</v>
      </c>
      <c r="O1420" t="s">
        <v>74</v>
      </c>
      <c r="P1420" t="s">
        <v>25829</v>
      </c>
      <c r="Q1420" t="s">
        <v>16483</v>
      </c>
      <c r="R1420" t="s">
        <v>77</v>
      </c>
      <c r="S1420" t="s">
        <v>81</v>
      </c>
      <c r="U1420" t="s">
        <v>82</v>
      </c>
      <c r="V1420" t="s">
        <v>79</v>
      </c>
    </row>
    <row r="1421" spans="1:22" hidden="1" x14ac:dyDescent="0.2">
      <c r="A1421" t="s">
        <v>19811</v>
      </c>
      <c r="B1421" t="s">
        <v>133</v>
      </c>
      <c r="C1421">
        <v>12</v>
      </c>
      <c r="D1421" t="s">
        <v>19784</v>
      </c>
      <c r="E1421">
        <v>1.28</v>
      </c>
      <c r="F1421">
        <v>1.472</v>
      </c>
      <c r="G1421">
        <v>1.03</v>
      </c>
      <c r="H1421">
        <v>0.90999999999999903</v>
      </c>
      <c r="I1421">
        <v>1.472</v>
      </c>
      <c r="J1421">
        <v>128</v>
      </c>
      <c r="K1421">
        <v>1.91</v>
      </c>
      <c r="L1421" t="s">
        <v>19807</v>
      </c>
      <c r="M1421" t="s">
        <v>19807</v>
      </c>
      <c r="O1421" t="s">
        <v>74</v>
      </c>
      <c r="P1421" t="s">
        <v>25829</v>
      </c>
      <c r="Q1421" t="s">
        <v>16483</v>
      </c>
      <c r="R1421" t="s">
        <v>77</v>
      </c>
      <c r="S1421" t="s">
        <v>81</v>
      </c>
      <c r="U1421" t="s">
        <v>82</v>
      </c>
      <c r="V1421" t="s">
        <v>79</v>
      </c>
    </row>
    <row r="1422" spans="1:22" hidden="1" x14ac:dyDescent="0.2">
      <c r="A1422" t="s">
        <v>19745</v>
      </c>
      <c r="B1422" t="s">
        <v>133</v>
      </c>
      <c r="C1422">
        <v>24</v>
      </c>
      <c r="D1422" t="s">
        <v>16537</v>
      </c>
      <c r="E1422">
        <v>2.98</v>
      </c>
      <c r="F1422">
        <v>3.427</v>
      </c>
      <c r="G1422">
        <v>2.41</v>
      </c>
      <c r="H1422">
        <v>2.12</v>
      </c>
      <c r="I1422">
        <v>3.427</v>
      </c>
      <c r="J1422">
        <v>298</v>
      </c>
      <c r="K1422">
        <v>4.46</v>
      </c>
      <c r="L1422" t="s">
        <v>19728</v>
      </c>
      <c r="M1422" t="s">
        <v>19728</v>
      </c>
      <c r="O1422" t="s">
        <v>74</v>
      </c>
      <c r="P1422" t="s">
        <v>25829</v>
      </c>
      <c r="Q1422" t="s">
        <v>16483</v>
      </c>
      <c r="R1422" t="s">
        <v>77</v>
      </c>
      <c r="S1422" t="s">
        <v>81</v>
      </c>
      <c r="U1422" t="s">
        <v>82</v>
      </c>
      <c r="V1422" t="s">
        <v>79</v>
      </c>
    </row>
    <row r="1423" spans="1:22" hidden="1" x14ac:dyDescent="0.2">
      <c r="A1423" t="s">
        <v>19718</v>
      </c>
      <c r="B1423" t="s">
        <v>133</v>
      </c>
      <c r="C1423">
        <v>36</v>
      </c>
      <c r="D1423" t="s">
        <v>19621</v>
      </c>
      <c r="E1423">
        <v>7.8</v>
      </c>
      <c r="F1423">
        <v>8.9700000000000006</v>
      </c>
      <c r="G1423">
        <v>6.2999999999999901</v>
      </c>
      <c r="H1423">
        <v>5.56</v>
      </c>
      <c r="I1423">
        <v>8.9700000000000006</v>
      </c>
      <c r="J1423">
        <v>780</v>
      </c>
      <c r="K1423">
        <v>11.66</v>
      </c>
      <c r="L1423" t="s">
        <v>19700</v>
      </c>
      <c r="M1423" t="s">
        <v>19700</v>
      </c>
      <c r="O1423" t="s">
        <v>74</v>
      </c>
      <c r="P1423" t="s">
        <v>25829</v>
      </c>
      <c r="Q1423" t="s">
        <v>16483</v>
      </c>
      <c r="R1423" t="s">
        <v>77</v>
      </c>
      <c r="S1423" t="s">
        <v>81</v>
      </c>
      <c r="U1423" t="s">
        <v>82</v>
      </c>
      <c r="V1423" t="s">
        <v>79</v>
      </c>
    </row>
    <row r="1424" spans="1:22" hidden="1" x14ac:dyDescent="0.2">
      <c r="A1424" t="s">
        <v>19659</v>
      </c>
      <c r="B1424" t="s">
        <v>133</v>
      </c>
      <c r="C1424">
        <v>24</v>
      </c>
      <c r="D1424" t="s">
        <v>16568</v>
      </c>
      <c r="E1424">
        <v>2.2200000000000002</v>
      </c>
      <c r="F1424">
        <v>2.5529999999999902</v>
      </c>
      <c r="G1424">
        <v>1.78999999999999</v>
      </c>
      <c r="H1424">
        <v>1.58</v>
      </c>
      <c r="I1424">
        <v>2.5529999999999902</v>
      </c>
      <c r="J1424">
        <v>222</v>
      </c>
      <c r="K1424">
        <v>3.32</v>
      </c>
      <c r="L1424" t="s">
        <v>19643</v>
      </c>
      <c r="M1424" t="s">
        <v>19643</v>
      </c>
      <c r="O1424" t="s">
        <v>74</v>
      </c>
      <c r="P1424" t="s">
        <v>25829</v>
      </c>
      <c r="Q1424" t="s">
        <v>16483</v>
      </c>
      <c r="R1424" t="s">
        <v>77</v>
      </c>
      <c r="S1424" t="s">
        <v>81</v>
      </c>
      <c r="U1424" t="s">
        <v>82</v>
      </c>
      <c r="V1424" t="s">
        <v>79</v>
      </c>
    </row>
    <row r="1425" spans="1:22" hidden="1" x14ac:dyDescent="0.2">
      <c r="A1425" t="s">
        <v>19840</v>
      </c>
      <c r="B1425" t="s">
        <v>133</v>
      </c>
      <c r="C1425">
        <v>12</v>
      </c>
      <c r="D1425" t="s">
        <v>19830</v>
      </c>
      <c r="E1425">
        <v>2.1</v>
      </c>
      <c r="F1425">
        <v>2.415</v>
      </c>
      <c r="G1425">
        <v>1.7</v>
      </c>
      <c r="H1425">
        <v>1.5</v>
      </c>
      <c r="I1425">
        <v>2.415</v>
      </c>
      <c r="J1425">
        <v>210</v>
      </c>
      <c r="K1425">
        <v>3.1399999999999899</v>
      </c>
      <c r="L1425" t="s">
        <v>19807</v>
      </c>
      <c r="M1425" t="s">
        <v>19807</v>
      </c>
      <c r="O1425" t="s">
        <v>74</v>
      </c>
      <c r="P1425" t="s">
        <v>25829</v>
      </c>
      <c r="Q1425" t="s">
        <v>16483</v>
      </c>
      <c r="R1425" t="s">
        <v>77</v>
      </c>
      <c r="S1425" t="s">
        <v>81</v>
      </c>
      <c r="U1425" t="s">
        <v>82</v>
      </c>
      <c r="V1425" t="s">
        <v>79</v>
      </c>
    </row>
    <row r="1426" spans="1:22" hidden="1" x14ac:dyDescent="0.2">
      <c r="A1426" t="s">
        <v>18981</v>
      </c>
      <c r="B1426" t="s">
        <v>133</v>
      </c>
      <c r="C1426">
        <v>12</v>
      </c>
      <c r="D1426" t="s">
        <v>18968</v>
      </c>
      <c r="E1426">
        <v>0.8</v>
      </c>
      <c r="F1426">
        <v>0.8</v>
      </c>
      <c r="G1426">
        <v>0.55999999999999905</v>
      </c>
      <c r="H1426">
        <v>0.5</v>
      </c>
      <c r="I1426">
        <v>0.8</v>
      </c>
      <c r="J1426">
        <v>80</v>
      </c>
      <c r="K1426">
        <v>1.04</v>
      </c>
      <c r="L1426" t="s">
        <v>18952</v>
      </c>
      <c r="M1426" t="s">
        <v>18952</v>
      </c>
      <c r="O1426" t="s">
        <v>256</v>
      </c>
      <c r="P1426" t="s">
        <v>25829</v>
      </c>
      <c r="Q1426" t="s">
        <v>16483</v>
      </c>
      <c r="R1426" t="s">
        <v>77</v>
      </c>
      <c r="S1426" t="s">
        <v>81</v>
      </c>
      <c r="U1426" t="s">
        <v>82</v>
      </c>
      <c r="V1426" t="s">
        <v>79</v>
      </c>
    </row>
    <row r="1427" spans="1:22" hidden="1" x14ac:dyDescent="0.2">
      <c r="A1427" t="s">
        <v>19005</v>
      </c>
      <c r="B1427" t="s">
        <v>133</v>
      </c>
      <c r="C1427">
        <v>12</v>
      </c>
      <c r="D1427" t="s">
        <v>18962</v>
      </c>
      <c r="E1427">
        <v>1.1599999999999999</v>
      </c>
      <c r="F1427">
        <v>1.1599999999999899</v>
      </c>
      <c r="G1427">
        <v>0.81999999999999895</v>
      </c>
      <c r="H1427">
        <v>0.71999999999999897</v>
      </c>
      <c r="I1427">
        <v>1.1599999999999899</v>
      </c>
      <c r="J1427">
        <v>116</v>
      </c>
      <c r="K1427">
        <v>1.51</v>
      </c>
      <c r="L1427" t="s">
        <v>18986</v>
      </c>
      <c r="M1427" t="s">
        <v>18986</v>
      </c>
      <c r="O1427" t="s">
        <v>256</v>
      </c>
      <c r="P1427" t="s">
        <v>25829</v>
      </c>
      <c r="Q1427" t="s">
        <v>16483</v>
      </c>
      <c r="R1427" t="s">
        <v>77</v>
      </c>
      <c r="S1427" t="s">
        <v>81</v>
      </c>
      <c r="U1427" t="s">
        <v>82</v>
      </c>
      <c r="V1427" t="s">
        <v>79</v>
      </c>
    </row>
    <row r="1428" spans="1:22" hidden="1" x14ac:dyDescent="0.2">
      <c r="A1428" t="s">
        <v>19071</v>
      </c>
      <c r="B1428" t="s">
        <v>133</v>
      </c>
      <c r="C1428">
        <v>12</v>
      </c>
      <c r="D1428" t="s">
        <v>18964</v>
      </c>
      <c r="E1428">
        <v>1.01</v>
      </c>
      <c r="F1428">
        <v>1.01</v>
      </c>
      <c r="G1428">
        <v>0.70999999999999897</v>
      </c>
      <c r="H1428">
        <v>0.63</v>
      </c>
      <c r="I1428">
        <v>1.01</v>
      </c>
      <c r="J1428">
        <v>101</v>
      </c>
      <c r="K1428">
        <v>1.31</v>
      </c>
      <c r="L1428" t="s">
        <v>19051</v>
      </c>
      <c r="M1428" t="s">
        <v>19051</v>
      </c>
      <c r="O1428" t="s">
        <v>256</v>
      </c>
      <c r="P1428" t="s">
        <v>25829</v>
      </c>
      <c r="Q1428" t="s">
        <v>16483</v>
      </c>
      <c r="R1428" t="s">
        <v>77</v>
      </c>
      <c r="S1428" t="s">
        <v>81</v>
      </c>
      <c r="U1428" t="s">
        <v>82</v>
      </c>
      <c r="V1428" t="s">
        <v>79</v>
      </c>
    </row>
    <row r="1429" spans="1:22" hidden="1" x14ac:dyDescent="0.2">
      <c r="A1429" t="s">
        <v>19072</v>
      </c>
      <c r="B1429" t="s">
        <v>133</v>
      </c>
      <c r="C1429">
        <v>12</v>
      </c>
      <c r="D1429" t="s">
        <v>18966</v>
      </c>
      <c r="E1429">
        <v>0.96</v>
      </c>
      <c r="F1429">
        <v>0.95999999999999897</v>
      </c>
      <c r="G1429">
        <v>0.67</v>
      </c>
      <c r="H1429">
        <v>0.59999999999999898</v>
      </c>
      <c r="I1429">
        <v>0.95999999999999897</v>
      </c>
      <c r="J1429">
        <v>96</v>
      </c>
      <c r="K1429">
        <v>1.25</v>
      </c>
      <c r="L1429" t="s">
        <v>19051</v>
      </c>
      <c r="M1429" t="s">
        <v>19051</v>
      </c>
      <c r="O1429" t="s">
        <v>256</v>
      </c>
      <c r="P1429" t="s">
        <v>25829</v>
      </c>
      <c r="Q1429" t="s">
        <v>16483</v>
      </c>
      <c r="R1429" t="s">
        <v>77</v>
      </c>
      <c r="S1429" t="s">
        <v>81</v>
      </c>
      <c r="U1429" t="s">
        <v>82</v>
      </c>
      <c r="V1429" t="s">
        <v>79</v>
      </c>
    </row>
    <row r="1430" spans="1:22" hidden="1" x14ac:dyDescent="0.2">
      <c r="A1430" t="s">
        <v>19781</v>
      </c>
      <c r="B1430" t="s">
        <v>133</v>
      </c>
      <c r="C1430">
        <v>12</v>
      </c>
      <c r="D1430" t="s">
        <v>19782</v>
      </c>
      <c r="E1430">
        <v>9.94</v>
      </c>
      <c r="F1430">
        <v>11.4309999999999</v>
      </c>
      <c r="G1430">
        <v>8.0299999999999905</v>
      </c>
      <c r="H1430">
        <v>7.09</v>
      </c>
      <c r="I1430">
        <v>11.4309999999999</v>
      </c>
      <c r="J1430">
        <v>994</v>
      </c>
      <c r="K1430">
        <v>14.8599999999999</v>
      </c>
      <c r="L1430" t="s">
        <v>19776</v>
      </c>
      <c r="M1430" t="s">
        <v>19776</v>
      </c>
      <c r="O1430" t="s">
        <v>74</v>
      </c>
      <c r="P1430" t="s">
        <v>25829</v>
      </c>
      <c r="Q1430" t="s">
        <v>16483</v>
      </c>
      <c r="R1430" t="s">
        <v>77</v>
      </c>
      <c r="S1430" t="s">
        <v>81</v>
      </c>
      <c r="U1430" t="s">
        <v>82</v>
      </c>
      <c r="V1430" t="s">
        <v>79</v>
      </c>
    </row>
    <row r="1431" spans="1:22" hidden="1" x14ac:dyDescent="0.2">
      <c r="A1431" t="s">
        <v>19853</v>
      </c>
      <c r="B1431" t="s">
        <v>133</v>
      </c>
      <c r="C1431">
        <v>12</v>
      </c>
      <c r="D1431" t="s">
        <v>19777</v>
      </c>
      <c r="E1431">
        <v>12.44</v>
      </c>
      <c r="F1431">
        <v>14.3059999999999</v>
      </c>
      <c r="G1431">
        <v>10.050000000000001</v>
      </c>
      <c r="H1431">
        <v>8.8699999999999992</v>
      </c>
      <c r="I1431">
        <v>14.3059999999999</v>
      </c>
      <c r="J1431">
        <v>1244</v>
      </c>
      <c r="K1431">
        <v>18.600000000000001</v>
      </c>
      <c r="L1431" t="s">
        <v>19854</v>
      </c>
      <c r="M1431" t="s">
        <v>19854</v>
      </c>
      <c r="O1431" t="s">
        <v>74</v>
      </c>
      <c r="P1431" t="s">
        <v>25829</v>
      </c>
      <c r="Q1431" t="s">
        <v>16483</v>
      </c>
      <c r="R1431" t="s">
        <v>77</v>
      </c>
      <c r="S1431" t="s">
        <v>81</v>
      </c>
      <c r="U1431" t="s">
        <v>82</v>
      </c>
      <c r="V1431" t="s">
        <v>79</v>
      </c>
    </row>
    <row r="1432" spans="1:22" hidden="1" x14ac:dyDescent="0.2">
      <c r="A1432" t="s">
        <v>16528</v>
      </c>
      <c r="B1432" t="s">
        <v>5340</v>
      </c>
      <c r="C1432">
        <v>12</v>
      </c>
      <c r="D1432" t="s">
        <v>16493</v>
      </c>
      <c r="E1432">
        <v>3.46</v>
      </c>
      <c r="F1432">
        <v>3.46</v>
      </c>
      <c r="G1432">
        <v>2.4300000000000002</v>
      </c>
      <c r="H1432">
        <v>2.1499999999999901</v>
      </c>
      <c r="I1432">
        <v>3.46</v>
      </c>
      <c r="J1432">
        <v>346</v>
      </c>
      <c r="K1432">
        <v>4.5</v>
      </c>
      <c r="L1432" t="s">
        <v>16523</v>
      </c>
      <c r="M1432" t="s">
        <v>16523</v>
      </c>
      <c r="O1432" t="s">
        <v>5345</v>
      </c>
      <c r="P1432" t="s">
        <v>25829</v>
      </c>
      <c r="Q1432" t="s">
        <v>16483</v>
      </c>
      <c r="R1432" t="s">
        <v>5347</v>
      </c>
      <c r="U1432" t="s">
        <v>82</v>
      </c>
      <c r="V1432" t="s">
        <v>79</v>
      </c>
    </row>
    <row r="1433" spans="1:22" hidden="1" x14ac:dyDescent="0.2">
      <c r="A1433" t="s">
        <v>16533</v>
      </c>
      <c r="B1433" t="s">
        <v>5340</v>
      </c>
      <c r="C1433">
        <v>36</v>
      </c>
      <c r="D1433" t="s">
        <v>16503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 t="s">
        <v>16523</v>
      </c>
      <c r="M1433" t="s">
        <v>16523</v>
      </c>
      <c r="O1433" t="s">
        <v>5345</v>
      </c>
      <c r="P1433" t="s">
        <v>25829</v>
      </c>
      <c r="Q1433" t="s">
        <v>16483</v>
      </c>
      <c r="R1433" t="s">
        <v>5347</v>
      </c>
      <c r="U1433" t="s">
        <v>82</v>
      </c>
      <c r="V1433" t="s">
        <v>79</v>
      </c>
    </row>
    <row r="1434" spans="1:22" hidden="1" x14ac:dyDescent="0.2">
      <c r="A1434" t="s">
        <v>27798</v>
      </c>
      <c r="B1434" t="s">
        <v>133</v>
      </c>
      <c r="C1434">
        <v>12</v>
      </c>
      <c r="D1434" t="s">
        <v>5533</v>
      </c>
      <c r="E1434">
        <v>2800</v>
      </c>
      <c r="F1434">
        <v>2800</v>
      </c>
      <c r="G1434">
        <v>1967.84</v>
      </c>
      <c r="H1434">
        <v>1736</v>
      </c>
      <c r="I1434">
        <v>2800</v>
      </c>
      <c r="J1434">
        <v>280000</v>
      </c>
      <c r="K1434">
        <v>3640</v>
      </c>
      <c r="L1434" t="s">
        <v>27799</v>
      </c>
      <c r="M1434" t="s">
        <v>27799</v>
      </c>
      <c r="O1434" t="s">
        <v>74</v>
      </c>
      <c r="P1434" t="s">
        <v>25829</v>
      </c>
      <c r="Q1434" t="s">
        <v>16483</v>
      </c>
      <c r="R1434" t="s">
        <v>77</v>
      </c>
      <c r="S1434" t="s">
        <v>81</v>
      </c>
      <c r="U1434" t="s">
        <v>82</v>
      </c>
      <c r="V1434" t="s">
        <v>79</v>
      </c>
    </row>
    <row r="1435" spans="1:22" hidden="1" x14ac:dyDescent="0.2">
      <c r="A1435" t="s">
        <v>19023</v>
      </c>
      <c r="B1435" t="s">
        <v>133</v>
      </c>
      <c r="C1435">
        <v>12</v>
      </c>
      <c r="D1435" t="s">
        <v>18970</v>
      </c>
      <c r="E1435">
        <v>0.28000000000000003</v>
      </c>
      <c r="F1435">
        <v>0.28000000000000003</v>
      </c>
      <c r="G1435">
        <v>0.2</v>
      </c>
      <c r="H1435">
        <v>0.16999999999999901</v>
      </c>
      <c r="I1435">
        <v>0.28000000000000003</v>
      </c>
      <c r="J1435">
        <v>28</v>
      </c>
      <c r="K1435">
        <v>0.35999999999999899</v>
      </c>
      <c r="L1435" t="s">
        <v>19011</v>
      </c>
      <c r="M1435" t="s">
        <v>19012</v>
      </c>
      <c r="O1435" t="s">
        <v>256</v>
      </c>
      <c r="P1435" t="s">
        <v>25829</v>
      </c>
      <c r="Q1435" t="s">
        <v>16483</v>
      </c>
      <c r="R1435" t="s">
        <v>77</v>
      </c>
      <c r="S1435" t="s">
        <v>81</v>
      </c>
      <c r="U1435" t="s">
        <v>82</v>
      </c>
      <c r="V1435" t="s">
        <v>79</v>
      </c>
    </row>
    <row r="1436" spans="1:22" hidden="1" x14ac:dyDescent="0.2">
      <c r="A1436" t="s">
        <v>18980</v>
      </c>
      <c r="B1436" t="s">
        <v>133</v>
      </c>
      <c r="C1436">
        <v>12</v>
      </c>
      <c r="D1436" t="s">
        <v>18966</v>
      </c>
      <c r="E1436">
        <v>1.04</v>
      </c>
      <c r="F1436">
        <v>1.04</v>
      </c>
      <c r="G1436">
        <v>0.72999999999999898</v>
      </c>
      <c r="H1436">
        <v>0.64</v>
      </c>
      <c r="I1436">
        <v>1.04</v>
      </c>
      <c r="J1436">
        <v>104</v>
      </c>
      <c r="K1436">
        <v>1.35</v>
      </c>
      <c r="L1436" t="s">
        <v>18952</v>
      </c>
      <c r="M1436" t="s">
        <v>18952</v>
      </c>
      <c r="O1436" t="s">
        <v>256</v>
      </c>
      <c r="P1436" t="s">
        <v>25829</v>
      </c>
      <c r="Q1436" t="s">
        <v>16483</v>
      </c>
      <c r="R1436" t="s">
        <v>77</v>
      </c>
      <c r="S1436" t="s">
        <v>81</v>
      </c>
      <c r="U1436" t="s">
        <v>82</v>
      </c>
      <c r="V1436" t="s">
        <v>79</v>
      </c>
    </row>
    <row r="1437" spans="1:22" hidden="1" x14ac:dyDescent="0.2">
      <c r="A1437" t="s">
        <v>19000</v>
      </c>
      <c r="B1437" t="s">
        <v>133</v>
      </c>
      <c r="C1437">
        <v>12</v>
      </c>
      <c r="D1437" t="s">
        <v>18955</v>
      </c>
      <c r="E1437">
        <v>4.25</v>
      </c>
      <c r="F1437">
        <v>4.25</v>
      </c>
      <c r="G1437">
        <v>2.98999999999999</v>
      </c>
      <c r="H1437">
        <v>2.6399999999999899</v>
      </c>
      <c r="I1437">
        <v>4.25</v>
      </c>
      <c r="J1437">
        <v>425</v>
      </c>
      <c r="K1437">
        <v>5.5299999999999896</v>
      </c>
      <c r="L1437" t="s">
        <v>18986</v>
      </c>
      <c r="M1437" t="s">
        <v>18986</v>
      </c>
      <c r="O1437" t="s">
        <v>256</v>
      </c>
      <c r="P1437" t="s">
        <v>25829</v>
      </c>
      <c r="Q1437" t="s">
        <v>16483</v>
      </c>
      <c r="R1437" t="s">
        <v>77</v>
      </c>
      <c r="S1437" t="s">
        <v>81</v>
      </c>
      <c r="U1437" t="s">
        <v>82</v>
      </c>
      <c r="V1437" t="s">
        <v>79</v>
      </c>
    </row>
    <row r="1438" spans="1:22" hidden="1" x14ac:dyDescent="0.2">
      <c r="A1438" t="s">
        <v>19065</v>
      </c>
      <c r="B1438" t="s">
        <v>133</v>
      </c>
      <c r="C1438">
        <v>12</v>
      </c>
      <c r="D1438" t="s">
        <v>18955</v>
      </c>
      <c r="E1438">
        <v>2.64</v>
      </c>
      <c r="F1438">
        <v>2.64</v>
      </c>
      <c r="G1438">
        <v>1.86</v>
      </c>
      <c r="H1438">
        <v>1.6399999999999899</v>
      </c>
      <c r="I1438">
        <v>2.64</v>
      </c>
      <c r="J1438">
        <v>264</v>
      </c>
      <c r="K1438">
        <v>3.4299999999999899</v>
      </c>
      <c r="L1438" t="s">
        <v>19051</v>
      </c>
      <c r="M1438" t="s">
        <v>19051</v>
      </c>
      <c r="O1438" t="s">
        <v>256</v>
      </c>
      <c r="P1438" t="s">
        <v>25829</v>
      </c>
      <c r="Q1438" t="s">
        <v>16483</v>
      </c>
      <c r="R1438" t="s">
        <v>77</v>
      </c>
      <c r="S1438" t="s">
        <v>81</v>
      </c>
      <c r="U1438" t="s">
        <v>82</v>
      </c>
      <c r="V1438" t="s">
        <v>79</v>
      </c>
    </row>
    <row r="1439" spans="1:22" hidden="1" x14ac:dyDescent="0.2">
      <c r="A1439" t="s">
        <v>19070</v>
      </c>
      <c r="B1439" t="s">
        <v>133</v>
      </c>
      <c r="C1439">
        <v>12</v>
      </c>
      <c r="D1439" t="s">
        <v>18962</v>
      </c>
      <c r="E1439">
        <v>1.2</v>
      </c>
      <c r="F1439">
        <v>1.2</v>
      </c>
      <c r="G1439">
        <v>0.84</v>
      </c>
      <c r="H1439">
        <v>0.73999999999999899</v>
      </c>
      <c r="I1439">
        <v>1.2</v>
      </c>
      <c r="J1439">
        <v>120</v>
      </c>
      <c r="K1439">
        <v>1.56</v>
      </c>
      <c r="L1439" t="s">
        <v>19051</v>
      </c>
      <c r="M1439" t="s">
        <v>19051</v>
      </c>
      <c r="O1439" t="s">
        <v>256</v>
      </c>
      <c r="P1439" t="s">
        <v>25829</v>
      </c>
      <c r="Q1439" t="s">
        <v>16483</v>
      </c>
      <c r="R1439" t="s">
        <v>77</v>
      </c>
      <c r="S1439" t="s">
        <v>81</v>
      </c>
      <c r="U1439" t="s">
        <v>82</v>
      </c>
      <c r="V1439" t="s">
        <v>79</v>
      </c>
    </row>
    <row r="1440" spans="1:22" hidden="1" x14ac:dyDescent="0.2">
      <c r="A1440" t="s">
        <v>18994</v>
      </c>
      <c r="B1440" t="s">
        <v>133</v>
      </c>
      <c r="C1440">
        <v>12</v>
      </c>
      <c r="D1440" t="s">
        <v>18964</v>
      </c>
      <c r="E1440">
        <v>0.85</v>
      </c>
      <c r="F1440">
        <v>0.84999999999999898</v>
      </c>
      <c r="G1440">
        <v>0.59999999999999898</v>
      </c>
      <c r="H1440">
        <v>0.53</v>
      </c>
      <c r="I1440">
        <v>0.84999999999999898</v>
      </c>
      <c r="J1440">
        <v>85</v>
      </c>
      <c r="K1440">
        <v>1.1099999999999901</v>
      </c>
      <c r="L1440" t="s">
        <v>18985</v>
      </c>
      <c r="M1440" t="s">
        <v>18986</v>
      </c>
      <c r="O1440" t="s">
        <v>256</v>
      </c>
      <c r="P1440" t="s">
        <v>25829</v>
      </c>
      <c r="Q1440" t="s">
        <v>16483</v>
      </c>
      <c r="R1440" t="s">
        <v>77</v>
      </c>
      <c r="S1440" t="s">
        <v>81</v>
      </c>
      <c r="U1440" t="s">
        <v>82</v>
      </c>
      <c r="V1440" t="s">
        <v>79</v>
      </c>
    </row>
    <row r="1441" spans="1:22" hidden="1" x14ac:dyDescent="0.2">
      <c r="A1441" t="s">
        <v>19041</v>
      </c>
      <c r="B1441" t="s">
        <v>133</v>
      </c>
      <c r="C1441">
        <v>12</v>
      </c>
      <c r="D1441" t="s">
        <v>16535</v>
      </c>
      <c r="E1441">
        <v>3.2</v>
      </c>
      <c r="F1441">
        <v>3.2</v>
      </c>
      <c r="G1441">
        <v>2.25</v>
      </c>
      <c r="H1441">
        <v>1.98</v>
      </c>
      <c r="I1441">
        <v>3.2</v>
      </c>
      <c r="J1441">
        <v>320</v>
      </c>
      <c r="K1441">
        <v>4.16</v>
      </c>
      <c r="L1441" t="s">
        <v>19037</v>
      </c>
      <c r="M1441" t="s">
        <v>19037</v>
      </c>
      <c r="O1441" t="s">
        <v>13456</v>
      </c>
      <c r="P1441" t="s">
        <v>25829</v>
      </c>
      <c r="Q1441" t="s">
        <v>16483</v>
      </c>
      <c r="R1441" t="s">
        <v>77</v>
      </c>
      <c r="S1441" t="s">
        <v>81</v>
      </c>
      <c r="U1441" t="s">
        <v>82</v>
      </c>
      <c r="V1441" t="s">
        <v>79</v>
      </c>
    </row>
    <row r="1442" spans="1:22" hidden="1" x14ac:dyDescent="0.2">
      <c r="A1442" t="s">
        <v>19612</v>
      </c>
      <c r="B1442" t="s">
        <v>133</v>
      </c>
      <c r="C1442">
        <v>12</v>
      </c>
      <c r="D1442" t="s">
        <v>16487</v>
      </c>
      <c r="E1442">
        <v>3.71</v>
      </c>
      <c r="F1442">
        <v>4.26649999999999</v>
      </c>
      <c r="G1442">
        <v>3</v>
      </c>
      <c r="H1442">
        <v>2.6499999999999901</v>
      </c>
      <c r="I1442">
        <v>4.26649999999999</v>
      </c>
      <c r="J1442">
        <v>371</v>
      </c>
      <c r="K1442">
        <v>5.5499999999999901</v>
      </c>
      <c r="L1442" t="s">
        <v>19610</v>
      </c>
      <c r="M1442" t="s">
        <v>19611</v>
      </c>
      <c r="O1442" t="s">
        <v>13456</v>
      </c>
      <c r="P1442" t="s">
        <v>25829</v>
      </c>
      <c r="Q1442" t="s">
        <v>16483</v>
      </c>
      <c r="R1442" t="s">
        <v>77</v>
      </c>
      <c r="S1442" t="s">
        <v>81</v>
      </c>
      <c r="U1442" t="s">
        <v>82</v>
      </c>
      <c r="V1442" t="s">
        <v>79</v>
      </c>
    </row>
    <row r="1443" spans="1:22" hidden="1" x14ac:dyDescent="0.2">
      <c r="A1443" t="s">
        <v>19769</v>
      </c>
      <c r="B1443" t="s">
        <v>133</v>
      </c>
      <c r="C1443">
        <v>12</v>
      </c>
      <c r="D1443" t="s">
        <v>16491</v>
      </c>
      <c r="E1443">
        <v>2.09</v>
      </c>
      <c r="F1443">
        <v>2.4035000000000002</v>
      </c>
      <c r="G1443">
        <v>1.68999999999999</v>
      </c>
      <c r="H1443">
        <v>1.49</v>
      </c>
      <c r="I1443">
        <v>2.4035000000000002</v>
      </c>
      <c r="J1443">
        <v>209</v>
      </c>
      <c r="K1443">
        <v>3.12</v>
      </c>
      <c r="L1443" t="s">
        <v>19766</v>
      </c>
      <c r="M1443" t="s">
        <v>19766</v>
      </c>
      <c r="O1443" t="s">
        <v>74</v>
      </c>
      <c r="P1443" t="s">
        <v>25829</v>
      </c>
      <c r="Q1443" t="s">
        <v>16483</v>
      </c>
      <c r="R1443" t="s">
        <v>77</v>
      </c>
      <c r="S1443" t="s">
        <v>81</v>
      </c>
      <c r="U1443" t="s">
        <v>82</v>
      </c>
      <c r="V1443" t="s">
        <v>79</v>
      </c>
    </row>
    <row r="1444" spans="1:22" hidden="1" x14ac:dyDescent="0.2">
      <c r="A1444" t="s">
        <v>18901</v>
      </c>
      <c r="B1444" t="s">
        <v>133</v>
      </c>
      <c r="C1444">
        <v>12</v>
      </c>
      <c r="D1444" t="s">
        <v>18878</v>
      </c>
      <c r="E1444">
        <v>10000000</v>
      </c>
      <c r="F1444">
        <v>11500000</v>
      </c>
      <c r="G1444">
        <v>8082200</v>
      </c>
      <c r="H1444">
        <v>7130000</v>
      </c>
      <c r="I1444">
        <v>11500000</v>
      </c>
      <c r="J1444">
        <v>1000000000</v>
      </c>
      <c r="K1444">
        <v>14950000</v>
      </c>
      <c r="L1444" t="s">
        <v>18899</v>
      </c>
      <c r="M1444" t="s">
        <v>18899</v>
      </c>
      <c r="O1444" t="s">
        <v>74</v>
      </c>
      <c r="P1444" t="s">
        <v>25829</v>
      </c>
      <c r="Q1444" t="s">
        <v>16483</v>
      </c>
      <c r="R1444" t="s">
        <v>77</v>
      </c>
      <c r="S1444" t="s">
        <v>81</v>
      </c>
      <c r="U1444" t="s">
        <v>82</v>
      </c>
      <c r="V1444" t="s">
        <v>79</v>
      </c>
    </row>
    <row r="1445" spans="1:22" hidden="1" x14ac:dyDescent="0.2">
      <c r="A1445" t="s">
        <v>16494</v>
      </c>
      <c r="B1445" t="s">
        <v>5340</v>
      </c>
      <c r="C1445">
        <v>12</v>
      </c>
      <c r="D1445" t="s">
        <v>16495</v>
      </c>
      <c r="E1445">
        <v>3.04</v>
      </c>
      <c r="F1445">
        <v>3.04</v>
      </c>
      <c r="G1445">
        <v>2.1399999999999899</v>
      </c>
      <c r="H1445">
        <v>1.88</v>
      </c>
      <c r="I1445">
        <v>3.04</v>
      </c>
      <c r="J1445">
        <v>304</v>
      </c>
      <c r="K1445">
        <v>3.95</v>
      </c>
      <c r="L1445" t="s">
        <v>16482</v>
      </c>
      <c r="M1445" t="s">
        <v>16482</v>
      </c>
      <c r="O1445" t="s">
        <v>5345</v>
      </c>
      <c r="P1445" t="s">
        <v>27615</v>
      </c>
      <c r="Q1445" t="s">
        <v>16483</v>
      </c>
      <c r="R1445" t="s">
        <v>5347</v>
      </c>
      <c r="U1445" t="s">
        <v>82</v>
      </c>
      <c r="V1445" t="s">
        <v>79</v>
      </c>
    </row>
    <row r="1446" spans="1:22" hidden="1" x14ac:dyDescent="0.2">
      <c r="A1446" t="s">
        <v>19622</v>
      </c>
      <c r="B1446" t="s">
        <v>133</v>
      </c>
      <c r="C1446">
        <v>24</v>
      </c>
      <c r="D1446" t="s">
        <v>16503</v>
      </c>
      <c r="E1446">
        <v>7.42</v>
      </c>
      <c r="F1446">
        <v>8.5329999999999906</v>
      </c>
      <c r="G1446">
        <v>6</v>
      </c>
      <c r="H1446">
        <v>5.29</v>
      </c>
      <c r="I1446">
        <v>8.5329999999999906</v>
      </c>
      <c r="J1446">
        <v>742</v>
      </c>
      <c r="K1446">
        <v>11.09</v>
      </c>
      <c r="L1446" t="s">
        <v>19610</v>
      </c>
      <c r="M1446" t="s">
        <v>19611</v>
      </c>
      <c r="O1446" t="s">
        <v>13456</v>
      </c>
      <c r="P1446" t="s">
        <v>25829</v>
      </c>
      <c r="Q1446" t="s">
        <v>16483</v>
      </c>
      <c r="R1446" t="s">
        <v>77</v>
      </c>
      <c r="S1446" t="s">
        <v>81</v>
      </c>
      <c r="U1446" t="s">
        <v>82</v>
      </c>
      <c r="V1446" t="s">
        <v>79</v>
      </c>
    </row>
    <row r="1447" spans="1:22" hidden="1" x14ac:dyDescent="0.2">
      <c r="A1447" t="s">
        <v>19629</v>
      </c>
      <c r="B1447" t="s">
        <v>133</v>
      </c>
      <c r="C1447">
        <v>24</v>
      </c>
      <c r="D1447" t="s">
        <v>19630</v>
      </c>
      <c r="E1447">
        <v>3.34</v>
      </c>
      <c r="F1447">
        <v>3.8410000000000002</v>
      </c>
      <c r="G1447">
        <v>2.7</v>
      </c>
      <c r="H1447">
        <v>2.3799999999999901</v>
      </c>
      <c r="I1447">
        <v>3.8410000000000002</v>
      </c>
      <c r="J1447">
        <v>334</v>
      </c>
      <c r="K1447">
        <v>4.99</v>
      </c>
      <c r="L1447" t="s">
        <v>19610</v>
      </c>
      <c r="M1447" t="s">
        <v>19611</v>
      </c>
      <c r="O1447" t="s">
        <v>13456</v>
      </c>
      <c r="P1447" t="s">
        <v>25829</v>
      </c>
      <c r="Q1447" t="s">
        <v>16483</v>
      </c>
      <c r="R1447" t="s">
        <v>77</v>
      </c>
      <c r="S1447" t="s">
        <v>81</v>
      </c>
      <c r="U1447" t="s">
        <v>82</v>
      </c>
      <c r="V1447" t="s">
        <v>79</v>
      </c>
    </row>
    <row r="1448" spans="1:22" hidden="1" x14ac:dyDescent="0.2">
      <c r="A1448" t="s">
        <v>16546</v>
      </c>
      <c r="B1448" t="s">
        <v>133</v>
      </c>
      <c r="C1448">
        <v>12</v>
      </c>
      <c r="D1448" t="s">
        <v>16491</v>
      </c>
      <c r="E1448">
        <v>14.84</v>
      </c>
      <c r="F1448">
        <v>14.84</v>
      </c>
      <c r="G1448">
        <v>10.43</v>
      </c>
      <c r="H1448">
        <v>9.1999999999999904</v>
      </c>
      <c r="I1448">
        <v>14.84</v>
      </c>
      <c r="J1448">
        <v>1484</v>
      </c>
      <c r="K1448">
        <v>19.2899999999999</v>
      </c>
      <c r="L1448" t="s">
        <v>16539</v>
      </c>
      <c r="M1448" t="s">
        <v>16539</v>
      </c>
      <c r="O1448" t="s">
        <v>175</v>
      </c>
      <c r="P1448" t="s">
        <v>25829</v>
      </c>
      <c r="Q1448" t="s">
        <v>16483</v>
      </c>
      <c r="R1448" t="s">
        <v>16541</v>
      </c>
      <c r="S1448" t="s">
        <v>81</v>
      </c>
      <c r="T1448" t="s">
        <v>80</v>
      </c>
      <c r="U1448" t="s">
        <v>82</v>
      </c>
      <c r="V1448" t="s">
        <v>79</v>
      </c>
    </row>
    <row r="1449" spans="1:22" hidden="1" x14ac:dyDescent="0.2">
      <c r="A1449" t="s">
        <v>16548</v>
      </c>
      <c r="B1449" t="s">
        <v>133</v>
      </c>
      <c r="C1449">
        <v>12</v>
      </c>
      <c r="D1449" t="s">
        <v>16549</v>
      </c>
      <c r="E1449">
        <v>9.6799999999999908</v>
      </c>
      <c r="F1449">
        <v>9.6799999999999908</v>
      </c>
      <c r="G1449">
        <v>6.7999999999999901</v>
      </c>
      <c r="H1449">
        <v>6</v>
      </c>
      <c r="I1449">
        <v>9.6799999999999908</v>
      </c>
      <c r="J1449">
        <v>968</v>
      </c>
      <c r="K1449">
        <v>12.58</v>
      </c>
      <c r="L1449" t="s">
        <v>16539</v>
      </c>
      <c r="M1449" t="s">
        <v>16539</v>
      </c>
      <c r="O1449" t="s">
        <v>175</v>
      </c>
      <c r="P1449" t="s">
        <v>25829</v>
      </c>
      <c r="Q1449" t="s">
        <v>16483</v>
      </c>
      <c r="R1449" t="s">
        <v>16541</v>
      </c>
      <c r="S1449" t="s">
        <v>81</v>
      </c>
      <c r="T1449" t="s">
        <v>80</v>
      </c>
      <c r="U1449" t="s">
        <v>82</v>
      </c>
      <c r="V1449" t="s">
        <v>79</v>
      </c>
    </row>
    <row r="1450" spans="1:22" hidden="1" x14ac:dyDescent="0.2">
      <c r="A1450" t="s">
        <v>16569</v>
      </c>
      <c r="B1450" t="s">
        <v>133</v>
      </c>
      <c r="C1450">
        <v>12</v>
      </c>
      <c r="D1450" t="s">
        <v>16570</v>
      </c>
      <c r="E1450">
        <v>6.7</v>
      </c>
      <c r="F1450">
        <v>6.7</v>
      </c>
      <c r="G1450">
        <v>4.71</v>
      </c>
      <c r="H1450">
        <v>4.1500000000000004</v>
      </c>
      <c r="I1450">
        <v>6.7</v>
      </c>
      <c r="J1450">
        <v>670</v>
      </c>
      <c r="K1450">
        <v>8.7099999999999902</v>
      </c>
      <c r="L1450" t="s">
        <v>16539</v>
      </c>
      <c r="M1450" t="s">
        <v>16539</v>
      </c>
      <c r="O1450" t="s">
        <v>175</v>
      </c>
      <c r="P1450" t="s">
        <v>25829</v>
      </c>
      <c r="Q1450" t="s">
        <v>16483</v>
      </c>
      <c r="R1450" t="s">
        <v>16541</v>
      </c>
      <c r="S1450" t="s">
        <v>81</v>
      </c>
      <c r="T1450" t="s">
        <v>80</v>
      </c>
      <c r="U1450" t="s">
        <v>82</v>
      </c>
      <c r="V1450" t="s">
        <v>79</v>
      </c>
    </row>
    <row r="1451" spans="1:22" hidden="1" x14ac:dyDescent="0.2">
      <c r="A1451" t="s">
        <v>19759</v>
      </c>
      <c r="B1451" t="s">
        <v>133</v>
      </c>
      <c r="C1451">
        <v>12</v>
      </c>
      <c r="D1451" t="s">
        <v>16491</v>
      </c>
      <c r="E1451">
        <v>1.05</v>
      </c>
      <c r="F1451">
        <v>1.2075</v>
      </c>
      <c r="G1451">
        <v>0.84999999999999898</v>
      </c>
      <c r="H1451">
        <v>0.75</v>
      </c>
      <c r="I1451">
        <v>1.2075</v>
      </c>
      <c r="J1451">
        <v>105</v>
      </c>
      <c r="K1451">
        <v>1.5699999999999901</v>
      </c>
      <c r="L1451" t="s">
        <v>19756</v>
      </c>
      <c r="M1451" t="s">
        <v>19756</v>
      </c>
      <c r="O1451" t="s">
        <v>74</v>
      </c>
      <c r="P1451" t="s">
        <v>25829</v>
      </c>
      <c r="Q1451" t="s">
        <v>16483</v>
      </c>
      <c r="R1451" t="s">
        <v>77</v>
      </c>
      <c r="S1451" t="s">
        <v>81</v>
      </c>
      <c r="U1451" t="s">
        <v>82</v>
      </c>
      <c r="V1451" t="s">
        <v>79</v>
      </c>
    </row>
    <row r="1452" spans="1:22" hidden="1" x14ac:dyDescent="0.2">
      <c r="A1452" t="s">
        <v>18881</v>
      </c>
      <c r="B1452" t="s">
        <v>133</v>
      </c>
      <c r="C1452">
        <v>12</v>
      </c>
      <c r="D1452" t="s">
        <v>16555</v>
      </c>
      <c r="E1452">
        <v>496.59</v>
      </c>
      <c r="F1452">
        <v>571.07849999999905</v>
      </c>
      <c r="G1452">
        <v>401.35</v>
      </c>
      <c r="H1452">
        <v>354.06999999999903</v>
      </c>
      <c r="I1452">
        <v>571.07849999999905</v>
      </c>
      <c r="J1452">
        <v>49659</v>
      </c>
      <c r="K1452">
        <v>742.39999999999895</v>
      </c>
      <c r="L1452" t="s">
        <v>18873</v>
      </c>
      <c r="M1452" t="s">
        <v>18873</v>
      </c>
      <c r="O1452" t="s">
        <v>74</v>
      </c>
      <c r="P1452" t="s">
        <v>25829</v>
      </c>
      <c r="Q1452" t="s">
        <v>16483</v>
      </c>
      <c r="R1452" t="s">
        <v>77</v>
      </c>
      <c r="S1452" t="s">
        <v>81</v>
      </c>
      <c r="U1452" t="s">
        <v>82</v>
      </c>
      <c r="V1452" t="s">
        <v>79</v>
      </c>
    </row>
    <row r="1453" spans="1:22" hidden="1" x14ac:dyDescent="0.2">
      <c r="A1453" t="s">
        <v>19073</v>
      </c>
      <c r="B1453" t="s">
        <v>133</v>
      </c>
      <c r="C1453">
        <v>12</v>
      </c>
      <c r="D1453" t="s">
        <v>18968</v>
      </c>
      <c r="E1453">
        <v>0.96</v>
      </c>
      <c r="F1453">
        <v>0.95999999999999897</v>
      </c>
      <c r="G1453">
        <v>0.67</v>
      </c>
      <c r="H1453">
        <v>0.59999999999999898</v>
      </c>
      <c r="I1453">
        <v>0.95999999999999897</v>
      </c>
      <c r="J1453">
        <v>96</v>
      </c>
      <c r="K1453">
        <v>1.25</v>
      </c>
      <c r="L1453" t="s">
        <v>19051</v>
      </c>
      <c r="M1453" t="s">
        <v>19051</v>
      </c>
      <c r="O1453" t="s">
        <v>256</v>
      </c>
      <c r="P1453" t="s">
        <v>25829</v>
      </c>
      <c r="Q1453" t="s">
        <v>16483</v>
      </c>
      <c r="R1453" t="s">
        <v>77</v>
      </c>
      <c r="S1453" t="s">
        <v>81</v>
      </c>
      <c r="U1453" t="s">
        <v>82</v>
      </c>
      <c r="V1453" t="s">
        <v>79</v>
      </c>
    </row>
    <row r="1454" spans="1:22" hidden="1" x14ac:dyDescent="0.2">
      <c r="A1454" t="s">
        <v>19034</v>
      </c>
      <c r="B1454" t="s">
        <v>133</v>
      </c>
      <c r="C1454">
        <v>12</v>
      </c>
      <c r="D1454" t="s">
        <v>18968</v>
      </c>
      <c r="E1454">
        <v>0.4</v>
      </c>
      <c r="F1454">
        <v>0.4</v>
      </c>
      <c r="G1454">
        <v>0.27999999999999903</v>
      </c>
      <c r="H1454">
        <v>0.25</v>
      </c>
      <c r="I1454">
        <v>0.4</v>
      </c>
      <c r="J1454">
        <v>40</v>
      </c>
      <c r="K1454">
        <v>0.52</v>
      </c>
      <c r="L1454" t="s">
        <v>19012</v>
      </c>
      <c r="M1454" t="s">
        <v>19012</v>
      </c>
      <c r="O1454" t="s">
        <v>256</v>
      </c>
      <c r="P1454" t="s">
        <v>25829</v>
      </c>
      <c r="Q1454" t="s">
        <v>16483</v>
      </c>
      <c r="R1454" t="s">
        <v>77</v>
      </c>
      <c r="S1454" t="s">
        <v>81</v>
      </c>
      <c r="U1454" t="s">
        <v>82</v>
      </c>
      <c r="V1454" t="s">
        <v>79</v>
      </c>
    </row>
    <row r="1455" spans="1:22" hidden="1" x14ac:dyDescent="0.2">
      <c r="A1455" t="s">
        <v>18886</v>
      </c>
      <c r="B1455" t="s">
        <v>133</v>
      </c>
      <c r="C1455">
        <v>12</v>
      </c>
      <c r="D1455" t="s">
        <v>16493</v>
      </c>
      <c r="E1455">
        <v>365.91</v>
      </c>
      <c r="F1455">
        <v>420.79649999999901</v>
      </c>
      <c r="G1455">
        <v>295.74</v>
      </c>
      <c r="H1455">
        <v>260.88999999999902</v>
      </c>
      <c r="I1455">
        <v>420.79649999999901</v>
      </c>
      <c r="J1455">
        <v>36591</v>
      </c>
      <c r="K1455">
        <v>547.03999999999905</v>
      </c>
      <c r="L1455" t="s">
        <v>18873</v>
      </c>
      <c r="M1455" t="s">
        <v>18873</v>
      </c>
      <c r="O1455" t="s">
        <v>74</v>
      </c>
      <c r="P1455" t="s">
        <v>25829</v>
      </c>
      <c r="Q1455" t="s">
        <v>16483</v>
      </c>
      <c r="R1455" t="s">
        <v>77</v>
      </c>
      <c r="S1455" t="s">
        <v>81</v>
      </c>
      <c r="U1455" t="s">
        <v>82</v>
      </c>
      <c r="V1455" t="s">
        <v>79</v>
      </c>
    </row>
    <row r="1456" spans="1:22" hidden="1" x14ac:dyDescent="0.2">
      <c r="A1456" t="s">
        <v>19649</v>
      </c>
      <c r="B1456" t="s">
        <v>133</v>
      </c>
      <c r="C1456">
        <v>12</v>
      </c>
      <c r="D1456" t="s">
        <v>16497</v>
      </c>
      <c r="E1456">
        <v>1.1100000000000001</v>
      </c>
      <c r="F1456">
        <v>1.2765</v>
      </c>
      <c r="G1456">
        <v>0.9</v>
      </c>
      <c r="H1456">
        <v>0.79</v>
      </c>
      <c r="I1456">
        <v>1.2765</v>
      </c>
      <c r="J1456">
        <v>111</v>
      </c>
      <c r="K1456">
        <v>1.66</v>
      </c>
      <c r="L1456" t="s">
        <v>19643</v>
      </c>
      <c r="M1456" t="s">
        <v>19643</v>
      </c>
      <c r="O1456" t="s">
        <v>74</v>
      </c>
      <c r="P1456" t="s">
        <v>25829</v>
      </c>
      <c r="Q1456" t="s">
        <v>16483</v>
      </c>
      <c r="R1456" t="s">
        <v>77</v>
      </c>
      <c r="S1456" t="s">
        <v>81</v>
      </c>
      <c r="U1456" t="s">
        <v>82</v>
      </c>
      <c r="V1456" t="s">
        <v>79</v>
      </c>
    </row>
    <row r="1457" spans="1:22" hidden="1" x14ac:dyDescent="0.2">
      <c r="A1457" t="s">
        <v>16490</v>
      </c>
      <c r="B1457" t="s">
        <v>5340</v>
      </c>
      <c r="C1457">
        <v>12</v>
      </c>
      <c r="D1457" t="s">
        <v>16491</v>
      </c>
      <c r="E1457">
        <v>4.93</v>
      </c>
      <c r="F1457">
        <v>4.9299999999999899</v>
      </c>
      <c r="G1457">
        <v>3.46</v>
      </c>
      <c r="H1457">
        <v>3.06</v>
      </c>
      <c r="I1457">
        <v>4.9299999999999899</v>
      </c>
      <c r="J1457">
        <v>493</v>
      </c>
      <c r="K1457">
        <v>6.4099999999999904</v>
      </c>
      <c r="L1457" t="s">
        <v>16482</v>
      </c>
      <c r="M1457" t="s">
        <v>16482</v>
      </c>
      <c r="O1457" t="s">
        <v>5345</v>
      </c>
      <c r="P1457" t="s">
        <v>27615</v>
      </c>
      <c r="Q1457" t="s">
        <v>16483</v>
      </c>
      <c r="R1457" t="s">
        <v>5347</v>
      </c>
      <c r="U1457" t="s">
        <v>82</v>
      </c>
      <c r="V1457" t="s">
        <v>79</v>
      </c>
    </row>
    <row r="1458" spans="1:22" hidden="1" x14ac:dyDescent="0.2">
      <c r="A1458" t="s">
        <v>16498</v>
      </c>
      <c r="B1458" t="s">
        <v>5340</v>
      </c>
      <c r="C1458">
        <v>12</v>
      </c>
      <c r="D1458" t="s">
        <v>16499</v>
      </c>
      <c r="E1458">
        <v>2.56</v>
      </c>
      <c r="F1458">
        <v>2.56</v>
      </c>
      <c r="G1458">
        <v>1.8</v>
      </c>
      <c r="H1458">
        <v>1.59</v>
      </c>
      <c r="I1458">
        <v>2.56</v>
      </c>
      <c r="J1458">
        <v>256</v>
      </c>
      <c r="K1458">
        <v>3.3299999999999899</v>
      </c>
      <c r="L1458" t="s">
        <v>16482</v>
      </c>
      <c r="M1458" t="s">
        <v>16482</v>
      </c>
      <c r="O1458" t="s">
        <v>5345</v>
      </c>
      <c r="P1458" t="s">
        <v>27615</v>
      </c>
      <c r="Q1458" t="s">
        <v>16483</v>
      </c>
      <c r="R1458" t="s">
        <v>5347</v>
      </c>
      <c r="U1458" t="s">
        <v>82</v>
      </c>
      <c r="V1458" t="s">
        <v>79</v>
      </c>
    </row>
    <row r="1459" spans="1:22" hidden="1" x14ac:dyDescent="0.2">
      <c r="A1459" t="s">
        <v>16526</v>
      </c>
      <c r="B1459" t="s">
        <v>5340</v>
      </c>
      <c r="C1459">
        <v>12</v>
      </c>
      <c r="D1459" t="s">
        <v>16489</v>
      </c>
      <c r="E1459">
        <v>6.41</v>
      </c>
      <c r="F1459">
        <v>6.41</v>
      </c>
      <c r="G1459">
        <v>4.5</v>
      </c>
      <c r="H1459">
        <v>3.97</v>
      </c>
      <c r="I1459">
        <v>6.41</v>
      </c>
      <c r="J1459">
        <v>641</v>
      </c>
      <c r="K1459">
        <v>8.33</v>
      </c>
      <c r="L1459" t="s">
        <v>16523</v>
      </c>
      <c r="M1459" t="s">
        <v>16523</v>
      </c>
      <c r="O1459" t="s">
        <v>5345</v>
      </c>
      <c r="P1459" t="s">
        <v>25829</v>
      </c>
      <c r="Q1459" t="s">
        <v>16483</v>
      </c>
      <c r="R1459" t="s">
        <v>5347</v>
      </c>
      <c r="U1459" t="s">
        <v>82</v>
      </c>
      <c r="V1459" t="s">
        <v>79</v>
      </c>
    </row>
    <row r="1460" spans="1:22" hidden="1" x14ac:dyDescent="0.2">
      <c r="A1460" t="s">
        <v>16536</v>
      </c>
      <c r="B1460" t="s">
        <v>5340</v>
      </c>
      <c r="C1460">
        <v>36</v>
      </c>
      <c r="D1460" t="s">
        <v>16537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 t="s">
        <v>16523</v>
      </c>
      <c r="M1460" t="s">
        <v>16523</v>
      </c>
      <c r="O1460" t="s">
        <v>5345</v>
      </c>
      <c r="P1460" t="s">
        <v>25829</v>
      </c>
      <c r="Q1460" t="s">
        <v>16483</v>
      </c>
      <c r="R1460" t="s">
        <v>5347</v>
      </c>
      <c r="U1460" t="s">
        <v>82</v>
      </c>
      <c r="V1460" t="s">
        <v>79</v>
      </c>
    </row>
    <row r="1461" spans="1:22" hidden="1" x14ac:dyDescent="0.2">
      <c r="A1461" t="s">
        <v>19046</v>
      </c>
      <c r="B1461" t="s">
        <v>133</v>
      </c>
      <c r="C1461">
        <v>12</v>
      </c>
      <c r="D1461" t="s">
        <v>18966</v>
      </c>
      <c r="E1461">
        <v>1.44</v>
      </c>
      <c r="F1461">
        <v>1.43999999999999</v>
      </c>
      <c r="G1461">
        <v>1.01</v>
      </c>
      <c r="H1461">
        <v>0.89</v>
      </c>
      <c r="I1461">
        <v>1.43999999999999</v>
      </c>
      <c r="J1461">
        <v>144</v>
      </c>
      <c r="K1461">
        <v>1.8699999999999899</v>
      </c>
      <c r="L1461" t="s">
        <v>19037</v>
      </c>
      <c r="M1461" t="s">
        <v>19037</v>
      </c>
      <c r="O1461" t="s">
        <v>13456</v>
      </c>
      <c r="P1461" t="s">
        <v>25829</v>
      </c>
      <c r="Q1461" t="s">
        <v>16483</v>
      </c>
      <c r="R1461" t="s">
        <v>77</v>
      </c>
      <c r="S1461" t="s">
        <v>81</v>
      </c>
      <c r="U1461" t="s">
        <v>82</v>
      </c>
      <c r="V1461" t="s">
        <v>79</v>
      </c>
    </row>
    <row r="1462" spans="1:22" hidden="1" x14ac:dyDescent="0.2">
      <c r="A1462" t="s">
        <v>19026</v>
      </c>
      <c r="B1462" t="s">
        <v>133</v>
      </c>
      <c r="C1462">
        <v>12</v>
      </c>
      <c r="D1462" t="s">
        <v>18955</v>
      </c>
      <c r="E1462">
        <v>3.4</v>
      </c>
      <c r="F1462">
        <v>3.3999999999999901</v>
      </c>
      <c r="G1462">
        <v>2.3899999999999899</v>
      </c>
      <c r="H1462">
        <v>2.11</v>
      </c>
      <c r="I1462">
        <v>3.3999999999999901</v>
      </c>
      <c r="J1462">
        <v>340</v>
      </c>
      <c r="K1462">
        <v>4.4199999999999902</v>
      </c>
      <c r="L1462" t="s">
        <v>19012</v>
      </c>
      <c r="M1462" t="s">
        <v>19012</v>
      </c>
      <c r="O1462" t="s">
        <v>256</v>
      </c>
      <c r="P1462" t="s">
        <v>25829</v>
      </c>
      <c r="Q1462" t="s">
        <v>16483</v>
      </c>
      <c r="R1462" t="s">
        <v>77</v>
      </c>
      <c r="S1462" t="s">
        <v>81</v>
      </c>
      <c r="U1462" t="s">
        <v>82</v>
      </c>
      <c r="V1462" t="s">
        <v>79</v>
      </c>
    </row>
    <row r="1463" spans="1:22" hidden="1" x14ac:dyDescent="0.2">
      <c r="A1463" t="s">
        <v>18939</v>
      </c>
      <c r="B1463" t="s">
        <v>133</v>
      </c>
      <c r="C1463">
        <v>12</v>
      </c>
      <c r="D1463" t="s">
        <v>16555</v>
      </c>
      <c r="E1463">
        <v>705.68</v>
      </c>
      <c r="F1463">
        <v>811.53200000000004</v>
      </c>
      <c r="G1463">
        <v>570.33999999999901</v>
      </c>
      <c r="H1463">
        <v>503.14999999999901</v>
      </c>
      <c r="I1463">
        <v>811.53200000000004</v>
      </c>
      <c r="J1463">
        <v>70568</v>
      </c>
      <c r="K1463">
        <v>1054.99</v>
      </c>
      <c r="L1463" t="s">
        <v>18935</v>
      </c>
      <c r="M1463" t="s">
        <v>18935</v>
      </c>
      <c r="O1463" t="s">
        <v>256</v>
      </c>
      <c r="P1463" t="s">
        <v>25829</v>
      </c>
      <c r="Q1463" t="s">
        <v>16483</v>
      </c>
      <c r="R1463" t="s">
        <v>77</v>
      </c>
      <c r="S1463" t="s">
        <v>81</v>
      </c>
      <c r="U1463" t="s">
        <v>82</v>
      </c>
      <c r="V1463" t="s">
        <v>79</v>
      </c>
    </row>
    <row r="1464" spans="1:22" hidden="1" x14ac:dyDescent="0.2">
      <c r="A1464" t="s">
        <v>18884</v>
      </c>
      <c r="B1464" t="s">
        <v>133</v>
      </c>
      <c r="C1464">
        <v>12</v>
      </c>
      <c r="D1464" t="s">
        <v>16545</v>
      </c>
      <c r="E1464">
        <v>444.32</v>
      </c>
      <c r="F1464">
        <v>510.96800000000002</v>
      </c>
      <c r="G1464">
        <v>359.11</v>
      </c>
      <c r="H1464">
        <v>316.8</v>
      </c>
      <c r="I1464">
        <v>510.96800000000002</v>
      </c>
      <c r="J1464">
        <v>44432</v>
      </c>
      <c r="K1464">
        <v>664.25999999999897</v>
      </c>
      <c r="L1464" t="s">
        <v>18873</v>
      </c>
      <c r="M1464" t="s">
        <v>18873</v>
      </c>
      <c r="O1464" t="s">
        <v>74</v>
      </c>
      <c r="P1464" t="s">
        <v>25829</v>
      </c>
      <c r="Q1464" t="s">
        <v>16483</v>
      </c>
      <c r="R1464" t="s">
        <v>77</v>
      </c>
      <c r="S1464" t="s">
        <v>81</v>
      </c>
      <c r="U1464" t="s">
        <v>82</v>
      </c>
      <c r="V1464" t="s">
        <v>79</v>
      </c>
    </row>
    <row r="1465" spans="1:22" hidden="1" x14ac:dyDescent="0.2">
      <c r="A1465" t="s">
        <v>19723</v>
      </c>
      <c r="B1465" t="s">
        <v>133</v>
      </c>
      <c r="C1465">
        <v>36</v>
      </c>
      <c r="D1465" t="s">
        <v>19628</v>
      </c>
      <c r="E1465">
        <v>4.0199999999999996</v>
      </c>
      <c r="F1465">
        <v>4.6230000000000002</v>
      </c>
      <c r="G1465">
        <v>3.25</v>
      </c>
      <c r="H1465">
        <v>2.87</v>
      </c>
      <c r="I1465">
        <v>4.6230000000000002</v>
      </c>
      <c r="J1465">
        <v>402</v>
      </c>
      <c r="K1465">
        <v>6.00999999999999</v>
      </c>
      <c r="L1465" t="s">
        <v>19700</v>
      </c>
      <c r="M1465" t="s">
        <v>19700</v>
      </c>
      <c r="O1465" t="s">
        <v>74</v>
      </c>
      <c r="P1465" t="s">
        <v>25829</v>
      </c>
      <c r="Q1465" t="s">
        <v>16483</v>
      </c>
      <c r="R1465" t="s">
        <v>77</v>
      </c>
      <c r="S1465" t="s">
        <v>81</v>
      </c>
      <c r="U1465" t="s">
        <v>82</v>
      </c>
      <c r="V1465" t="s">
        <v>79</v>
      </c>
    </row>
    <row r="1466" spans="1:22" hidden="1" x14ac:dyDescent="0.2">
      <c r="A1466" t="s">
        <v>19725</v>
      </c>
      <c r="B1466" t="s">
        <v>133</v>
      </c>
      <c r="C1466">
        <v>36</v>
      </c>
      <c r="D1466" t="s">
        <v>16568</v>
      </c>
      <c r="E1466">
        <v>3.15</v>
      </c>
      <c r="F1466">
        <v>3.6225000000000001</v>
      </c>
      <c r="G1466">
        <v>2.5499999999999901</v>
      </c>
      <c r="H1466">
        <v>2.25</v>
      </c>
      <c r="I1466">
        <v>3.6225000000000001</v>
      </c>
      <c r="J1466">
        <v>315</v>
      </c>
      <c r="K1466">
        <v>4.71</v>
      </c>
      <c r="L1466" t="s">
        <v>19700</v>
      </c>
      <c r="M1466" t="s">
        <v>19700</v>
      </c>
      <c r="O1466" t="s">
        <v>74</v>
      </c>
      <c r="P1466" t="s">
        <v>25829</v>
      </c>
      <c r="Q1466" t="s">
        <v>16483</v>
      </c>
      <c r="R1466" t="s">
        <v>77</v>
      </c>
      <c r="S1466" t="s">
        <v>81</v>
      </c>
      <c r="U1466" t="s">
        <v>82</v>
      </c>
      <c r="V1466" t="s">
        <v>79</v>
      </c>
    </row>
    <row r="1467" spans="1:22" hidden="1" x14ac:dyDescent="0.2">
      <c r="A1467" t="s">
        <v>19815</v>
      </c>
      <c r="B1467" t="s">
        <v>133</v>
      </c>
      <c r="C1467">
        <v>12</v>
      </c>
      <c r="D1467" t="s">
        <v>18889</v>
      </c>
      <c r="E1467">
        <v>0.75</v>
      </c>
      <c r="F1467">
        <v>0.86250000000000004</v>
      </c>
      <c r="G1467">
        <v>0.60999999999999899</v>
      </c>
      <c r="H1467">
        <v>0.53</v>
      </c>
      <c r="I1467">
        <v>0.86250000000000004</v>
      </c>
      <c r="J1467">
        <v>75</v>
      </c>
      <c r="K1467">
        <v>1.1199999999999899</v>
      </c>
      <c r="L1467" t="s">
        <v>19807</v>
      </c>
      <c r="M1467" t="s">
        <v>19807</v>
      </c>
      <c r="O1467" t="s">
        <v>74</v>
      </c>
      <c r="P1467" t="s">
        <v>25829</v>
      </c>
      <c r="Q1467" t="s">
        <v>16483</v>
      </c>
      <c r="R1467" t="s">
        <v>77</v>
      </c>
      <c r="S1467" t="s">
        <v>81</v>
      </c>
      <c r="U1467" t="s">
        <v>82</v>
      </c>
      <c r="V1467" t="s">
        <v>79</v>
      </c>
    </row>
    <row r="1468" spans="1:22" hidden="1" x14ac:dyDescent="0.2">
      <c r="A1468" t="s">
        <v>19749</v>
      </c>
      <c r="B1468" t="s">
        <v>133</v>
      </c>
      <c r="C1468">
        <v>36</v>
      </c>
      <c r="D1468" t="s">
        <v>16535</v>
      </c>
      <c r="E1468">
        <v>11.04</v>
      </c>
      <c r="F1468">
        <v>12.696</v>
      </c>
      <c r="G1468">
        <v>8.9199999999999893</v>
      </c>
      <c r="H1468">
        <v>7.87</v>
      </c>
      <c r="I1468">
        <v>12.696</v>
      </c>
      <c r="J1468">
        <v>1104</v>
      </c>
      <c r="K1468">
        <v>16.5</v>
      </c>
      <c r="L1468" t="s">
        <v>19728</v>
      </c>
      <c r="M1468" t="s">
        <v>19728</v>
      </c>
      <c r="O1468" t="s">
        <v>74</v>
      </c>
      <c r="P1468" t="s">
        <v>25829</v>
      </c>
      <c r="Q1468" t="s">
        <v>16483</v>
      </c>
      <c r="R1468" t="s">
        <v>77</v>
      </c>
      <c r="S1468" t="s">
        <v>81</v>
      </c>
      <c r="U1468" t="s">
        <v>82</v>
      </c>
      <c r="V1468" t="s">
        <v>79</v>
      </c>
    </row>
    <row r="1469" spans="1:22" hidden="1" x14ac:dyDescent="0.2">
      <c r="A1469" t="s">
        <v>18958</v>
      </c>
      <c r="B1469" t="s">
        <v>133</v>
      </c>
      <c r="C1469">
        <v>12</v>
      </c>
      <c r="D1469" t="s">
        <v>16535</v>
      </c>
      <c r="E1469">
        <v>4.32</v>
      </c>
      <c r="F1469">
        <v>4.32</v>
      </c>
      <c r="G1469">
        <v>3.04</v>
      </c>
      <c r="H1469">
        <v>2.68</v>
      </c>
      <c r="I1469">
        <v>4.32</v>
      </c>
      <c r="J1469">
        <v>432</v>
      </c>
      <c r="K1469">
        <v>5.62</v>
      </c>
      <c r="L1469" t="s">
        <v>18951</v>
      </c>
      <c r="M1469" t="s">
        <v>18952</v>
      </c>
      <c r="O1469" t="s">
        <v>256</v>
      </c>
      <c r="P1469" t="s">
        <v>25829</v>
      </c>
      <c r="Q1469" t="s">
        <v>16483</v>
      </c>
      <c r="R1469" t="s">
        <v>77</v>
      </c>
      <c r="S1469" t="s">
        <v>81</v>
      </c>
      <c r="U1469" t="s">
        <v>82</v>
      </c>
      <c r="V1469" t="s">
        <v>79</v>
      </c>
    </row>
    <row r="1470" spans="1:22" hidden="1" x14ac:dyDescent="0.2">
      <c r="A1470" t="s">
        <v>19057</v>
      </c>
      <c r="B1470" t="s">
        <v>133</v>
      </c>
      <c r="C1470">
        <v>12</v>
      </c>
      <c r="D1470" t="s">
        <v>16562</v>
      </c>
      <c r="E1470">
        <v>1.39</v>
      </c>
      <c r="F1470">
        <v>1.3899999999999899</v>
      </c>
      <c r="G1470">
        <v>0.98</v>
      </c>
      <c r="H1470">
        <v>0.85999999999999899</v>
      </c>
      <c r="I1470">
        <v>1.3899999999999899</v>
      </c>
      <c r="J1470">
        <v>139</v>
      </c>
      <c r="K1470">
        <v>1.81</v>
      </c>
      <c r="L1470" t="s">
        <v>19050</v>
      </c>
      <c r="M1470" t="s">
        <v>19051</v>
      </c>
      <c r="O1470" t="s">
        <v>13456</v>
      </c>
      <c r="P1470" t="s">
        <v>25829</v>
      </c>
      <c r="Q1470" t="s">
        <v>16483</v>
      </c>
      <c r="R1470" t="s">
        <v>77</v>
      </c>
      <c r="S1470" t="s">
        <v>81</v>
      </c>
      <c r="T1470" t="s">
        <v>80</v>
      </c>
      <c r="U1470" t="s">
        <v>82</v>
      </c>
      <c r="V1470" t="s">
        <v>79</v>
      </c>
    </row>
    <row r="1471" spans="1:22" hidden="1" x14ac:dyDescent="0.2">
      <c r="A1471" t="s">
        <v>19027</v>
      </c>
      <c r="B1471" t="s">
        <v>133</v>
      </c>
      <c r="C1471">
        <v>12</v>
      </c>
      <c r="D1471" t="s">
        <v>18957</v>
      </c>
      <c r="E1471">
        <v>2.76</v>
      </c>
      <c r="F1471">
        <v>2.75999999999999</v>
      </c>
      <c r="G1471">
        <v>1.93999999999999</v>
      </c>
      <c r="H1471">
        <v>1.71</v>
      </c>
      <c r="I1471">
        <v>2.75999999999999</v>
      </c>
      <c r="J1471">
        <v>276</v>
      </c>
      <c r="K1471">
        <v>3.5899999999999901</v>
      </c>
      <c r="L1471" t="s">
        <v>19012</v>
      </c>
      <c r="M1471" t="s">
        <v>19012</v>
      </c>
      <c r="O1471" t="s">
        <v>256</v>
      </c>
      <c r="P1471" t="s">
        <v>25829</v>
      </c>
      <c r="Q1471" t="s">
        <v>16483</v>
      </c>
      <c r="R1471" t="s">
        <v>77</v>
      </c>
      <c r="S1471" t="s">
        <v>81</v>
      </c>
      <c r="U1471" t="s">
        <v>82</v>
      </c>
      <c r="V1471" t="s">
        <v>79</v>
      </c>
    </row>
    <row r="1472" spans="1:22" hidden="1" x14ac:dyDescent="0.2">
      <c r="A1472" t="s">
        <v>19736</v>
      </c>
      <c r="B1472" t="s">
        <v>133</v>
      </c>
      <c r="C1472">
        <v>12</v>
      </c>
      <c r="D1472" t="s">
        <v>16501</v>
      </c>
      <c r="E1472">
        <v>1.49</v>
      </c>
      <c r="F1472">
        <v>1.7135</v>
      </c>
      <c r="G1472">
        <v>1.2</v>
      </c>
      <c r="H1472">
        <v>1.06</v>
      </c>
      <c r="I1472">
        <v>1.7135</v>
      </c>
      <c r="J1472">
        <v>149</v>
      </c>
      <c r="K1472">
        <v>2.23</v>
      </c>
      <c r="L1472" t="s">
        <v>19728</v>
      </c>
      <c r="M1472" t="s">
        <v>19728</v>
      </c>
      <c r="O1472" t="s">
        <v>74</v>
      </c>
      <c r="P1472" t="s">
        <v>25829</v>
      </c>
      <c r="Q1472" t="s">
        <v>16483</v>
      </c>
      <c r="R1472" t="s">
        <v>77</v>
      </c>
      <c r="S1472" t="s">
        <v>81</v>
      </c>
      <c r="U1472" t="s">
        <v>82</v>
      </c>
      <c r="V1472" t="s">
        <v>79</v>
      </c>
    </row>
    <row r="1473" spans="1:22" hidden="1" x14ac:dyDescent="0.2">
      <c r="A1473" t="s">
        <v>19650</v>
      </c>
      <c r="B1473" t="s">
        <v>133</v>
      </c>
      <c r="C1473">
        <v>12</v>
      </c>
      <c r="D1473" t="s">
        <v>16499</v>
      </c>
      <c r="E1473">
        <v>1.05</v>
      </c>
      <c r="F1473">
        <v>1.2075</v>
      </c>
      <c r="G1473">
        <v>0.84999999999999898</v>
      </c>
      <c r="H1473">
        <v>0.75</v>
      </c>
      <c r="I1473">
        <v>1.2075</v>
      </c>
      <c r="J1473">
        <v>105</v>
      </c>
      <c r="K1473">
        <v>1.5699999999999901</v>
      </c>
      <c r="L1473" t="s">
        <v>19643</v>
      </c>
      <c r="M1473" t="s">
        <v>19643</v>
      </c>
      <c r="O1473" t="s">
        <v>74</v>
      </c>
      <c r="P1473" t="s">
        <v>25829</v>
      </c>
      <c r="Q1473" t="s">
        <v>16483</v>
      </c>
      <c r="R1473" t="s">
        <v>77</v>
      </c>
      <c r="S1473" t="s">
        <v>81</v>
      </c>
      <c r="U1473" t="s">
        <v>82</v>
      </c>
      <c r="V1473" t="s">
        <v>79</v>
      </c>
    </row>
    <row r="1474" spans="1:22" hidden="1" x14ac:dyDescent="0.2">
      <c r="A1474" t="s">
        <v>19862</v>
      </c>
      <c r="B1474" t="s">
        <v>133</v>
      </c>
      <c r="C1474">
        <v>12</v>
      </c>
      <c r="D1474" t="s">
        <v>18889</v>
      </c>
      <c r="E1474">
        <v>1.05</v>
      </c>
      <c r="F1474">
        <v>1.2075</v>
      </c>
      <c r="G1474">
        <v>0.84999999999999898</v>
      </c>
      <c r="H1474">
        <v>0.75</v>
      </c>
      <c r="I1474">
        <v>1.2075</v>
      </c>
      <c r="J1474">
        <v>105</v>
      </c>
      <c r="K1474">
        <v>1.5699999999999901</v>
      </c>
      <c r="L1474" t="s">
        <v>19854</v>
      </c>
      <c r="M1474" t="s">
        <v>19854</v>
      </c>
      <c r="O1474" t="s">
        <v>74</v>
      </c>
      <c r="P1474" t="s">
        <v>25829</v>
      </c>
      <c r="Q1474" t="s">
        <v>16483</v>
      </c>
      <c r="R1474" t="s">
        <v>77</v>
      </c>
      <c r="S1474" t="s">
        <v>81</v>
      </c>
      <c r="U1474" t="s">
        <v>82</v>
      </c>
      <c r="V1474" t="s">
        <v>79</v>
      </c>
    </row>
    <row r="1475" spans="1:22" hidden="1" x14ac:dyDescent="0.2">
      <c r="A1475" t="s">
        <v>19793</v>
      </c>
      <c r="B1475" t="s">
        <v>133</v>
      </c>
      <c r="C1475">
        <v>36</v>
      </c>
      <c r="D1475" t="s">
        <v>19794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 t="s">
        <v>19776</v>
      </c>
      <c r="M1475" t="s">
        <v>19776</v>
      </c>
      <c r="O1475" t="s">
        <v>74</v>
      </c>
      <c r="P1475" t="s">
        <v>25829</v>
      </c>
      <c r="Q1475" t="s">
        <v>16483</v>
      </c>
      <c r="R1475" t="s">
        <v>77</v>
      </c>
      <c r="S1475" t="s">
        <v>81</v>
      </c>
      <c r="U1475" t="s">
        <v>82</v>
      </c>
      <c r="V1475" t="s">
        <v>79</v>
      </c>
    </row>
    <row r="1476" spans="1:22" hidden="1" x14ac:dyDescent="0.2">
      <c r="A1476" t="s">
        <v>19791</v>
      </c>
      <c r="B1476" t="s">
        <v>133</v>
      </c>
      <c r="C1476">
        <v>12</v>
      </c>
      <c r="D1476" t="s">
        <v>19792</v>
      </c>
      <c r="E1476">
        <v>3.91</v>
      </c>
      <c r="F1476">
        <v>4.4965000000000002</v>
      </c>
      <c r="G1476">
        <v>3.16</v>
      </c>
      <c r="H1476">
        <v>2.79</v>
      </c>
      <c r="I1476">
        <v>4.4965000000000002</v>
      </c>
      <c r="J1476">
        <v>391</v>
      </c>
      <c r="K1476">
        <v>5.8499999999999899</v>
      </c>
      <c r="L1476" t="s">
        <v>19776</v>
      </c>
      <c r="M1476" t="s">
        <v>19776</v>
      </c>
      <c r="O1476" t="s">
        <v>74</v>
      </c>
      <c r="P1476" t="s">
        <v>25829</v>
      </c>
      <c r="Q1476" t="s">
        <v>16483</v>
      </c>
      <c r="R1476" t="s">
        <v>77</v>
      </c>
      <c r="S1476" t="s">
        <v>81</v>
      </c>
      <c r="U1476" t="s">
        <v>82</v>
      </c>
      <c r="V1476" t="s">
        <v>79</v>
      </c>
    </row>
    <row r="1477" spans="1:22" hidden="1" x14ac:dyDescent="0.2">
      <c r="A1477" t="s">
        <v>19672</v>
      </c>
      <c r="B1477" t="s">
        <v>133</v>
      </c>
      <c r="C1477">
        <v>12</v>
      </c>
      <c r="D1477" t="s">
        <v>16487</v>
      </c>
      <c r="E1477">
        <v>2.4700000000000002</v>
      </c>
      <c r="F1477">
        <v>2.8405</v>
      </c>
      <c r="G1477">
        <v>2</v>
      </c>
      <c r="H1477">
        <v>1.76</v>
      </c>
      <c r="I1477">
        <v>2.8405</v>
      </c>
      <c r="J1477">
        <v>247</v>
      </c>
      <c r="K1477">
        <v>3.6899999999999902</v>
      </c>
      <c r="L1477" t="s">
        <v>19671</v>
      </c>
      <c r="M1477" t="s">
        <v>19671</v>
      </c>
      <c r="O1477" t="s">
        <v>74</v>
      </c>
      <c r="P1477" t="s">
        <v>25829</v>
      </c>
      <c r="Q1477" t="s">
        <v>16483</v>
      </c>
      <c r="R1477" t="s">
        <v>77</v>
      </c>
      <c r="S1477" t="s">
        <v>81</v>
      </c>
      <c r="U1477" t="s">
        <v>82</v>
      </c>
      <c r="V1477" t="s">
        <v>79</v>
      </c>
    </row>
    <row r="1478" spans="1:22" hidden="1" x14ac:dyDescent="0.2">
      <c r="A1478" t="s">
        <v>16557</v>
      </c>
      <c r="B1478" t="s">
        <v>133</v>
      </c>
      <c r="C1478">
        <v>12</v>
      </c>
      <c r="D1478" t="s">
        <v>16489</v>
      </c>
      <c r="E1478">
        <v>6.19</v>
      </c>
      <c r="F1478">
        <v>6.19</v>
      </c>
      <c r="G1478">
        <v>4.3499999999999899</v>
      </c>
      <c r="H1478">
        <v>3.8399999999999901</v>
      </c>
      <c r="I1478">
        <v>6.19</v>
      </c>
      <c r="J1478">
        <v>619</v>
      </c>
      <c r="K1478">
        <v>8.0500000000000007</v>
      </c>
      <c r="L1478" t="s">
        <v>16539</v>
      </c>
      <c r="M1478" t="s">
        <v>16539</v>
      </c>
      <c r="O1478" t="s">
        <v>175</v>
      </c>
      <c r="P1478" t="s">
        <v>25829</v>
      </c>
      <c r="Q1478" t="s">
        <v>16483</v>
      </c>
      <c r="R1478" t="s">
        <v>16541</v>
      </c>
      <c r="S1478" t="s">
        <v>81</v>
      </c>
      <c r="T1478" t="s">
        <v>80</v>
      </c>
      <c r="U1478" t="s">
        <v>82</v>
      </c>
      <c r="V1478" t="s">
        <v>79</v>
      </c>
    </row>
    <row r="1479" spans="1:22" hidden="1" x14ac:dyDescent="0.2">
      <c r="A1479" t="s">
        <v>19614</v>
      </c>
      <c r="B1479" t="s">
        <v>133</v>
      </c>
      <c r="C1479">
        <v>12</v>
      </c>
      <c r="D1479" t="s">
        <v>16491</v>
      </c>
      <c r="E1479">
        <v>3.14</v>
      </c>
      <c r="F1479">
        <v>3.6110000000000002</v>
      </c>
      <c r="G1479">
        <v>2.54</v>
      </c>
      <c r="H1479">
        <v>2.23999999999999</v>
      </c>
      <c r="I1479">
        <v>3.6110000000000002</v>
      </c>
      <c r="J1479">
        <v>314</v>
      </c>
      <c r="K1479">
        <v>4.6899999999999897</v>
      </c>
      <c r="L1479" t="s">
        <v>19610</v>
      </c>
      <c r="M1479" t="s">
        <v>19611</v>
      </c>
      <c r="O1479" t="s">
        <v>13456</v>
      </c>
      <c r="P1479" t="s">
        <v>25829</v>
      </c>
      <c r="Q1479" t="s">
        <v>16483</v>
      </c>
      <c r="R1479" t="s">
        <v>77</v>
      </c>
      <c r="S1479" t="s">
        <v>81</v>
      </c>
      <c r="U1479" t="s">
        <v>82</v>
      </c>
      <c r="V1479" t="s">
        <v>79</v>
      </c>
    </row>
    <row r="1480" spans="1:22" hidden="1" x14ac:dyDescent="0.2">
      <c r="A1480" t="s">
        <v>18942</v>
      </c>
      <c r="B1480" t="s">
        <v>133</v>
      </c>
      <c r="C1480">
        <v>12</v>
      </c>
      <c r="D1480" t="s">
        <v>16491</v>
      </c>
      <c r="E1480">
        <v>590.67999999999995</v>
      </c>
      <c r="F1480">
        <v>679.28200000000004</v>
      </c>
      <c r="G1480">
        <v>477.39999999999901</v>
      </c>
      <c r="H1480">
        <v>421.14999999999901</v>
      </c>
      <c r="I1480">
        <v>679.28200000000004</v>
      </c>
      <c r="J1480">
        <v>59068</v>
      </c>
      <c r="K1480">
        <v>883.07</v>
      </c>
      <c r="L1480" t="s">
        <v>18935</v>
      </c>
      <c r="M1480" t="s">
        <v>18935</v>
      </c>
      <c r="O1480" t="s">
        <v>256</v>
      </c>
      <c r="P1480" t="s">
        <v>25829</v>
      </c>
      <c r="Q1480" t="s">
        <v>16483</v>
      </c>
      <c r="R1480" t="s">
        <v>77</v>
      </c>
      <c r="S1480" t="s">
        <v>81</v>
      </c>
      <c r="U1480" t="s">
        <v>82</v>
      </c>
      <c r="V1480" t="s">
        <v>79</v>
      </c>
    </row>
    <row r="1481" spans="1:22" hidden="1" x14ac:dyDescent="0.2">
      <c r="A1481" t="s">
        <v>16534</v>
      </c>
      <c r="B1481" t="s">
        <v>5340</v>
      </c>
      <c r="C1481">
        <v>36</v>
      </c>
      <c r="D1481" t="s">
        <v>16535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 t="s">
        <v>16523</v>
      </c>
      <c r="M1481" t="s">
        <v>16523</v>
      </c>
      <c r="O1481" t="s">
        <v>5345</v>
      </c>
      <c r="P1481" t="s">
        <v>25829</v>
      </c>
      <c r="Q1481" t="s">
        <v>16483</v>
      </c>
      <c r="R1481" t="s">
        <v>5347</v>
      </c>
      <c r="U1481" t="s">
        <v>82</v>
      </c>
      <c r="V1481" t="s">
        <v>79</v>
      </c>
    </row>
    <row r="1482" spans="1:22" hidden="1" x14ac:dyDescent="0.2">
      <c r="A1482" t="s">
        <v>19053</v>
      </c>
      <c r="B1482" t="s">
        <v>133</v>
      </c>
      <c r="C1482">
        <v>12</v>
      </c>
      <c r="D1482" t="s">
        <v>18955</v>
      </c>
      <c r="E1482">
        <v>2.64</v>
      </c>
      <c r="F1482">
        <v>2.64</v>
      </c>
      <c r="G1482">
        <v>1.86</v>
      </c>
      <c r="H1482">
        <v>1.6399999999999899</v>
      </c>
      <c r="I1482">
        <v>2.64</v>
      </c>
      <c r="J1482">
        <v>264</v>
      </c>
      <c r="K1482">
        <v>3.4299999999999899</v>
      </c>
      <c r="L1482" t="s">
        <v>19050</v>
      </c>
      <c r="M1482" t="s">
        <v>19051</v>
      </c>
      <c r="O1482" t="s">
        <v>13456</v>
      </c>
      <c r="P1482" t="s">
        <v>25829</v>
      </c>
      <c r="Q1482" t="s">
        <v>16483</v>
      </c>
      <c r="R1482" t="s">
        <v>77</v>
      </c>
      <c r="S1482" t="s">
        <v>81</v>
      </c>
      <c r="T1482" t="s">
        <v>80</v>
      </c>
      <c r="U1482" t="s">
        <v>82</v>
      </c>
      <c r="V1482" t="s">
        <v>79</v>
      </c>
    </row>
    <row r="1483" spans="1:22" hidden="1" x14ac:dyDescent="0.2">
      <c r="A1483" t="s">
        <v>19600</v>
      </c>
      <c r="B1483" t="s">
        <v>133</v>
      </c>
      <c r="C1483">
        <v>12</v>
      </c>
      <c r="D1483" t="s">
        <v>16487</v>
      </c>
      <c r="E1483">
        <v>3.08</v>
      </c>
      <c r="F1483">
        <v>3.54199999999999</v>
      </c>
      <c r="G1483">
        <v>2.48999999999999</v>
      </c>
      <c r="H1483">
        <v>2.2000000000000002</v>
      </c>
      <c r="I1483">
        <v>3.54199999999999</v>
      </c>
      <c r="J1483">
        <v>308</v>
      </c>
      <c r="K1483">
        <v>4.5999999999999899</v>
      </c>
      <c r="L1483" t="s">
        <v>19599</v>
      </c>
      <c r="M1483" t="s">
        <v>19599</v>
      </c>
      <c r="O1483" t="s">
        <v>13456</v>
      </c>
      <c r="P1483" t="s">
        <v>25829</v>
      </c>
      <c r="Q1483" t="s">
        <v>16483</v>
      </c>
      <c r="R1483" t="s">
        <v>77</v>
      </c>
      <c r="S1483" t="s">
        <v>81</v>
      </c>
      <c r="U1483" t="s">
        <v>82</v>
      </c>
      <c r="V1483" t="s">
        <v>79</v>
      </c>
    </row>
    <row r="1484" spans="1:22" hidden="1" x14ac:dyDescent="0.2">
      <c r="A1484" t="s">
        <v>18948</v>
      </c>
      <c r="B1484" t="s">
        <v>133</v>
      </c>
      <c r="C1484">
        <v>12</v>
      </c>
      <c r="D1484" t="s">
        <v>18895</v>
      </c>
      <c r="E1484">
        <v>182.95</v>
      </c>
      <c r="F1484">
        <v>210.39250000000001</v>
      </c>
      <c r="G1484">
        <v>147.85999999999899</v>
      </c>
      <c r="H1484">
        <v>130.44</v>
      </c>
      <c r="I1484">
        <v>210.39250000000001</v>
      </c>
      <c r="J1484">
        <v>18295</v>
      </c>
      <c r="K1484">
        <v>273.50999999999902</v>
      </c>
      <c r="L1484" t="s">
        <v>18935</v>
      </c>
      <c r="M1484" t="s">
        <v>18935</v>
      </c>
      <c r="O1484" t="s">
        <v>256</v>
      </c>
      <c r="P1484" t="s">
        <v>25829</v>
      </c>
      <c r="Q1484" t="s">
        <v>16483</v>
      </c>
      <c r="R1484" t="s">
        <v>77</v>
      </c>
      <c r="S1484" t="s">
        <v>81</v>
      </c>
      <c r="U1484" t="s">
        <v>82</v>
      </c>
      <c r="V1484" t="s">
        <v>79</v>
      </c>
    </row>
    <row r="1485" spans="1:22" hidden="1" x14ac:dyDescent="0.2">
      <c r="A1485" t="s">
        <v>16563</v>
      </c>
      <c r="B1485" t="s">
        <v>133</v>
      </c>
      <c r="C1485">
        <v>12</v>
      </c>
      <c r="D1485" t="s">
        <v>16497</v>
      </c>
      <c r="E1485">
        <v>7.84</v>
      </c>
      <c r="F1485">
        <v>2.6699999999999902</v>
      </c>
      <c r="G1485">
        <v>1.88</v>
      </c>
      <c r="H1485">
        <v>1.66</v>
      </c>
      <c r="I1485">
        <v>2.6699999999999902</v>
      </c>
      <c r="J1485">
        <v>784</v>
      </c>
      <c r="K1485">
        <v>3.47</v>
      </c>
      <c r="L1485" t="s">
        <v>16539</v>
      </c>
      <c r="M1485" t="s">
        <v>16539</v>
      </c>
      <c r="O1485" t="s">
        <v>175</v>
      </c>
      <c r="P1485" t="s">
        <v>25829</v>
      </c>
      <c r="Q1485" t="s">
        <v>16483</v>
      </c>
      <c r="R1485" t="s">
        <v>16541</v>
      </c>
      <c r="S1485" t="s">
        <v>81</v>
      </c>
      <c r="T1485" t="s">
        <v>80</v>
      </c>
      <c r="U1485" t="s">
        <v>82</v>
      </c>
      <c r="V1485" t="s">
        <v>79</v>
      </c>
    </row>
    <row r="1486" spans="1:22" hidden="1" x14ac:dyDescent="0.2">
      <c r="A1486" t="s">
        <v>19652</v>
      </c>
      <c r="B1486" t="s">
        <v>133</v>
      </c>
      <c r="C1486">
        <v>24</v>
      </c>
      <c r="D1486" t="s">
        <v>19621</v>
      </c>
      <c r="E1486">
        <v>2</v>
      </c>
      <c r="F1486">
        <v>2.2999999999999901</v>
      </c>
      <c r="G1486">
        <v>1.6199999999999899</v>
      </c>
      <c r="H1486">
        <v>1.43</v>
      </c>
      <c r="I1486">
        <v>2.2999999999999901</v>
      </c>
      <c r="J1486">
        <v>200</v>
      </c>
      <c r="K1486">
        <v>2.98999999999999</v>
      </c>
      <c r="L1486" t="s">
        <v>19643</v>
      </c>
      <c r="M1486" t="s">
        <v>19643</v>
      </c>
      <c r="O1486" t="s">
        <v>74</v>
      </c>
      <c r="P1486" t="s">
        <v>25829</v>
      </c>
      <c r="Q1486" t="s">
        <v>16483</v>
      </c>
      <c r="R1486" t="s">
        <v>77</v>
      </c>
      <c r="S1486" t="s">
        <v>81</v>
      </c>
      <c r="U1486" t="s">
        <v>82</v>
      </c>
      <c r="V1486" t="s">
        <v>79</v>
      </c>
    </row>
    <row r="1487" spans="1:22" hidden="1" x14ac:dyDescent="0.2">
      <c r="A1487" t="s">
        <v>19841</v>
      </c>
      <c r="B1487" t="s">
        <v>133</v>
      </c>
      <c r="C1487">
        <v>12</v>
      </c>
      <c r="D1487" t="s">
        <v>19777</v>
      </c>
      <c r="E1487">
        <v>9.8000000000000007</v>
      </c>
      <c r="F1487">
        <v>11.27</v>
      </c>
      <c r="G1487">
        <v>7.9199999999999902</v>
      </c>
      <c r="H1487">
        <v>6.99</v>
      </c>
      <c r="I1487">
        <v>11.27</v>
      </c>
      <c r="J1487">
        <v>980</v>
      </c>
      <c r="K1487">
        <v>14.65</v>
      </c>
      <c r="L1487" t="s">
        <v>19842</v>
      </c>
      <c r="M1487" t="s">
        <v>19842</v>
      </c>
      <c r="O1487" t="s">
        <v>74</v>
      </c>
      <c r="P1487" t="s">
        <v>25829</v>
      </c>
      <c r="Q1487" t="s">
        <v>16483</v>
      </c>
      <c r="R1487" t="s">
        <v>77</v>
      </c>
      <c r="S1487" t="s">
        <v>81</v>
      </c>
      <c r="U1487" t="s">
        <v>82</v>
      </c>
      <c r="V1487" t="s">
        <v>79</v>
      </c>
    </row>
    <row r="1488" spans="1:22" hidden="1" x14ac:dyDescent="0.2">
      <c r="A1488" t="s">
        <v>16488</v>
      </c>
      <c r="B1488" t="s">
        <v>5340</v>
      </c>
      <c r="C1488">
        <v>12</v>
      </c>
      <c r="D1488" t="s">
        <v>16489</v>
      </c>
      <c r="E1488">
        <v>6.41</v>
      </c>
      <c r="F1488">
        <v>6.41</v>
      </c>
      <c r="G1488">
        <v>4.5</v>
      </c>
      <c r="H1488">
        <v>3.97</v>
      </c>
      <c r="I1488">
        <v>6.41</v>
      </c>
      <c r="J1488">
        <v>641</v>
      </c>
      <c r="K1488">
        <v>8.33</v>
      </c>
      <c r="L1488" t="s">
        <v>16482</v>
      </c>
      <c r="M1488" t="s">
        <v>16482</v>
      </c>
      <c r="O1488" t="s">
        <v>5345</v>
      </c>
      <c r="P1488" t="s">
        <v>27615</v>
      </c>
      <c r="Q1488" t="s">
        <v>16483</v>
      </c>
      <c r="R1488" t="s">
        <v>5347</v>
      </c>
      <c r="U1488" t="s">
        <v>82</v>
      </c>
      <c r="V1488" t="s">
        <v>79</v>
      </c>
    </row>
    <row r="1489" spans="1:22" hidden="1" x14ac:dyDescent="0.2">
      <c r="A1489" t="s">
        <v>16561</v>
      </c>
      <c r="B1489" t="s">
        <v>133</v>
      </c>
      <c r="C1489">
        <v>12</v>
      </c>
      <c r="D1489" t="s">
        <v>16562</v>
      </c>
      <c r="E1489">
        <v>9.68</v>
      </c>
      <c r="F1489">
        <v>2.93</v>
      </c>
      <c r="G1489">
        <v>2.06</v>
      </c>
      <c r="H1489">
        <v>1.8199999999999901</v>
      </c>
      <c r="I1489">
        <v>2.93</v>
      </c>
      <c r="J1489">
        <v>968</v>
      </c>
      <c r="K1489">
        <v>3.81</v>
      </c>
      <c r="L1489" t="s">
        <v>16539</v>
      </c>
      <c r="M1489" t="s">
        <v>16539</v>
      </c>
      <c r="O1489" t="s">
        <v>175</v>
      </c>
      <c r="P1489" t="s">
        <v>25829</v>
      </c>
      <c r="Q1489" t="s">
        <v>16483</v>
      </c>
      <c r="R1489" t="s">
        <v>16541</v>
      </c>
      <c r="S1489" t="s">
        <v>81</v>
      </c>
      <c r="T1489" t="s">
        <v>80</v>
      </c>
      <c r="U1489" t="s">
        <v>82</v>
      </c>
      <c r="V1489" t="s">
        <v>79</v>
      </c>
    </row>
    <row r="1490" spans="1:22" hidden="1" x14ac:dyDescent="0.2">
      <c r="A1490" t="s">
        <v>19709</v>
      </c>
      <c r="B1490" t="s">
        <v>133</v>
      </c>
      <c r="C1490">
        <v>24</v>
      </c>
      <c r="D1490" t="s">
        <v>19621</v>
      </c>
      <c r="E1490">
        <v>5.2</v>
      </c>
      <c r="F1490">
        <v>5.98</v>
      </c>
      <c r="G1490">
        <v>4.2</v>
      </c>
      <c r="H1490">
        <v>3.71</v>
      </c>
      <c r="I1490">
        <v>5.98</v>
      </c>
      <c r="J1490">
        <v>520</v>
      </c>
      <c r="K1490">
        <v>7.77</v>
      </c>
      <c r="L1490" t="s">
        <v>19700</v>
      </c>
      <c r="M1490" t="s">
        <v>19700</v>
      </c>
      <c r="O1490" t="s">
        <v>74</v>
      </c>
      <c r="P1490" t="s">
        <v>25829</v>
      </c>
      <c r="Q1490" t="s">
        <v>16483</v>
      </c>
      <c r="R1490" t="s">
        <v>77</v>
      </c>
      <c r="S1490" t="s">
        <v>81</v>
      </c>
      <c r="U1490" t="s">
        <v>82</v>
      </c>
      <c r="V1490" t="s">
        <v>79</v>
      </c>
    </row>
    <row r="1491" spans="1:22" hidden="1" x14ac:dyDescent="0.2">
      <c r="A1491" t="s">
        <v>19746</v>
      </c>
      <c r="B1491" t="s">
        <v>133</v>
      </c>
      <c r="C1491">
        <v>36</v>
      </c>
      <c r="D1491" t="s">
        <v>19621</v>
      </c>
      <c r="E1491">
        <v>13.05</v>
      </c>
      <c r="F1491">
        <v>15.0075</v>
      </c>
      <c r="G1491">
        <v>10.55</v>
      </c>
      <c r="H1491">
        <v>9.3000000000000007</v>
      </c>
      <c r="I1491">
        <v>15.0075</v>
      </c>
      <c r="J1491">
        <v>1305</v>
      </c>
      <c r="K1491">
        <v>19.509999999999899</v>
      </c>
      <c r="L1491" t="s">
        <v>19728</v>
      </c>
      <c r="M1491" t="s">
        <v>19728</v>
      </c>
      <c r="O1491" t="s">
        <v>74</v>
      </c>
      <c r="P1491" t="s">
        <v>25829</v>
      </c>
      <c r="Q1491" t="s">
        <v>16483</v>
      </c>
      <c r="R1491" t="s">
        <v>77</v>
      </c>
      <c r="S1491" t="s">
        <v>81</v>
      </c>
      <c r="U1491" t="s">
        <v>82</v>
      </c>
      <c r="V1491" t="s">
        <v>79</v>
      </c>
    </row>
    <row r="1492" spans="1:22" hidden="1" x14ac:dyDescent="0.2">
      <c r="A1492" t="s">
        <v>19847</v>
      </c>
      <c r="B1492" t="s">
        <v>133</v>
      </c>
      <c r="C1492">
        <v>12</v>
      </c>
      <c r="D1492" t="s">
        <v>16491</v>
      </c>
      <c r="E1492">
        <v>1.0900000000000001</v>
      </c>
      <c r="F1492">
        <v>1.2535000000000001</v>
      </c>
      <c r="G1492">
        <v>0.88</v>
      </c>
      <c r="H1492">
        <v>0.78</v>
      </c>
      <c r="I1492">
        <v>1.2535000000000001</v>
      </c>
      <c r="J1492">
        <v>109</v>
      </c>
      <c r="K1492">
        <v>1.63</v>
      </c>
      <c r="L1492" t="s">
        <v>19842</v>
      </c>
      <c r="M1492" t="s">
        <v>19842</v>
      </c>
      <c r="O1492" t="s">
        <v>74</v>
      </c>
      <c r="P1492" t="s">
        <v>25829</v>
      </c>
      <c r="Q1492" t="s">
        <v>16483</v>
      </c>
      <c r="R1492" t="s">
        <v>77</v>
      </c>
      <c r="S1492" t="s">
        <v>81</v>
      </c>
      <c r="U1492" t="s">
        <v>82</v>
      </c>
      <c r="V1492" t="s">
        <v>79</v>
      </c>
    </row>
    <row r="1493" spans="1:22" hidden="1" x14ac:dyDescent="0.2">
      <c r="A1493" t="s">
        <v>16552</v>
      </c>
      <c r="B1493" t="s">
        <v>133</v>
      </c>
      <c r="C1493">
        <v>12</v>
      </c>
      <c r="D1493" t="s">
        <v>16553</v>
      </c>
      <c r="E1493">
        <v>7.5</v>
      </c>
      <c r="F1493">
        <v>7.5</v>
      </c>
      <c r="G1493">
        <v>5.27</v>
      </c>
      <c r="H1493">
        <v>4.6500000000000004</v>
      </c>
      <c r="I1493">
        <v>7.5</v>
      </c>
      <c r="J1493">
        <v>750</v>
      </c>
      <c r="K1493">
        <v>9.75</v>
      </c>
      <c r="L1493" t="s">
        <v>16539</v>
      </c>
      <c r="M1493" t="s">
        <v>16539</v>
      </c>
      <c r="O1493" t="s">
        <v>175</v>
      </c>
      <c r="P1493" t="s">
        <v>25829</v>
      </c>
      <c r="Q1493" t="s">
        <v>16483</v>
      </c>
      <c r="R1493" t="s">
        <v>16541</v>
      </c>
      <c r="S1493" t="s">
        <v>81</v>
      </c>
      <c r="T1493" t="s">
        <v>80</v>
      </c>
      <c r="U1493" t="s">
        <v>82</v>
      </c>
      <c r="V1493" t="s">
        <v>79</v>
      </c>
    </row>
    <row r="1494" spans="1:22" hidden="1" x14ac:dyDescent="0.2">
      <c r="A1494" t="s">
        <v>19631</v>
      </c>
      <c r="B1494" t="s">
        <v>133</v>
      </c>
      <c r="C1494">
        <v>24</v>
      </c>
      <c r="D1494" t="s">
        <v>16568</v>
      </c>
      <c r="E1494">
        <v>3.16</v>
      </c>
      <c r="F1494">
        <v>3.6339999999999901</v>
      </c>
      <c r="G1494">
        <v>2.5499999999999901</v>
      </c>
      <c r="H1494">
        <v>2.25</v>
      </c>
      <c r="I1494">
        <v>3.6339999999999901</v>
      </c>
      <c r="J1494">
        <v>316</v>
      </c>
      <c r="K1494">
        <v>4.72</v>
      </c>
      <c r="L1494" t="s">
        <v>19610</v>
      </c>
      <c r="M1494" t="s">
        <v>19611</v>
      </c>
      <c r="O1494" t="s">
        <v>13456</v>
      </c>
      <c r="P1494" t="s">
        <v>25829</v>
      </c>
      <c r="Q1494" t="s">
        <v>16483</v>
      </c>
      <c r="R1494" t="s">
        <v>77</v>
      </c>
      <c r="S1494" t="s">
        <v>81</v>
      </c>
      <c r="U1494" t="s">
        <v>82</v>
      </c>
      <c r="V1494" t="s">
        <v>79</v>
      </c>
    </row>
    <row r="1495" spans="1:22" hidden="1" x14ac:dyDescent="0.2">
      <c r="A1495" t="s">
        <v>19721</v>
      </c>
      <c r="B1495" t="s">
        <v>133</v>
      </c>
      <c r="C1495">
        <v>36</v>
      </c>
      <c r="D1495" t="s">
        <v>16535</v>
      </c>
      <c r="E1495">
        <v>6.27</v>
      </c>
      <c r="F1495">
        <v>7.2104999999999899</v>
      </c>
      <c r="G1495">
        <v>5.07</v>
      </c>
      <c r="H1495">
        <v>4.47</v>
      </c>
      <c r="I1495">
        <v>7.2104999999999899</v>
      </c>
      <c r="J1495">
        <v>627</v>
      </c>
      <c r="K1495">
        <v>9.3699999999999992</v>
      </c>
      <c r="L1495" t="s">
        <v>19700</v>
      </c>
      <c r="M1495" t="s">
        <v>19700</v>
      </c>
      <c r="O1495" t="s">
        <v>74</v>
      </c>
      <c r="P1495" t="s">
        <v>25829</v>
      </c>
      <c r="Q1495" t="s">
        <v>16483</v>
      </c>
      <c r="R1495" t="s">
        <v>77</v>
      </c>
      <c r="S1495" t="s">
        <v>81</v>
      </c>
      <c r="U1495" t="s">
        <v>82</v>
      </c>
      <c r="V1495" t="s">
        <v>79</v>
      </c>
    </row>
    <row r="1496" spans="1:22" hidden="1" x14ac:dyDescent="0.2">
      <c r="A1496" t="s">
        <v>19837</v>
      </c>
      <c r="B1496" t="s">
        <v>133</v>
      </c>
      <c r="C1496">
        <v>12</v>
      </c>
      <c r="D1496" t="s">
        <v>19825</v>
      </c>
      <c r="E1496">
        <v>2.61</v>
      </c>
      <c r="F1496">
        <v>3.0015000000000001</v>
      </c>
      <c r="G1496">
        <v>2.11</v>
      </c>
      <c r="H1496">
        <v>1.86</v>
      </c>
      <c r="I1496">
        <v>3.0015000000000001</v>
      </c>
      <c r="J1496">
        <v>261</v>
      </c>
      <c r="K1496">
        <v>3.8999999999999901</v>
      </c>
      <c r="L1496" t="s">
        <v>19807</v>
      </c>
      <c r="M1496" t="s">
        <v>19807</v>
      </c>
      <c r="O1496" t="s">
        <v>74</v>
      </c>
      <c r="P1496" t="s">
        <v>25829</v>
      </c>
      <c r="Q1496" t="s">
        <v>16483</v>
      </c>
      <c r="R1496" t="s">
        <v>77</v>
      </c>
      <c r="S1496" t="s">
        <v>81</v>
      </c>
      <c r="U1496" t="s">
        <v>82</v>
      </c>
      <c r="V1496" t="s">
        <v>79</v>
      </c>
    </row>
    <row r="1497" spans="1:22" hidden="1" x14ac:dyDescent="0.2">
      <c r="A1497" t="s">
        <v>19761</v>
      </c>
      <c r="B1497" t="s">
        <v>133</v>
      </c>
      <c r="C1497">
        <v>12</v>
      </c>
      <c r="D1497" t="s">
        <v>16495</v>
      </c>
      <c r="E1497">
        <v>0.67</v>
      </c>
      <c r="F1497">
        <v>0.77049999999999896</v>
      </c>
      <c r="G1497">
        <v>0.54</v>
      </c>
      <c r="H1497">
        <v>0.47999999999999898</v>
      </c>
      <c r="I1497">
        <v>0.77049999999999896</v>
      </c>
      <c r="J1497">
        <v>67</v>
      </c>
      <c r="K1497">
        <v>1</v>
      </c>
      <c r="L1497" t="s">
        <v>19756</v>
      </c>
      <c r="M1497" t="s">
        <v>19756</v>
      </c>
      <c r="O1497" t="s">
        <v>74</v>
      </c>
      <c r="P1497" t="s">
        <v>25829</v>
      </c>
      <c r="Q1497" t="s">
        <v>16483</v>
      </c>
      <c r="R1497" t="s">
        <v>77</v>
      </c>
      <c r="S1497" t="s">
        <v>81</v>
      </c>
      <c r="U1497" t="s">
        <v>82</v>
      </c>
      <c r="V1497" t="s">
        <v>79</v>
      </c>
    </row>
    <row r="1498" spans="1:22" hidden="1" x14ac:dyDescent="0.2">
      <c r="A1498" t="s">
        <v>16531</v>
      </c>
      <c r="B1498" t="s">
        <v>5340</v>
      </c>
      <c r="C1498">
        <v>12</v>
      </c>
      <c r="D1498" t="s">
        <v>16499</v>
      </c>
      <c r="E1498">
        <v>2.56</v>
      </c>
      <c r="F1498">
        <v>2.56</v>
      </c>
      <c r="G1498">
        <v>1.8</v>
      </c>
      <c r="H1498">
        <v>1.59</v>
      </c>
      <c r="I1498">
        <v>2.56</v>
      </c>
      <c r="J1498">
        <v>256</v>
      </c>
      <c r="K1498">
        <v>3.3299999999999899</v>
      </c>
      <c r="L1498" t="s">
        <v>16523</v>
      </c>
      <c r="M1498" t="s">
        <v>16523</v>
      </c>
      <c r="O1498" t="s">
        <v>5345</v>
      </c>
      <c r="P1498" t="s">
        <v>25829</v>
      </c>
      <c r="Q1498" t="s">
        <v>16483</v>
      </c>
      <c r="R1498" t="s">
        <v>5347</v>
      </c>
      <c r="U1498" t="s">
        <v>82</v>
      </c>
      <c r="V1498" t="s">
        <v>79</v>
      </c>
    </row>
    <row r="1499" spans="1:22" hidden="1" x14ac:dyDescent="0.2">
      <c r="A1499" t="s">
        <v>18903</v>
      </c>
      <c r="B1499" t="s">
        <v>133</v>
      </c>
      <c r="C1499">
        <v>12</v>
      </c>
      <c r="D1499" t="s">
        <v>16555</v>
      </c>
      <c r="E1499">
        <v>209.09</v>
      </c>
      <c r="F1499">
        <v>240.453499999999</v>
      </c>
      <c r="G1499">
        <v>168.99</v>
      </c>
      <c r="H1499">
        <v>149.07999999999899</v>
      </c>
      <c r="I1499">
        <v>240.453499999999</v>
      </c>
      <c r="J1499">
        <v>20909</v>
      </c>
      <c r="K1499">
        <v>312.58999999999997</v>
      </c>
      <c r="L1499" t="s">
        <v>18899</v>
      </c>
      <c r="M1499" t="s">
        <v>18899</v>
      </c>
      <c r="O1499" t="s">
        <v>74</v>
      </c>
      <c r="P1499" t="s">
        <v>25829</v>
      </c>
      <c r="Q1499" t="s">
        <v>16483</v>
      </c>
      <c r="R1499" t="s">
        <v>77</v>
      </c>
      <c r="S1499" t="s">
        <v>81</v>
      </c>
      <c r="U1499" t="s">
        <v>82</v>
      </c>
      <c r="V1499" t="s">
        <v>79</v>
      </c>
    </row>
    <row r="1500" spans="1:22" hidden="1" x14ac:dyDescent="0.2">
      <c r="A1500" t="s">
        <v>18896</v>
      </c>
      <c r="B1500" t="s">
        <v>133</v>
      </c>
      <c r="C1500">
        <v>12</v>
      </c>
      <c r="D1500" t="s">
        <v>18897</v>
      </c>
      <c r="E1500">
        <v>88.86</v>
      </c>
      <c r="F1500">
        <v>102.188999999999</v>
      </c>
      <c r="G1500">
        <v>71.819999999999993</v>
      </c>
      <c r="H1500">
        <v>63.3599999999999</v>
      </c>
      <c r="I1500">
        <v>102.188999999999</v>
      </c>
      <c r="J1500">
        <v>8886</v>
      </c>
      <c r="K1500">
        <v>132.849999999999</v>
      </c>
      <c r="L1500" t="s">
        <v>18873</v>
      </c>
      <c r="M1500" t="s">
        <v>18873</v>
      </c>
      <c r="O1500" t="s">
        <v>74</v>
      </c>
      <c r="P1500" t="s">
        <v>25829</v>
      </c>
      <c r="Q1500" t="s">
        <v>16483</v>
      </c>
      <c r="R1500" t="s">
        <v>77</v>
      </c>
      <c r="S1500" t="s">
        <v>81</v>
      </c>
      <c r="U1500" t="s">
        <v>82</v>
      </c>
      <c r="V1500" t="s">
        <v>79</v>
      </c>
    </row>
    <row r="1501" spans="1:22" hidden="1" x14ac:dyDescent="0.2">
      <c r="A1501" t="s">
        <v>19678</v>
      </c>
      <c r="B1501" t="s">
        <v>133</v>
      </c>
      <c r="C1501">
        <v>12</v>
      </c>
      <c r="D1501" t="s">
        <v>16499</v>
      </c>
      <c r="E1501">
        <v>1.05</v>
      </c>
      <c r="F1501">
        <v>1.2075</v>
      </c>
      <c r="G1501">
        <v>0.84999999999999898</v>
      </c>
      <c r="H1501">
        <v>0.75</v>
      </c>
      <c r="I1501">
        <v>1.2075</v>
      </c>
      <c r="J1501">
        <v>105</v>
      </c>
      <c r="K1501">
        <v>1.5699999999999901</v>
      </c>
      <c r="L1501" t="s">
        <v>19671</v>
      </c>
      <c r="M1501" t="s">
        <v>19671</v>
      </c>
      <c r="O1501" t="s">
        <v>74</v>
      </c>
      <c r="P1501" t="s">
        <v>25829</v>
      </c>
      <c r="Q1501" t="s">
        <v>16483</v>
      </c>
      <c r="R1501" t="s">
        <v>77</v>
      </c>
      <c r="S1501" t="s">
        <v>81</v>
      </c>
      <c r="U1501" t="s">
        <v>82</v>
      </c>
      <c r="V1501" t="s">
        <v>79</v>
      </c>
    </row>
    <row r="1502" spans="1:22" hidden="1" x14ac:dyDescent="0.2">
      <c r="A1502" t="s">
        <v>19666</v>
      </c>
      <c r="B1502" t="s">
        <v>133</v>
      </c>
      <c r="C1502">
        <v>36</v>
      </c>
      <c r="D1502" t="s">
        <v>19628</v>
      </c>
      <c r="E1502">
        <v>5.22</v>
      </c>
      <c r="F1502">
        <v>6.0030000000000001</v>
      </c>
      <c r="G1502">
        <v>4.22</v>
      </c>
      <c r="H1502">
        <v>3.72</v>
      </c>
      <c r="I1502">
        <v>6.0030000000000001</v>
      </c>
      <c r="J1502">
        <v>522</v>
      </c>
      <c r="K1502">
        <v>7.7999999999999901</v>
      </c>
      <c r="L1502" t="s">
        <v>19643</v>
      </c>
      <c r="M1502" t="s">
        <v>19643</v>
      </c>
      <c r="O1502" t="s">
        <v>74</v>
      </c>
      <c r="P1502" t="s">
        <v>25829</v>
      </c>
      <c r="Q1502" t="s">
        <v>16483</v>
      </c>
      <c r="R1502" t="s">
        <v>77</v>
      </c>
      <c r="S1502" t="s">
        <v>81</v>
      </c>
      <c r="U1502" t="s">
        <v>82</v>
      </c>
      <c r="V1502" t="s">
        <v>79</v>
      </c>
    </row>
    <row r="1503" spans="1:22" hidden="1" x14ac:dyDescent="0.2">
      <c r="A1503" t="s">
        <v>19809</v>
      </c>
      <c r="B1503" t="s">
        <v>133</v>
      </c>
      <c r="C1503">
        <v>12</v>
      </c>
      <c r="D1503" t="s">
        <v>16555</v>
      </c>
      <c r="E1503">
        <v>2.79</v>
      </c>
      <c r="F1503">
        <v>3.2084999999999901</v>
      </c>
      <c r="G1503">
        <v>2.25</v>
      </c>
      <c r="H1503">
        <v>1.98999999999999</v>
      </c>
      <c r="I1503">
        <v>3.2084999999999901</v>
      </c>
      <c r="J1503">
        <v>279</v>
      </c>
      <c r="K1503">
        <v>4.1699999999999902</v>
      </c>
      <c r="L1503" t="s">
        <v>19807</v>
      </c>
      <c r="M1503" t="s">
        <v>19807</v>
      </c>
      <c r="O1503" t="s">
        <v>74</v>
      </c>
      <c r="P1503" t="s">
        <v>25829</v>
      </c>
      <c r="Q1503" t="s">
        <v>16483</v>
      </c>
      <c r="R1503" t="s">
        <v>77</v>
      </c>
      <c r="S1503" t="s">
        <v>81</v>
      </c>
      <c r="U1503" t="s">
        <v>82</v>
      </c>
      <c r="V1503" t="s">
        <v>79</v>
      </c>
    </row>
    <row r="1504" spans="1:22" hidden="1" x14ac:dyDescent="0.2">
      <c r="A1504" t="s">
        <v>19047</v>
      </c>
      <c r="B1504" t="s">
        <v>133</v>
      </c>
      <c r="C1504">
        <v>12</v>
      </c>
      <c r="D1504" t="s">
        <v>18968</v>
      </c>
      <c r="E1504">
        <v>1.28</v>
      </c>
      <c r="F1504">
        <v>1.28</v>
      </c>
      <c r="G1504">
        <v>0.9</v>
      </c>
      <c r="H1504">
        <v>0.79</v>
      </c>
      <c r="I1504">
        <v>1.28</v>
      </c>
      <c r="J1504">
        <v>128</v>
      </c>
      <c r="K1504">
        <v>1.66</v>
      </c>
      <c r="L1504" t="s">
        <v>19037</v>
      </c>
      <c r="M1504" t="s">
        <v>19037</v>
      </c>
      <c r="O1504" t="s">
        <v>13456</v>
      </c>
      <c r="P1504" t="s">
        <v>25829</v>
      </c>
      <c r="Q1504" t="s">
        <v>16483</v>
      </c>
      <c r="R1504" t="s">
        <v>77</v>
      </c>
      <c r="S1504" t="s">
        <v>81</v>
      </c>
      <c r="U1504" t="s">
        <v>82</v>
      </c>
      <c r="V1504" t="s">
        <v>79</v>
      </c>
    </row>
    <row r="1505" spans="1:22" hidden="1" x14ac:dyDescent="0.2">
      <c r="A1505" t="s">
        <v>19822</v>
      </c>
      <c r="B1505" t="s">
        <v>133</v>
      </c>
      <c r="C1505">
        <v>12</v>
      </c>
      <c r="D1505" t="s">
        <v>19794</v>
      </c>
      <c r="E1505">
        <v>2.56</v>
      </c>
      <c r="F1505">
        <v>2.944</v>
      </c>
      <c r="G1505">
        <v>2.0699999999999901</v>
      </c>
      <c r="H1505">
        <v>1.83</v>
      </c>
      <c r="I1505">
        <v>2.944</v>
      </c>
      <c r="J1505">
        <v>256</v>
      </c>
      <c r="K1505">
        <v>3.8299999999999899</v>
      </c>
      <c r="L1505" t="s">
        <v>19807</v>
      </c>
      <c r="M1505" t="s">
        <v>19807</v>
      </c>
      <c r="O1505" t="s">
        <v>74</v>
      </c>
      <c r="P1505" t="s">
        <v>25829</v>
      </c>
      <c r="Q1505" t="s">
        <v>16483</v>
      </c>
      <c r="R1505" t="s">
        <v>77</v>
      </c>
      <c r="S1505" t="s">
        <v>81</v>
      </c>
      <c r="U1505" t="s">
        <v>82</v>
      </c>
      <c r="V1505" t="s">
        <v>79</v>
      </c>
    </row>
    <row r="1506" spans="1:22" hidden="1" x14ac:dyDescent="0.2">
      <c r="A1506" t="s">
        <v>19713</v>
      </c>
      <c r="B1506" t="s">
        <v>133</v>
      </c>
      <c r="C1506">
        <v>24</v>
      </c>
      <c r="D1506" t="s">
        <v>16560</v>
      </c>
      <c r="E1506">
        <v>3.48</v>
      </c>
      <c r="F1506">
        <v>4.00199999999999</v>
      </c>
      <c r="G1506">
        <v>2.81</v>
      </c>
      <c r="H1506">
        <v>2.48</v>
      </c>
      <c r="I1506">
        <v>4.00199999999999</v>
      </c>
      <c r="J1506">
        <v>348</v>
      </c>
      <c r="K1506">
        <v>5.2</v>
      </c>
      <c r="L1506" t="s">
        <v>19700</v>
      </c>
      <c r="M1506" t="s">
        <v>19700</v>
      </c>
      <c r="O1506" t="s">
        <v>74</v>
      </c>
      <c r="P1506" t="s">
        <v>25829</v>
      </c>
      <c r="Q1506" t="s">
        <v>16483</v>
      </c>
      <c r="R1506" t="s">
        <v>77</v>
      </c>
      <c r="S1506" t="s">
        <v>81</v>
      </c>
      <c r="U1506" t="s">
        <v>82</v>
      </c>
      <c r="V1506" t="s">
        <v>79</v>
      </c>
    </row>
    <row r="1507" spans="1:22" hidden="1" x14ac:dyDescent="0.2">
      <c r="A1507" t="s">
        <v>19767</v>
      </c>
      <c r="B1507" t="s">
        <v>133</v>
      </c>
      <c r="C1507">
        <v>12</v>
      </c>
      <c r="D1507" t="s">
        <v>16487</v>
      </c>
      <c r="E1507">
        <v>2.4700000000000002</v>
      </c>
      <c r="F1507">
        <v>2.8405</v>
      </c>
      <c r="G1507">
        <v>2</v>
      </c>
      <c r="H1507">
        <v>1.76</v>
      </c>
      <c r="I1507">
        <v>2.8405</v>
      </c>
      <c r="J1507">
        <v>247</v>
      </c>
      <c r="K1507">
        <v>3.6899999999999902</v>
      </c>
      <c r="L1507" t="s">
        <v>19766</v>
      </c>
      <c r="M1507" t="s">
        <v>19766</v>
      </c>
      <c r="O1507" t="s">
        <v>74</v>
      </c>
      <c r="P1507" t="s">
        <v>25829</v>
      </c>
      <c r="Q1507" t="s">
        <v>16483</v>
      </c>
      <c r="R1507" t="s">
        <v>77</v>
      </c>
      <c r="S1507" t="s">
        <v>81</v>
      </c>
      <c r="U1507" t="s">
        <v>82</v>
      </c>
      <c r="V1507" t="s">
        <v>79</v>
      </c>
    </row>
    <row r="1508" spans="1:22" hidden="1" x14ac:dyDescent="0.2">
      <c r="A1508" t="s">
        <v>19735</v>
      </c>
      <c r="B1508" t="s">
        <v>133</v>
      </c>
      <c r="C1508">
        <v>12</v>
      </c>
      <c r="D1508" t="s">
        <v>16499</v>
      </c>
      <c r="E1508">
        <v>1.61</v>
      </c>
      <c r="F1508">
        <v>1.8514999999999899</v>
      </c>
      <c r="G1508">
        <v>1.3</v>
      </c>
      <c r="H1508">
        <v>1.1499999999999899</v>
      </c>
      <c r="I1508">
        <v>1.8514999999999899</v>
      </c>
      <c r="J1508">
        <v>161</v>
      </c>
      <c r="K1508">
        <v>2.41</v>
      </c>
      <c r="L1508" t="s">
        <v>19728</v>
      </c>
      <c r="M1508" t="s">
        <v>19728</v>
      </c>
      <c r="O1508" t="s">
        <v>74</v>
      </c>
      <c r="P1508" t="s">
        <v>25829</v>
      </c>
      <c r="Q1508" t="s">
        <v>16483</v>
      </c>
      <c r="R1508" t="s">
        <v>77</v>
      </c>
      <c r="S1508" t="s">
        <v>81</v>
      </c>
      <c r="U1508" t="s">
        <v>82</v>
      </c>
      <c r="V1508" t="s">
        <v>79</v>
      </c>
    </row>
    <row r="1509" spans="1:22" hidden="1" x14ac:dyDescent="0.2">
      <c r="A1509" t="s">
        <v>19748</v>
      </c>
      <c r="B1509" t="s">
        <v>133</v>
      </c>
      <c r="C1509">
        <v>36</v>
      </c>
      <c r="D1509" t="s">
        <v>19624</v>
      </c>
      <c r="E1509">
        <v>12.06</v>
      </c>
      <c r="F1509">
        <v>13.869</v>
      </c>
      <c r="G1509">
        <v>9.75</v>
      </c>
      <c r="H1509">
        <v>8.5999999999999908</v>
      </c>
      <c r="I1509">
        <v>13.869</v>
      </c>
      <c r="J1509">
        <v>1206</v>
      </c>
      <c r="K1509">
        <v>18.03</v>
      </c>
      <c r="L1509" t="s">
        <v>19728</v>
      </c>
      <c r="M1509" t="s">
        <v>19728</v>
      </c>
      <c r="O1509" t="s">
        <v>74</v>
      </c>
      <c r="P1509" t="s">
        <v>25829</v>
      </c>
      <c r="Q1509" t="s">
        <v>16483</v>
      </c>
      <c r="R1509" t="s">
        <v>77</v>
      </c>
      <c r="S1509" t="s">
        <v>81</v>
      </c>
      <c r="U1509" t="s">
        <v>82</v>
      </c>
      <c r="V1509" t="s">
        <v>79</v>
      </c>
    </row>
    <row r="1510" spans="1:22" hidden="1" x14ac:dyDescent="0.2">
      <c r="A1510" t="s">
        <v>19036</v>
      </c>
      <c r="B1510" t="s">
        <v>133</v>
      </c>
      <c r="C1510">
        <v>12</v>
      </c>
      <c r="D1510" t="s">
        <v>18880</v>
      </c>
      <c r="E1510">
        <v>4.4000000000000004</v>
      </c>
      <c r="F1510">
        <v>4.4000000000000004</v>
      </c>
      <c r="G1510">
        <v>3.0899999999999901</v>
      </c>
      <c r="H1510">
        <v>2.73</v>
      </c>
      <c r="I1510">
        <v>4.4000000000000004</v>
      </c>
      <c r="J1510">
        <v>440</v>
      </c>
      <c r="K1510">
        <v>5.72</v>
      </c>
      <c r="L1510" t="s">
        <v>19037</v>
      </c>
      <c r="M1510" t="s">
        <v>19037</v>
      </c>
      <c r="O1510" t="s">
        <v>13456</v>
      </c>
      <c r="P1510" t="s">
        <v>25829</v>
      </c>
      <c r="Q1510" t="s">
        <v>16483</v>
      </c>
      <c r="R1510" t="s">
        <v>77</v>
      </c>
      <c r="S1510" t="s">
        <v>81</v>
      </c>
      <c r="U1510" t="s">
        <v>82</v>
      </c>
      <c r="V1510" t="s">
        <v>79</v>
      </c>
    </row>
    <row r="1511" spans="1:22" hidden="1" x14ac:dyDescent="0.2">
      <c r="A1511" t="s">
        <v>19040</v>
      </c>
      <c r="B1511" t="s">
        <v>133</v>
      </c>
      <c r="C1511">
        <v>12</v>
      </c>
      <c r="D1511" t="s">
        <v>18957</v>
      </c>
      <c r="E1511">
        <v>3.76</v>
      </c>
      <c r="F1511">
        <v>3.75999999999999</v>
      </c>
      <c r="G1511">
        <v>2.6399999999999899</v>
      </c>
      <c r="H1511">
        <v>2.33</v>
      </c>
      <c r="I1511">
        <v>3.75999999999999</v>
      </c>
      <c r="J1511">
        <v>376</v>
      </c>
      <c r="K1511">
        <v>4.8899999999999899</v>
      </c>
      <c r="L1511" t="s">
        <v>19037</v>
      </c>
      <c r="M1511" t="s">
        <v>19037</v>
      </c>
      <c r="O1511" t="s">
        <v>13456</v>
      </c>
      <c r="P1511" t="s">
        <v>25829</v>
      </c>
      <c r="Q1511" t="s">
        <v>16483</v>
      </c>
      <c r="R1511" t="s">
        <v>77</v>
      </c>
      <c r="S1511" t="s">
        <v>81</v>
      </c>
      <c r="U1511" t="s">
        <v>82</v>
      </c>
      <c r="V1511" t="s">
        <v>79</v>
      </c>
    </row>
    <row r="1512" spans="1:22" hidden="1" x14ac:dyDescent="0.2">
      <c r="A1512" t="s">
        <v>19835</v>
      </c>
      <c r="B1512" t="s">
        <v>133</v>
      </c>
      <c r="C1512">
        <v>36</v>
      </c>
      <c r="D1512" t="s">
        <v>19794</v>
      </c>
      <c r="E1512">
        <v>3.84</v>
      </c>
      <c r="F1512">
        <v>4.4160000000000004</v>
      </c>
      <c r="G1512">
        <v>3.1</v>
      </c>
      <c r="H1512">
        <v>2.73999999999999</v>
      </c>
      <c r="I1512">
        <v>4.4160000000000004</v>
      </c>
      <c r="J1512">
        <v>384</v>
      </c>
      <c r="K1512">
        <v>5.74</v>
      </c>
      <c r="L1512" t="s">
        <v>19807</v>
      </c>
      <c r="M1512" t="s">
        <v>19807</v>
      </c>
      <c r="O1512" t="s">
        <v>74</v>
      </c>
      <c r="P1512" t="s">
        <v>25829</v>
      </c>
      <c r="Q1512" t="s">
        <v>16483</v>
      </c>
      <c r="R1512" t="s">
        <v>77</v>
      </c>
      <c r="S1512" t="s">
        <v>81</v>
      </c>
      <c r="U1512" t="s">
        <v>82</v>
      </c>
      <c r="V1512" t="s">
        <v>79</v>
      </c>
    </row>
    <row r="1513" spans="1:22" hidden="1" x14ac:dyDescent="0.2">
      <c r="A1513" t="s">
        <v>19720</v>
      </c>
      <c r="B1513" t="s">
        <v>133</v>
      </c>
      <c r="C1513">
        <v>36</v>
      </c>
      <c r="D1513" t="s">
        <v>19624</v>
      </c>
      <c r="E1513">
        <v>6.99</v>
      </c>
      <c r="F1513">
        <v>8.0385000000000009</v>
      </c>
      <c r="G1513">
        <v>5.65</v>
      </c>
      <c r="H1513">
        <v>4.9799999999999898</v>
      </c>
      <c r="I1513">
        <v>8.0385000000000009</v>
      </c>
      <c r="J1513">
        <v>699</v>
      </c>
      <c r="K1513">
        <v>10.4499999999999</v>
      </c>
      <c r="L1513" t="s">
        <v>19700</v>
      </c>
      <c r="M1513" t="s">
        <v>19700</v>
      </c>
      <c r="O1513" t="s">
        <v>74</v>
      </c>
      <c r="P1513" t="s">
        <v>25829</v>
      </c>
      <c r="Q1513" t="s">
        <v>16483</v>
      </c>
      <c r="R1513" t="s">
        <v>77</v>
      </c>
      <c r="S1513" t="s">
        <v>81</v>
      </c>
      <c r="U1513" t="s">
        <v>82</v>
      </c>
      <c r="V1513" t="s">
        <v>79</v>
      </c>
    </row>
    <row r="1514" spans="1:22" hidden="1" x14ac:dyDescent="0.2">
      <c r="A1514" t="s">
        <v>19054</v>
      </c>
      <c r="B1514" t="s">
        <v>133</v>
      </c>
      <c r="C1514">
        <v>12</v>
      </c>
      <c r="D1514" t="s">
        <v>18957</v>
      </c>
      <c r="E1514">
        <v>2.2599999999999998</v>
      </c>
      <c r="F1514">
        <v>2.25999999999999</v>
      </c>
      <c r="G1514">
        <v>1.59</v>
      </c>
      <c r="H1514">
        <v>1.3999999999999899</v>
      </c>
      <c r="I1514">
        <v>2.25999999999999</v>
      </c>
      <c r="J1514">
        <v>226</v>
      </c>
      <c r="K1514">
        <v>2.9399999999999902</v>
      </c>
      <c r="L1514" t="s">
        <v>19050</v>
      </c>
      <c r="M1514" t="s">
        <v>19051</v>
      </c>
      <c r="O1514" t="s">
        <v>13456</v>
      </c>
      <c r="P1514" t="s">
        <v>25829</v>
      </c>
      <c r="Q1514" t="s">
        <v>16483</v>
      </c>
      <c r="R1514" t="s">
        <v>77</v>
      </c>
      <c r="S1514" t="s">
        <v>81</v>
      </c>
      <c r="T1514" t="s">
        <v>80</v>
      </c>
      <c r="U1514" t="s">
        <v>82</v>
      </c>
      <c r="V1514" t="s">
        <v>79</v>
      </c>
    </row>
    <row r="1515" spans="1:22" hidden="1" x14ac:dyDescent="0.2">
      <c r="A1515" t="s">
        <v>18967</v>
      </c>
      <c r="B1515" t="s">
        <v>133</v>
      </c>
      <c r="C1515">
        <v>12</v>
      </c>
      <c r="D1515" t="s">
        <v>18968</v>
      </c>
      <c r="E1515">
        <v>0.8</v>
      </c>
      <c r="F1515">
        <v>0.8</v>
      </c>
      <c r="G1515">
        <v>0.55999999999999905</v>
      </c>
      <c r="H1515">
        <v>0.5</v>
      </c>
      <c r="I1515">
        <v>0.8</v>
      </c>
      <c r="J1515">
        <v>80</v>
      </c>
      <c r="K1515">
        <v>1.04</v>
      </c>
      <c r="L1515" t="s">
        <v>18951</v>
      </c>
      <c r="M1515" t="s">
        <v>18952</v>
      </c>
      <c r="O1515" t="s">
        <v>256</v>
      </c>
      <c r="P1515" t="s">
        <v>25829</v>
      </c>
      <c r="Q1515" t="s">
        <v>16483</v>
      </c>
      <c r="R1515" t="s">
        <v>77</v>
      </c>
      <c r="S1515" t="s">
        <v>81</v>
      </c>
      <c r="U1515" t="s">
        <v>82</v>
      </c>
      <c r="V1515" t="s">
        <v>79</v>
      </c>
    </row>
    <row r="1516" spans="1:22" hidden="1" x14ac:dyDescent="0.2">
      <c r="A1516" t="s">
        <v>19048</v>
      </c>
      <c r="B1516" t="s">
        <v>133</v>
      </c>
      <c r="C1516">
        <v>12</v>
      </c>
      <c r="D1516" t="s">
        <v>18970</v>
      </c>
      <c r="E1516">
        <v>1.04</v>
      </c>
      <c r="F1516">
        <v>1.04</v>
      </c>
      <c r="G1516">
        <v>0.72999999999999898</v>
      </c>
      <c r="H1516">
        <v>0.64</v>
      </c>
      <c r="I1516">
        <v>1.04</v>
      </c>
      <c r="J1516">
        <v>104</v>
      </c>
      <c r="K1516">
        <v>1.35</v>
      </c>
      <c r="L1516" t="s">
        <v>19037</v>
      </c>
      <c r="M1516" t="s">
        <v>19037</v>
      </c>
      <c r="O1516" t="s">
        <v>13456</v>
      </c>
      <c r="P1516" t="s">
        <v>25829</v>
      </c>
      <c r="Q1516" t="s">
        <v>16483</v>
      </c>
      <c r="R1516" t="s">
        <v>77</v>
      </c>
      <c r="S1516" t="s">
        <v>81</v>
      </c>
      <c r="U1516" t="s">
        <v>82</v>
      </c>
      <c r="V1516" t="s">
        <v>79</v>
      </c>
    </row>
    <row r="1517" spans="1:22" hidden="1" x14ac:dyDescent="0.2">
      <c r="A1517" t="s">
        <v>19056</v>
      </c>
      <c r="B1517" t="s">
        <v>133</v>
      </c>
      <c r="C1517">
        <v>12</v>
      </c>
      <c r="D1517" t="s">
        <v>16560</v>
      </c>
      <c r="E1517">
        <v>1.63</v>
      </c>
      <c r="F1517">
        <v>1.6299999999999899</v>
      </c>
      <c r="G1517">
        <v>1.1499999999999899</v>
      </c>
      <c r="H1517">
        <v>1.01</v>
      </c>
      <c r="I1517">
        <v>1.6299999999999899</v>
      </c>
      <c r="J1517">
        <v>163</v>
      </c>
      <c r="K1517">
        <v>2.12</v>
      </c>
      <c r="L1517" t="s">
        <v>19050</v>
      </c>
      <c r="M1517" t="s">
        <v>19051</v>
      </c>
      <c r="O1517" t="s">
        <v>13456</v>
      </c>
      <c r="P1517" t="s">
        <v>25829</v>
      </c>
      <c r="Q1517" t="s">
        <v>16483</v>
      </c>
      <c r="R1517" t="s">
        <v>77</v>
      </c>
      <c r="S1517" t="s">
        <v>81</v>
      </c>
      <c r="T1517" t="s">
        <v>80</v>
      </c>
      <c r="U1517" t="s">
        <v>82</v>
      </c>
      <c r="V1517" t="s">
        <v>79</v>
      </c>
    </row>
    <row r="1518" spans="1:22" hidden="1" x14ac:dyDescent="0.2">
      <c r="A1518" t="s">
        <v>16567</v>
      </c>
      <c r="B1518" t="s">
        <v>133</v>
      </c>
      <c r="C1518">
        <v>12</v>
      </c>
      <c r="D1518" t="s">
        <v>16568</v>
      </c>
      <c r="E1518">
        <v>7.01</v>
      </c>
      <c r="F1518">
        <v>7.00999999999999</v>
      </c>
      <c r="G1518">
        <v>4.9299999999999899</v>
      </c>
      <c r="H1518">
        <v>4.3499999999999899</v>
      </c>
      <c r="I1518">
        <v>7.00999999999999</v>
      </c>
      <c r="J1518">
        <v>701</v>
      </c>
      <c r="K1518">
        <v>9.1099999999999905</v>
      </c>
      <c r="L1518" t="s">
        <v>16539</v>
      </c>
      <c r="M1518" t="s">
        <v>16539</v>
      </c>
      <c r="O1518" t="s">
        <v>175</v>
      </c>
      <c r="P1518" t="s">
        <v>25829</v>
      </c>
      <c r="Q1518" t="s">
        <v>16483</v>
      </c>
      <c r="R1518" t="s">
        <v>16541</v>
      </c>
      <c r="S1518" t="s">
        <v>81</v>
      </c>
      <c r="T1518" t="s">
        <v>80</v>
      </c>
      <c r="U1518" t="s">
        <v>82</v>
      </c>
      <c r="V1518" t="s">
        <v>79</v>
      </c>
    </row>
    <row r="1519" spans="1:22" hidden="1" x14ac:dyDescent="0.2">
      <c r="A1519" t="s">
        <v>19064</v>
      </c>
      <c r="B1519" t="s">
        <v>133</v>
      </c>
      <c r="C1519">
        <v>12</v>
      </c>
      <c r="D1519" t="s">
        <v>16555</v>
      </c>
      <c r="E1519">
        <v>2.64</v>
      </c>
      <c r="F1519">
        <v>2.64</v>
      </c>
      <c r="G1519">
        <v>1.86</v>
      </c>
      <c r="H1519">
        <v>1.6399999999999899</v>
      </c>
      <c r="I1519">
        <v>2.64</v>
      </c>
      <c r="J1519">
        <v>264</v>
      </c>
      <c r="K1519">
        <v>3.4299999999999899</v>
      </c>
      <c r="L1519" t="s">
        <v>19051</v>
      </c>
      <c r="M1519" t="s">
        <v>19051</v>
      </c>
      <c r="O1519" t="s">
        <v>256</v>
      </c>
      <c r="P1519" t="s">
        <v>25829</v>
      </c>
      <c r="Q1519" t="s">
        <v>16483</v>
      </c>
      <c r="R1519" t="s">
        <v>77</v>
      </c>
      <c r="S1519" t="s">
        <v>81</v>
      </c>
      <c r="U1519" t="s">
        <v>82</v>
      </c>
      <c r="V1519" t="s">
        <v>79</v>
      </c>
    </row>
    <row r="1520" spans="1:22" hidden="1" x14ac:dyDescent="0.2">
      <c r="A1520" t="s">
        <v>27801</v>
      </c>
      <c r="B1520" t="s">
        <v>151</v>
      </c>
      <c r="C1520">
        <v>12</v>
      </c>
      <c r="D1520" t="s">
        <v>29978</v>
      </c>
      <c r="E1520">
        <v>169</v>
      </c>
      <c r="F1520">
        <v>219.7</v>
      </c>
      <c r="G1520">
        <v>219.7</v>
      </c>
      <c r="H1520">
        <v>136.21</v>
      </c>
      <c r="I1520">
        <v>219.69999999999899</v>
      </c>
      <c r="J1520">
        <v>16900</v>
      </c>
      <c r="K1520">
        <v>285.61</v>
      </c>
      <c r="L1520" t="s">
        <v>27803</v>
      </c>
      <c r="M1520" t="s">
        <v>27804</v>
      </c>
      <c r="O1520" t="s">
        <v>155</v>
      </c>
      <c r="P1520" t="s">
        <v>5267</v>
      </c>
      <c r="Q1520" t="s">
        <v>27805</v>
      </c>
      <c r="R1520" t="s">
        <v>157</v>
      </c>
      <c r="U1520" t="s">
        <v>82</v>
      </c>
      <c r="V1520" t="s">
        <v>79</v>
      </c>
    </row>
    <row r="1521" spans="1:22" hidden="1" x14ac:dyDescent="0.2">
      <c r="A1521" t="s">
        <v>27806</v>
      </c>
      <c r="B1521" t="s">
        <v>151</v>
      </c>
      <c r="C1521">
        <v>12</v>
      </c>
      <c r="D1521" t="s">
        <v>29979</v>
      </c>
      <c r="E1521">
        <v>90</v>
      </c>
      <c r="F1521">
        <v>117</v>
      </c>
      <c r="G1521">
        <v>82.229999999999905</v>
      </c>
      <c r="H1521">
        <v>72.540000000000006</v>
      </c>
      <c r="I1521">
        <v>82.23</v>
      </c>
      <c r="J1521">
        <v>9000</v>
      </c>
      <c r="K1521">
        <v>152.1</v>
      </c>
      <c r="L1521" t="s">
        <v>27808</v>
      </c>
      <c r="M1521" t="s">
        <v>27808</v>
      </c>
      <c r="O1521" t="s">
        <v>155</v>
      </c>
      <c r="P1521" t="s">
        <v>5267</v>
      </c>
      <c r="Q1521" t="s">
        <v>27805</v>
      </c>
      <c r="R1521" t="s">
        <v>157</v>
      </c>
      <c r="U1521" t="s">
        <v>82</v>
      </c>
      <c r="V1521" t="s">
        <v>79</v>
      </c>
    </row>
    <row r="1522" spans="1:22" hidden="1" x14ac:dyDescent="0.2">
      <c r="A1522" t="s">
        <v>27809</v>
      </c>
      <c r="B1522" t="s">
        <v>151</v>
      </c>
      <c r="C1522">
        <v>12</v>
      </c>
      <c r="D1522" t="s">
        <v>29980</v>
      </c>
      <c r="E1522">
        <v>17</v>
      </c>
      <c r="F1522">
        <v>22.1</v>
      </c>
      <c r="G1522">
        <v>22.1</v>
      </c>
      <c r="H1522">
        <v>13.7</v>
      </c>
      <c r="I1522">
        <v>22.1</v>
      </c>
      <c r="J1522">
        <v>1700</v>
      </c>
      <c r="K1522">
        <v>28.73</v>
      </c>
      <c r="L1522" t="s">
        <v>27811</v>
      </c>
      <c r="M1522" t="s">
        <v>27812</v>
      </c>
      <c r="O1522" t="s">
        <v>155</v>
      </c>
      <c r="P1522" t="s">
        <v>5267</v>
      </c>
      <c r="Q1522" t="s">
        <v>27805</v>
      </c>
      <c r="R1522" t="s">
        <v>157</v>
      </c>
      <c r="U1522" t="s">
        <v>82</v>
      </c>
      <c r="V1522" t="s">
        <v>79</v>
      </c>
    </row>
    <row r="1523" spans="1:22" hidden="1" x14ac:dyDescent="0.2">
      <c r="A1523" t="s">
        <v>27813</v>
      </c>
      <c r="B1523" t="s">
        <v>151</v>
      </c>
      <c r="C1523">
        <v>12</v>
      </c>
      <c r="D1523" t="s">
        <v>29981</v>
      </c>
      <c r="E1523">
        <v>24</v>
      </c>
      <c r="F1523">
        <v>31.2</v>
      </c>
      <c r="G1523">
        <v>31.2</v>
      </c>
      <c r="H1523">
        <v>19.34</v>
      </c>
      <c r="I1523">
        <v>31.1999999999999</v>
      </c>
      <c r="J1523">
        <v>2400</v>
      </c>
      <c r="K1523">
        <v>40.56</v>
      </c>
      <c r="L1523" t="s">
        <v>27815</v>
      </c>
      <c r="M1523" t="s">
        <v>27812</v>
      </c>
      <c r="O1523" t="s">
        <v>155</v>
      </c>
      <c r="P1523" t="s">
        <v>5267</v>
      </c>
      <c r="Q1523" t="s">
        <v>27805</v>
      </c>
      <c r="R1523" t="s">
        <v>157</v>
      </c>
      <c r="U1523" t="s">
        <v>82</v>
      </c>
      <c r="V1523" t="s">
        <v>79</v>
      </c>
    </row>
    <row r="1524" spans="1:22" hidden="1" x14ac:dyDescent="0.2">
      <c r="A1524" t="s">
        <v>27816</v>
      </c>
      <c r="B1524" t="s">
        <v>151</v>
      </c>
      <c r="C1524">
        <v>12</v>
      </c>
      <c r="D1524" t="s">
        <v>29980</v>
      </c>
      <c r="E1524">
        <v>14</v>
      </c>
      <c r="F1524">
        <v>18.2</v>
      </c>
      <c r="G1524">
        <v>18.2</v>
      </c>
      <c r="H1524">
        <v>11.28</v>
      </c>
      <c r="I1524">
        <v>18.1999999999999</v>
      </c>
      <c r="J1524">
        <v>1400</v>
      </c>
      <c r="K1524">
        <v>23.66</v>
      </c>
      <c r="L1524" t="s">
        <v>27817</v>
      </c>
      <c r="M1524" t="s">
        <v>27812</v>
      </c>
      <c r="O1524" t="s">
        <v>155</v>
      </c>
      <c r="P1524" t="s">
        <v>5267</v>
      </c>
      <c r="Q1524" t="s">
        <v>27805</v>
      </c>
      <c r="R1524" t="s">
        <v>157</v>
      </c>
      <c r="U1524" t="s">
        <v>82</v>
      </c>
      <c r="V1524" t="s">
        <v>79</v>
      </c>
    </row>
    <row r="1525" spans="1:22" hidden="1" x14ac:dyDescent="0.2">
      <c r="A1525" t="s">
        <v>27818</v>
      </c>
      <c r="B1525" t="s">
        <v>151</v>
      </c>
      <c r="C1525">
        <v>12</v>
      </c>
      <c r="D1525" t="s">
        <v>29982</v>
      </c>
      <c r="E1525">
        <v>13</v>
      </c>
      <c r="F1525">
        <v>16.899999999999999</v>
      </c>
      <c r="G1525">
        <v>16.899999999999999</v>
      </c>
      <c r="H1525">
        <v>10.48</v>
      </c>
      <c r="I1525">
        <v>16.899999999999899</v>
      </c>
      <c r="J1525">
        <v>1300</v>
      </c>
      <c r="K1525">
        <v>21.97</v>
      </c>
      <c r="L1525" t="s">
        <v>27820</v>
      </c>
      <c r="M1525" t="s">
        <v>27812</v>
      </c>
      <c r="O1525" t="s">
        <v>155</v>
      </c>
      <c r="P1525" t="s">
        <v>5267</v>
      </c>
      <c r="Q1525" t="s">
        <v>27805</v>
      </c>
      <c r="R1525" t="s">
        <v>157</v>
      </c>
      <c r="U1525" t="s">
        <v>82</v>
      </c>
      <c r="V1525" t="s">
        <v>79</v>
      </c>
    </row>
    <row r="1526" spans="1:22" hidden="1" x14ac:dyDescent="0.2">
      <c r="A1526" t="s">
        <v>27821</v>
      </c>
      <c r="B1526" t="s">
        <v>151</v>
      </c>
      <c r="C1526">
        <v>12</v>
      </c>
      <c r="D1526" t="s">
        <v>27822</v>
      </c>
      <c r="E1526">
        <v>300</v>
      </c>
      <c r="F1526">
        <v>390</v>
      </c>
      <c r="G1526">
        <v>390</v>
      </c>
      <c r="H1526">
        <v>241.8</v>
      </c>
      <c r="I1526">
        <v>390</v>
      </c>
      <c r="J1526">
        <v>30000</v>
      </c>
      <c r="K1526">
        <v>507</v>
      </c>
      <c r="L1526" t="s">
        <v>27823</v>
      </c>
      <c r="M1526" t="s">
        <v>27824</v>
      </c>
      <c r="O1526" t="s">
        <v>155</v>
      </c>
      <c r="P1526" t="s">
        <v>5267</v>
      </c>
      <c r="Q1526" t="s">
        <v>27805</v>
      </c>
      <c r="R1526" t="s">
        <v>157</v>
      </c>
      <c r="U1526" t="s">
        <v>82</v>
      </c>
      <c r="V1526" t="s">
        <v>79</v>
      </c>
    </row>
    <row r="1527" spans="1:22" hidden="1" x14ac:dyDescent="0.2">
      <c r="A1527" t="s">
        <v>27825</v>
      </c>
      <c r="B1527" t="s">
        <v>151</v>
      </c>
      <c r="C1527">
        <v>12</v>
      </c>
      <c r="D1527" t="s">
        <v>6003</v>
      </c>
      <c r="E1527">
        <v>1000</v>
      </c>
      <c r="F1527">
        <v>1300</v>
      </c>
      <c r="G1527">
        <v>913.63999999999896</v>
      </c>
      <c r="H1527">
        <v>806</v>
      </c>
      <c r="I1527">
        <v>913.64</v>
      </c>
      <c r="J1527">
        <v>100000</v>
      </c>
      <c r="K1527">
        <v>1690</v>
      </c>
      <c r="L1527" t="s">
        <v>27826</v>
      </c>
      <c r="M1527" t="s">
        <v>27827</v>
      </c>
      <c r="O1527" t="s">
        <v>155</v>
      </c>
      <c r="P1527" t="s">
        <v>5267</v>
      </c>
      <c r="Q1527" t="s">
        <v>27805</v>
      </c>
      <c r="R1527" t="s">
        <v>15512</v>
      </c>
      <c r="U1527" t="s">
        <v>82</v>
      </c>
      <c r="V1527" t="s">
        <v>79</v>
      </c>
    </row>
    <row r="1528" spans="1:22" hidden="1" x14ac:dyDescent="0.2">
      <c r="A1528" t="s">
        <v>27828</v>
      </c>
      <c r="B1528" t="s">
        <v>151</v>
      </c>
      <c r="C1528">
        <v>12</v>
      </c>
      <c r="D1528" t="s">
        <v>29983</v>
      </c>
      <c r="E1528">
        <v>24</v>
      </c>
      <c r="F1528">
        <v>31.2</v>
      </c>
      <c r="G1528">
        <v>31.2</v>
      </c>
      <c r="H1528">
        <v>19.34</v>
      </c>
      <c r="I1528">
        <v>31.1999999999999</v>
      </c>
      <c r="J1528">
        <v>2400</v>
      </c>
      <c r="K1528">
        <v>40.56</v>
      </c>
      <c r="L1528" t="s">
        <v>27830</v>
      </c>
      <c r="M1528" t="s">
        <v>27831</v>
      </c>
      <c r="O1528" t="s">
        <v>155</v>
      </c>
      <c r="P1528" t="s">
        <v>5267</v>
      </c>
      <c r="Q1528" t="s">
        <v>27805</v>
      </c>
      <c r="R1528" t="s">
        <v>157</v>
      </c>
      <c r="U1528" t="s">
        <v>82</v>
      </c>
      <c r="V1528" t="s">
        <v>79</v>
      </c>
    </row>
    <row r="1529" spans="1:22" hidden="1" x14ac:dyDescent="0.2">
      <c r="A1529" t="s">
        <v>27832</v>
      </c>
      <c r="B1529" t="s">
        <v>151</v>
      </c>
      <c r="C1529">
        <v>12</v>
      </c>
      <c r="D1529" t="s">
        <v>6003</v>
      </c>
      <c r="E1529">
        <v>2500</v>
      </c>
      <c r="F1529">
        <v>3250</v>
      </c>
      <c r="G1529">
        <v>3250</v>
      </c>
      <c r="H1529">
        <v>2015</v>
      </c>
      <c r="I1529">
        <v>3250</v>
      </c>
      <c r="J1529">
        <v>250000</v>
      </c>
      <c r="K1529">
        <v>4225</v>
      </c>
      <c r="L1529" t="s">
        <v>27833</v>
      </c>
      <c r="M1529" t="s">
        <v>27833</v>
      </c>
      <c r="O1529" t="s">
        <v>155</v>
      </c>
      <c r="P1529" t="s">
        <v>5267</v>
      </c>
      <c r="Q1529" t="s">
        <v>27805</v>
      </c>
      <c r="R1529" t="s">
        <v>157</v>
      </c>
      <c r="U1529" t="s">
        <v>82</v>
      </c>
      <c r="V1529" t="s">
        <v>79</v>
      </c>
    </row>
    <row r="1530" spans="1:22" hidden="1" x14ac:dyDescent="0.2">
      <c r="A1530" t="s">
        <v>18761</v>
      </c>
      <c r="B1530" t="s">
        <v>151</v>
      </c>
      <c r="C1530">
        <v>12</v>
      </c>
      <c r="D1530" t="s">
        <v>18763</v>
      </c>
      <c r="E1530">
        <v>4320</v>
      </c>
      <c r="F1530">
        <v>4320</v>
      </c>
      <c r="G1530">
        <v>3036.0999999999899</v>
      </c>
      <c r="H1530">
        <v>2678.4</v>
      </c>
      <c r="I1530">
        <v>4320</v>
      </c>
      <c r="J1530">
        <v>432000</v>
      </c>
      <c r="K1530">
        <v>5616</v>
      </c>
      <c r="L1530" t="s">
        <v>18762</v>
      </c>
      <c r="M1530" t="s">
        <v>18764</v>
      </c>
      <c r="O1530" t="s">
        <v>155</v>
      </c>
      <c r="P1530" t="s">
        <v>25888</v>
      </c>
      <c r="Q1530" t="s">
        <v>27611</v>
      </c>
      <c r="R1530" t="s">
        <v>12841</v>
      </c>
      <c r="U1530" t="s">
        <v>27612</v>
      </c>
      <c r="V1530" t="s">
        <v>79</v>
      </c>
    </row>
    <row r="1531" spans="1:22" hidden="1" x14ac:dyDescent="0.2">
      <c r="A1531" t="s">
        <v>7412</v>
      </c>
      <c r="B1531" t="s">
        <v>133</v>
      </c>
      <c r="C1531">
        <v>24</v>
      </c>
      <c r="D1531" t="s">
        <v>92</v>
      </c>
      <c r="E1531">
        <v>30.69</v>
      </c>
      <c r="F1531">
        <v>30.69</v>
      </c>
      <c r="G1531">
        <v>21.57</v>
      </c>
      <c r="H1531">
        <v>19.03</v>
      </c>
      <c r="I1531">
        <v>30.69</v>
      </c>
      <c r="J1531">
        <v>3069</v>
      </c>
      <c r="K1531">
        <v>39.899999999999899</v>
      </c>
      <c r="L1531" t="s">
        <v>7392</v>
      </c>
      <c r="M1531" t="s">
        <v>7393</v>
      </c>
      <c r="O1531" t="s">
        <v>175</v>
      </c>
      <c r="P1531" t="s">
        <v>25829</v>
      </c>
      <c r="Q1531" t="s">
        <v>7394</v>
      </c>
      <c r="R1531" t="s">
        <v>77</v>
      </c>
      <c r="S1531" t="s">
        <v>81</v>
      </c>
      <c r="T1531" t="s">
        <v>80</v>
      </c>
      <c r="U1531" t="s">
        <v>82</v>
      </c>
      <c r="V1531" t="s">
        <v>79</v>
      </c>
    </row>
    <row r="1532" spans="1:22" hidden="1" x14ac:dyDescent="0.2">
      <c r="A1532" t="s">
        <v>7421</v>
      </c>
      <c r="B1532" t="s">
        <v>133</v>
      </c>
      <c r="C1532">
        <v>36</v>
      </c>
      <c r="D1532" t="s">
        <v>5460</v>
      </c>
      <c r="E1532">
        <v>38939.4</v>
      </c>
      <c r="F1532">
        <v>38939.4</v>
      </c>
      <c r="G1532">
        <v>27366.609999999899</v>
      </c>
      <c r="H1532">
        <v>24142.43</v>
      </c>
      <c r="I1532">
        <v>38939.4</v>
      </c>
      <c r="J1532">
        <v>3893940</v>
      </c>
      <c r="K1532">
        <v>50621.22</v>
      </c>
      <c r="L1532" t="s">
        <v>7392</v>
      </c>
      <c r="M1532" t="s">
        <v>7393</v>
      </c>
      <c r="O1532" t="s">
        <v>175</v>
      </c>
      <c r="P1532" t="s">
        <v>25829</v>
      </c>
      <c r="Q1532" t="s">
        <v>7394</v>
      </c>
      <c r="R1532" t="s">
        <v>77</v>
      </c>
      <c r="S1532" t="s">
        <v>81</v>
      </c>
      <c r="T1532" t="s">
        <v>80</v>
      </c>
      <c r="U1532" t="s">
        <v>82</v>
      </c>
      <c r="V1532" t="s">
        <v>79</v>
      </c>
    </row>
    <row r="1533" spans="1:22" hidden="1" x14ac:dyDescent="0.2">
      <c r="A1533" t="s">
        <v>7419</v>
      </c>
      <c r="B1533" t="s">
        <v>133</v>
      </c>
      <c r="C1533">
        <v>36</v>
      </c>
      <c r="D1533" t="s">
        <v>5455</v>
      </c>
      <c r="E1533">
        <v>22437</v>
      </c>
      <c r="F1533">
        <v>22437</v>
      </c>
      <c r="G1533">
        <v>15768.72</v>
      </c>
      <c r="H1533">
        <v>13910.9399999999</v>
      </c>
      <c r="I1533">
        <v>22437</v>
      </c>
      <c r="J1533">
        <v>2243700</v>
      </c>
      <c r="K1533">
        <v>29168.0999999999</v>
      </c>
      <c r="L1533" t="s">
        <v>7392</v>
      </c>
      <c r="M1533" t="s">
        <v>7393</v>
      </c>
      <c r="O1533" t="s">
        <v>175</v>
      </c>
      <c r="P1533" t="s">
        <v>25829</v>
      </c>
      <c r="Q1533" t="s">
        <v>7394</v>
      </c>
      <c r="R1533" t="s">
        <v>77</v>
      </c>
      <c r="S1533" t="s">
        <v>81</v>
      </c>
      <c r="T1533" t="s">
        <v>80</v>
      </c>
      <c r="U1533" t="s">
        <v>82</v>
      </c>
      <c r="V1533" t="s">
        <v>79</v>
      </c>
    </row>
    <row r="1534" spans="1:22" hidden="1" x14ac:dyDescent="0.2">
      <c r="A1534" t="s">
        <v>7408</v>
      </c>
      <c r="B1534" t="s">
        <v>133</v>
      </c>
      <c r="C1534">
        <v>24</v>
      </c>
      <c r="D1534" t="s">
        <v>5458</v>
      </c>
      <c r="E1534">
        <v>22401</v>
      </c>
      <c r="F1534">
        <v>22401</v>
      </c>
      <c r="G1534">
        <v>15743.42</v>
      </c>
      <c r="H1534">
        <v>13888.62</v>
      </c>
      <c r="I1534">
        <v>22401</v>
      </c>
      <c r="J1534">
        <v>2240100</v>
      </c>
      <c r="K1534">
        <v>29121.299999999901</v>
      </c>
      <c r="L1534" t="s">
        <v>7392</v>
      </c>
      <c r="M1534" t="s">
        <v>7393</v>
      </c>
      <c r="O1534" t="s">
        <v>175</v>
      </c>
      <c r="P1534" t="s">
        <v>25829</v>
      </c>
      <c r="Q1534" t="s">
        <v>7394</v>
      </c>
      <c r="R1534" t="s">
        <v>77</v>
      </c>
      <c r="S1534" t="s">
        <v>81</v>
      </c>
      <c r="T1534" t="s">
        <v>80</v>
      </c>
      <c r="U1534" t="s">
        <v>82</v>
      </c>
      <c r="V1534" t="s">
        <v>79</v>
      </c>
    </row>
    <row r="1535" spans="1:22" hidden="1" x14ac:dyDescent="0.2">
      <c r="A1535" t="s">
        <v>7418</v>
      </c>
      <c r="B1535" t="s">
        <v>133</v>
      </c>
      <c r="C1535">
        <v>24</v>
      </c>
      <c r="D1535" t="s">
        <v>7406</v>
      </c>
      <c r="E1535">
        <v>11.95</v>
      </c>
      <c r="F1535">
        <v>11.9499999999999</v>
      </c>
      <c r="G1535">
        <v>8.4</v>
      </c>
      <c r="H1535">
        <v>7.4099999999999904</v>
      </c>
      <c r="I1535">
        <v>11.9499999999999</v>
      </c>
      <c r="J1535">
        <v>1195</v>
      </c>
      <c r="K1535">
        <v>15.54</v>
      </c>
      <c r="L1535" t="s">
        <v>7392</v>
      </c>
      <c r="M1535" t="s">
        <v>7393</v>
      </c>
      <c r="O1535" t="s">
        <v>175</v>
      </c>
      <c r="P1535" t="s">
        <v>25829</v>
      </c>
      <c r="Q1535" t="s">
        <v>7394</v>
      </c>
      <c r="R1535" t="s">
        <v>77</v>
      </c>
      <c r="S1535" t="s">
        <v>81</v>
      </c>
      <c r="T1535" t="s">
        <v>80</v>
      </c>
      <c r="U1535" t="s">
        <v>82</v>
      </c>
      <c r="V1535" t="s">
        <v>79</v>
      </c>
    </row>
    <row r="1536" spans="1:22" hidden="1" x14ac:dyDescent="0.2">
      <c r="A1536" t="s">
        <v>15285</v>
      </c>
      <c r="B1536" t="s">
        <v>133</v>
      </c>
      <c r="C1536">
        <v>24</v>
      </c>
      <c r="D1536" t="s">
        <v>5460</v>
      </c>
      <c r="E1536">
        <v>8787.5</v>
      </c>
      <c r="F1536">
        <v>8787.5</v>
      </c>
      <c r="G1536">
        <v>8787.5</v>
      </c>
      <c r="H1536">
        <v>5448.25</v>
      </c>
      <c r="I1536">
        <v>6175.86</v>
      </c>
      <c r="J1536">
        <v>878750</v>
      </c>
      <c r="K1536">
        <v>11423.75</v>
      </c>
      <c r="L1536" t="s">
        <v>15237</v>
      </c>
      <c r="M1536" t="s">
        <v>15237</v>
      </c>
      <c r="O1536" t="s">
        <v>13456</v>
      </c>
      <c r="P1536" t="s">
        <v>25829</v>
      </c>
      <c r="Q1536" t="s">
        <v>15238</v>
      </c>
      <c r="R1536" t="s">
        <v>77</v>
      </c>
      <c r="S1536" t="s">
        <v>81</v>
      </c>
      <c r="T1536" t="s">
        <v>80</v>
      </c>
      <c r="U1536" t="s">
        <v>82</v>
      </c>
      <c r="V1536" t="s">
        <v>79</v>
      </c>
    </row>
    <row r="1537" spans="1:22" hidden="1" x14ac:dyDescent="0.2">
      <c r="A1537" t="s">
        <v>15284</v>
      </c>
      <c r="B1537" t="s">
        <v>133</v>
      </c>
      <c r="C1537">
        <v>24</v>
      </c>
      <c r="D1537" t="s">
        <v>5458</v>
      </c>
      <c r="E1537">
        <v>6270</v>
      </c>
      <c r="F1537">
        <v>6270</v>
      </c>
      <c r="G1537">
        <v>6270</v>
      </c>
      <c r="H1537">
        <v>3887.4</v>
      </c>
      <c r="I1537">
        <v>4406.5600000000004</v>
      </c>
      <c r="J1537">
        <v>627000</v>
      </c>
      <c r="K1537">
        <v>8151</v>
      </c>
      <c r="L1537" t="s">
        <v>15237</v>
      </c>
      <c r="M1537" t="s">
        <v>15237</v>
      </c>
      <c r="O1537" t="s">
        <v>13456</v>
      </c>
      <c r="P1537" t="s">
        <v>25829</v>
      </c>
      <c r="Q1537" t="s">
        <v>15238</v>
      </c>
      <c r="R1537" t="s">
        <v>77</v>
      </c>
      <c r="S1537" t="s">
        <v>81</v>
      </c>
      <c r="T1537" t="s">
        <v>80</v>
      </c>
      <c r="U1537" t="s">
        <v>82</v>
      </c>
      <c r="V1537" t="s">
        <v>79</v>
      </c>
    </row>
    <row r="1538" spans="1:22" hidden="1" x14ac:dyDescent="0.2">
      <c r="A1538" t="s">
        <v>18527</v>
      </c>
      <c r="B1538" t="s">
        <v>133</v>
      </c>
      <c r="C1538">
        <v>12</v>
      </c>
      <c r="D1538" t="s">
        <v>18502</v>
      </c>
      <c r="E1538">
        <v>99</v>
      </c>
      <c r="F1538">
        <v>113.85</v>
      </c>
      <c r="G1538">
        <v>80.010000000000005</v>
      </c>
      <c r="H1538">
        <v>70.59</v>
      </c>
      <c r="I1538">
        <v>80.010000000000005</v>
      </c>
      <c r="J1538">
        <v>9900</v>
      </c>
      <c r="K1538">
        <v>148.01</v>
      </c>
      <c r="L1538" t="s">
        <v>18523</v>
      </c>
      <c r="M1538" t="s">
        <v>18524</v>
      </c>
      <c r="O1538" t="s">
        <v>74</v>
      </c>
      <c r="P1538" t="s">
        <v>137</v>
      </c>
      <c r="Q1538" t="s">
        <v>18525</v>
      </c>
      <c r="R1538" t="s">
        <v>139</v>
      </c>
      <c r="S1538" t="s">
        <v>81</v>
      </c>
      <c r="T1538" t="s">
        <v>80</v>
      </c>
      <c r="U1538" t="s">
        <v>82</v>
      </c>
      <c r="V1538" t="s">
        <v>79</v>
      </c>
    </row>
    <row r="1539" spans="1:22" hidden="1" x14ac:dyDescent="0.2">
      <c r="A1539" t="s">
        <v>18532</v>
      </c>
      <c r="B1539" t="s">
        <v>133</v>
      </c>
      <c r="C1539">
        <v>36</v>
      </c>
      <c r="D1539" t="s">
        <v>18500</v>
      </c>
      <c r="E1539">
        <v>298.5</v>
      </c>
      <c r="F1539">
        <v>343.28</v>
      </c>
      <c r="G1539">
        <v>343.28</v>
      </c>
      <c r="H1539">
        <v>212.83</v>
      </c>
      <c r="I1539">
        <v>343.27999999999901</v>
      </c>
      <c r="J1539">
        <v>29850</v>
      </c>
      <c r="K1539">
        <v>446.26</v>
      </c>
      <c r="L1539" t="s">
        <v>18523</v>
      </c>
      <c r="M1539" t="s">
        <v>18524</v>
      </c>
      <c r="O1539" t="s">
        <v>74</v>
      </c>
      <c r="P1539" t="s">
        <v>137</v>
      </c>
      <c r="Q1539" t="s">
        <v>18525</v>
      </c>
      <c r="R1539" t="s">
        <v>139</v>
      </c>
      <c r="S1539" t="s">
        <v>81</v>
      </c>
      <c r="T1539" t="s">
        <v>80</v>
      </c>
      <c r="U1539" t="s">
        <v>82</v>
      </c>
      <c r="V1539" t="s">
        <v>79</v>
      </c>
    </row>
    <row r="1540" spans="1:22" hidden="1" x14ac:dyDescent="0.2">
      <c r="A1540" t="s">
        <v>8504</v>
      </c>
      <c r="B1540" t="s">
        <v>133</v>
      </c>
      <c r="C1540">
        <v>36</v>
      </c>
      <c r="D1540" t="s">
        <v>120</v>
      </c>
      <c r="E1540">
        <v>64.2</v>
      </c>
      <c r="F1540">
        <v>73.83</v>
      </c>
      <c r="G1540">
        <v>73.83</v>
      </c>
      <c r="H1540">
        <v>45.77</v>
      </c>
      <c r="I1540">
        <v>73.829999999999899</v>
      </c>
      <c r="J1540">
        <v>6420</v>
      </c>
      <c r="K1540">
        <v>95.98</v>
      </c>
      <c r="L1540" t="s">
        <v>8465</v>
      </c>
      <c r="M1540" t="s">
        <v>8466</v>
      </c>
      <c r="O1540" t="s">
        <v>74</v>
      </c>
      <c r="P1540" t="s">
        <v>25844</v>
      </c>
      <c r="Q1540" t="s">
        <v>3912</v>
      </c>
      <c r="R1540" t="s">
        <v>77</v>
      </c>
      <c r="S1540" t="s">
        <v>81</v>
      </c>
      <c r="U1540" t="s">
        <v>82</v>
      </c>
      <c r="V1540" t="s">
        <v>79</v>
      </c>
    </row>
    <row r="1541" spans="1:22" hidden="1" x14ac:dyDescent="0.2">
      <c r="A1541" t="s">
        <v>8482</v>
      </c>
      <c r="B1541" t="s">
        <v>133</v>
      </c>
      <c r="C1541">
        <v>24</v>
      </c>
      <c r="D1541" t="s">
        <v>109</v>
      </c>
      <c r="E1541">
        <v>163023</v>
      </c>
      <c r="F1541">
        <v>187476.45</v>
      </c>
      <c r="G1541">
        <v>187476.45</v>
      </c>
      <c r="H1541">
        <v>116235.4</v>
      </c>
      <c r="I1541">
        <v>187476.45</v>
      </c>
      <c r="J1541">
        <v>16302300</v>
      </c>
      <c r="K1541">
        <v>243719.39</v>
      </c>
      <c r="L1541" t="s">
        <v>8465</v>
      </c>
      <c r="M1541" t="s">
        <v>8466</v>
      </c>
      <c r="O1541" t="s">
        <v>74</v>
      </c>
      <c r="P1541" t="s">
        <v>25844</v>
      </c>
      <c r="Q1541" t="s">
        <v>3912</v>
      </c>
      <c r="R1541" t="s">
        <v>77</v>
      </c>
      <c r="S1541" t="s">
        <v>81</v>
      </c>
      <c r="U1541" t="s">
        <v>82</v>
      </c>
      <c r="V1541" t="s">
        <v>79</v>
      </c>
    </row>
    <row r="1542" spans="1:22" hidden="1" x14ac:dyDescent="0.2">
      <c r="A1542" t="s">
        <v>8486</v>
      </c>
      <c r="B1542" t="s">
        <v>133</v>
      </c>
      <c r="C1542">
        <v>24</v>
      </c>
      <c r="D1542" t="s">
        <v>94</v>
      </c>
      <c r="E1542">
        <v>85.28</v>
      </c>
      <c r="F1542">
        <v>98.07</v>
      </c>
      <c r="G1542">
        <v>98.07</v>
      </c>
      <c r="H1542">
        <v>60.8</v>
      </c>
      <c r="I1542">
        <v>98.069999999999894</v>
      </c>
      <c r="J1542">
        <v>8528</v>
      </c>
      <c r="K1542">
        <v>127.49</v>
      </c>
      <c r="L1542" t="s">
        <v>8465</v>
      </c>
      <c r="M1542" t="s">
        <v>8466</v>
      </c>
      <c r="O1542" t="s">
        <v>74</v>
      </c>
      <c r="P1542" t="s">
        <v>25844</v>
      </c>
      <c r="Q1542" t="s">
        <v>3912</v>
      </c>
      <c r="R1542" t="s">
        <v>77</v>
      </c>
      <c r="S1542" t="s">
        <v>81</v>
      </c>
      <c r="U1542" t="s">
        <v>82</v>
      </c>
      <c r="V1542" t="s">
        <v>79</v>
      </c>
    </row>
    <row r="1543" spans="1:22" hidden="1" x14ac:dyDescent="0.2">
      <c r="A1543" t="s">
        <v>8484</v>
      </c>
      <c r="B1543" t="s">
        <v>133</v>
      </c>
      <c r="C1543">
        <v>24</v>
      </c>
      <c r="D1543" t="s">
        <v>5780</v>
      </c>
      <c r="E1543">
        <v>254767.32</v>
      </c>
      <c r="F1543">
        <v>292982.42</v>
      </c>
      <c r="G1543">
        <v>292982.42</v>
      </c>
      <c r="H1543">
        <v>181649.1</v>
      </c>
      <c r="I1543">
        <v>292982.41999999899</v>
      </c>
      <c r="J1543">
        <v>25476732</v>
      </c>
      <c r="K1543">
        <v>380877.15</v>
      </c>
      <c r="L1543" t="s">
        <v>8465</v>
      </c>
      <c r="M1543" t="s">
        <v>8466</v>
      </c>
      <c r="O1543" t="s">
        <v>74</v>
      </c>
      <c r="P1543" t="s">
        <v>25844</v>
      </c>
      <c r="Q1543" t="s">
        <v>3912</v>
      </c>
      <c r="R1543" t="s">
        <v>77</v>
      </c>
      <c r="S1543" t="s">
        <v>81</v>
      </c>
      <c r="U1543" t="s">
        <v>82</v>
      </c>
      <c r="V1543" t="s">
        <v>79</v>
      </c>
    </row>
    <row r="1544" spans="1:22" hidden="1" x14ac:dyDescent="0.2">
      <c r="A1544" t="s">
        <v>8476</v>
      </c>
      <c r="B1544" t="s">
        <v>133</v>
      </c>
      <c r="C1544">
        <v>12</v>
      </c>
      <c r="D1544" t="s">
        <v>100</v>
      </c>
      <c r="E1544">
        <v>29.76</v>
      </c>
      <c r="F1544">
        <v>34.22</v>
      </c>
      <c r="G1544">
        <v>34.22</v>
      </c>
      <c r="H1544">
        <v>21.22</v>
      </c>
      <c r="I1544">
        <v>34.219999999999899</v>
      </c>
      <c r="J1544">
        <v>2976</v>
      </c>
      <c r="K1544">
        <v>44.49</v>
      </c>
      <c r="L1544" t="s">
        <v>8465</v>
      </c>
      <c r="M1544" t="s">
        <v>8466</v>
      </c>
      <c r="O1544" t="s">
        <v>74</v>
      </c>
      <c r="P1544" t="s">
        <v>25844</v>
      </c>
      <c r="Q1544" t="s">
        <v>3912</v>
      </c>
      <c r="R1544" t="s">
        <v>77</v>
      </c>
      <c r="S1544" t="s">
        <v>81</v>
      </c>
      <c r="U1544" t="s">
        <v>82</v>
      </c>
      <c r="V1544" t="s">
        <v>79</v>
      </c>
    </row>
    <row r="1545" spans="1:22" hidden="1" x14ac:dyDescent="0.2">
      <c r="A1545" t="s">
        <v>8475</v>
      </c>
      <c r="B1545" t="s">
        <v>133</v>
      </c>
      <c r="C1545">
        <v>12</v>
      </c>
      <c r="D1545" t="s">
        <v>98</v>
      </c>
      <c r="E1545">
        <v>34.5</v>
      </c>
      <c r="F1545">
        <v>39.68</v>
      </c>
      <c r="G1545">
        <v>39.68</v>
      </c>
      <c r="H1545">
        <v>24.6</v>
      </c>
      <c r="I1545">
        <v>39.68</v>
      </c>
      <c r="J1545">
        <v>3450</v>
      </c>
      <c r="K1545">
        <v>51.58</v>
      </c>
      <c r="L1545" t="s">
        <v>8465</v>
      </c>
      <c r="M1545" t="s">
        <v>8466</v>
      </c>
      <c r="O1545" t="s">
        <v>74</v>
      </c>
      <c r="P1545" t="s">
        <v>25844</v>
      </c>
      <c r="Q1545" t="s">
        <v>3912</v>
      </c>
      <c r="R1545" t="s">
        <v>77</v>
      </c>
      <c r="S1545" t="s">
        <v>81</v>
      </c>
      <c r="U1545" t="s">
        <v>82</v>
      </c>
      <c r="V1545" t="s">
        <v>79</v>
      </c>
    </row>
    <row r="1546" spans="1:22" hidden="1" x14ac:dyDescent="0.2">
      <c r="A1546" t="s">
        <v>8489</v>
      </c>
      <c r="B1546" t="s">
        <v>133</v>
      </c>
      <c r="C1546">
        <v>24</v>
      </c>
      <c r="D1546" t="s">
        <v>100</v>
      </c>
      <c r="E1546">
        <v>58.33</v>
      </c>
      <c r="F1546">
        <v>67.08</v>
      </c>
      <c r="G1546">
        <v>67.08</v>
      </c>
      <c r="H1546">
        <v>41.59</v>
      </c>
      <c r="I1546">
        <v>67.079999999999899</v>
      </c>
      <c r="J1546">
        <v>5833</v>
      </c>
      <c r="K1546">
        <v>87.2</v>
      </c>
      <c r="L1546" t="s">
        <v>8465</v>
      </c>
      <c r="M1546" t="s">
        <v>8466</v>
      </c>
      <c r="O1546" t="s">
        <v>74</v>
      </c>
      <c r="P1546" t="s">
        <v>25844</v>
      </c>
      <c r="Q1546" t="s">
        <v>3912</v>
      </c>
      <c r="R1546" t="s">
        <v>77</v>
      </c>
      <c r="S1546" t="s">
        <v>81</v>
      </c>
      <c r="U1546" t="s">
        <v>82</v>
      </c>
      <c r="V1546" t="s">
        <v>79</v>
      </c>
    </row>
    <row r="1547" spans="1:22" hidden="1" x14ac:dyDescent="0.2">
      <c r="A1547" t="s">
        <v>15286</v>
      </c>
      <c r="B1547" t="s">
        <v>133</v>
      </c>
      <c r="C1547">
        <v>24</v>
      </c>
      <c r="D1547" t="s">
        <v>88</v>
      </c>
      <c r="E1547">
        <v>11827.5</v>
      </c>
      <c r="F1547">
        <v>11827.5</v>
      </c>
      <c r="G1547">
        <v>11827.5</v>
      </c>
      <c r="H1547">
        <v>7333.05</v>
      </c>
      <c r="I1547">
        <v>8312.3700000000008</v>
      </c>
      <c r="J1547">
        <v>1182750</v>
      </c>
      <c r="K1547">
        <v>15375.75</v>
      </c>
      <c r="L1547" t="s">
        <v>15237</v>
      </c>
      <c r="M1547" t="s">
        <v>15237</v>
      </c>
      <c r="O1547" t="s">
        <v>13456</v>
      </c>
      <c r="P1547" t="s">
        <v>25829</v>
      </c>
      <c r="Q1547" t="s">
        <v>15238</v>
      </c>
      <c r="R1547" t="s">
        <v>77</v>
      </c>
      <c r="S1547" t="s">
        <v>81</v>
      </c>
      <c r="T1547" t="s">
        <v>80</v>
      </c>
      <c r="U1547" t="s">
        <v>82</v>
      </c>
      <c r="V1547" t="s">
        <v>79</v>
      </c>
    </row>
    <row r="1548" spans="1:22" hidden="1" x14ac:dyDescent="0.2">
      <c r="A1548" t="s">
        <v>19502</v>
      </c>
      <c r="B1548" t="s">
        <v>133</v>
      </c>
      <c r="C1548">
        <v>12</v>
      </c>
      <c r="D1548" t="s">
        <v>102</v>
      </c>
      <c r="E1548">
        <v>24.99</v>
      </c>
      <c r="F1548">
        <v>28.739999999999899</v>
      </c>
      <c r="G1548">
        <v>20.1999999999999</v>
      </c>
      <c r="H1548">
        <v>17.82</v>
      </c>
      <c r="I1548">
        <v>28.739999999999899</v>
      </c>
      <c r="J1548">
        <v>2499</v>
      </c>
      <c r="K1548">
        <v>37.3599999999999</v>
      </c>
      <c r="L1548" t="s">
        <v>19492</v>
      </c>
      <c r="M1548" t="s">
        <v>19493</v>
      </c>
      <c r="O1548" t="s">
        <v>74</v>
      </c>
      <c r="P1548" t="s">
        <v>137</v>
      </c>
      <c r="Q1548" t="s">
        <v>2251</v>
      </c>
      <c r="R1548" t="s">
        <v>19196</v>
      </c>
      <c r="S1548" t="s">
        <v>81</v>
      </c>
      <c r="T1548" t="s">
        <v>80</v>
      </c>
      <c r="U1548" t="s">
        <v>27612</v>
      </c>
      <c r="V1548" t="s">
        <v>79</v>
      </c>
    </row>
    <row r="1549" spans="1:22" hidden="1" x14ac:dyDescent="0.2">
      <c r="A1549" t="s">
        <v>19495</v>
      </c>
      <c r="B1549" t="s">
        <v>133</v>
      </c>
      <c r="C1549">
        <v>12</v>
      </c>
      <c r="D1549" t="s">
        <v>109</v>
      </c>
      <c r="E1549">
        <v>75281</v>
      </c>
      <c r="F1549">
        <v>86573.149999999907</v>
      </c>
      <c r="G1549">
        <v>60843.61</v>
      </c>
      <c r="H1549">
        <v>53675.349999999897</v>
      </c>
      <c r="I1549">
        <v>86573.149999999907</v>
      </c>
      <c r="J1549">
        <v>7528100</v>
      </c>
      <c r="K1549">
        <v>112545.1</v>
      </c>
      <c r="L1549" t="s">
        <v>19492</v>
      </c>
      <c r="M1549" t="s">
        <v>19493</v>
      </c>
      <c r="O1549" t="s">
        <v>74</v>
      </c>
      <c r="P1549" t="s">
        <v>137</v>
      </c>
      <c r="Q1549" t="s">
        <v>2251</v>
      </c>
      <c r="R1549" t="s">
        <v>19196</v>
      </c>
      <c r="S1549" t="s">
        <v>81</v>
      </c>
      <c r="T1549" t="s">
        <v>80</v>
      </c>
      <c r="U1549" t="s">
        <v>27612</v>
      </c>
      <c r="V1549" t="s">
        <v>79</v>
      </c>
    </row>
    <row r="1550" spans="1:22" hidden="1" x14ac:dyDescent="0.2">
      <c r="A1550" t="s">
        <v>19316</v>
      </c>
      <c r="B1550" t="s">
        <v>133</v>
      </c>
      <c r="C1550">
        <v>12</v>
      </c>
      <c r="D1550" t="s">
        <v>188</v>
      </c>
      <c r="E1550">
        <v>20.77</v>
      </c>
      <c r="F1550">
        <v>23.89</v>
      </c>
      <c r="G1550">
        <v>16.7899999999999</v>
      </c>
      <c r="H1550">
        <v>14.809999999999899</v>
      </c>
      <c r="I1550">
        <v>23.89</v>
      </c>
      <c r="J1550">
        <v>2077</v>
      </c>
      <c r="K1550">
        <v>31.06</v>
      </c>
      <c r="L1550" t="s">
        <v>19312</v>
      </c>
      <c r="M1550" t="s">
        <v>7729</v>
      </c>
      <c r="O1550" t="s">
        <v>256</v>
      </c>
      <c r="P1550" t="s">
        <v>25829</v>
      </c>
      <c r="Q1550" t="s">
        <v>435</v>
      </c>
      <c r="R1550" t="s">
        <v>19252</v>
      </c>
      <c r="S1550" t="s">
        <v>81</v>
      </c>
      <c r="T1550" t="s">
        <v>80</v>
      </c>
      <c r="U1550" t="s">
        <v>27612</v>
      </c>
      <c r="V1550" t="s">
        <v>79</v>
      </c>
    </row>
    <row r="1551" spans="1:22" hidden="1" x14ac:dyDescent="0.2">
      <c r="A1551" t="s">
        <v>19437</v>
      </c>
      <c r="B1551" t="s">
        <v>133</v>
      </c>
      <c r="C1551">
        <v>12</v>
      </c>
      <c r="D1551" t="s">
        <v>86</v>
      </c>
      <c r="E1551">
        <v>58632</v>
      </c>
      <c r="F1551">
        <v>67426.8</v>
      </c>
      <c r="G1551">
        <v>47387.559999999903</v>
      </c>
      <c r="H1551">
        <v>41804.620000000003</v>
      </c>
      <c r="I1551">
        <v>67426.8</v>
      </c>
      <c r="J1551">
        <v>5863200</v>
      </c>
      <c r="K1551">
        <v>87654.839999999895</v>
      </c>
      <c r="L1551" t="s">
        <v>19435</v>
      </c>
      <c r="M1551" t="s">
        <v>19436</v>
      </c>
      <c r="O1551" t="s">
        <v>74</v>
      </c>
      <c r="P1551" t="s">
        <v>137</v>
      </c>
      <c r="Q1551" t="s">
        <v>2251</v>
      </c>
      <c r="R1551" t="s">
        <v>19196</v>
      </c>
      <c r="S1551" t="s">
        <v>81</v>
      </c>
      <c r="T1551" t="s">
        <v>80</v>
      </c>
      <c r="U1551" t="s">
        <v>27612</v>
      </c>
      <c r="V1551" t="s">
        <v>79</v>
      </c>
    </row>
    <row r="1552" spans="1:22" hidden="1" x14ac:dyDescent="0.2">
      <c r="A1552" t="s">
        <v>19442</v>
      </c>
      <c r="B1552" t="s">
        <v>133</v>
      </c>
      <c r="C1552">
        <v>12</v>
      </c>
      <c r="D1552" t="s">
        <v>96</v>
      </c>
      <c r="E1552">
        <v>38.29</v>
      </c>
      <c r="F1552">
        <v>44.03</v>
      </c>
      <c r="G1552">
        <v>44.03</v>
      </c>
      <c r="H1552">
        <v>27.3</v>
      </c>
      <c r="I1552">
        <v>44.03</v>
      </c>
      <c r="J1552">
        <v>3829</v>
      </c>
      <c r="K1552">
        <v>57.24</v>
      </c>
      <c r="L1552" t="s">
        <v>19435</v>
      </c>
      <c r="M1552" t="s">
        <v>19436</v>
      </c>
      <c r="O1552" t="s">
        <v>74</v>
      </c>
      <c r="P1552" t="s">
        <v>137</v>
      </c>
      <c r="Q1552" t="s">
        <v>2251</v>
      </c>
      <c r="R1552" t="s">
        <v>19196</v>
      </c>
      <c r="S1552" t="s">
        <v>81</v>
      </c>
      <c r="T1552" t="s">
        <v>80</v>
      </c>
      <c r="U1552" t="s">
        <v>27612</v>
      </c>
      <c r="V1552" t="s">
        <v>79</v>
      </c>
    </row>
    <row r="1553" spans="1:22" hidden="1" x14ac:dyDescent="0.2">
      <c r="A1553" t="s">
        <v>19415</v>
      </c>
      <c r="B1553" t="s">
        <v>133</v>
      </c>
      <c r="C1553">
        <v>12</v>
      </c>
      <c r="D1553" t="s">
        <v>86</v>
      </c>
      <c r="E1553">
        <v>58632</v>
      </c>
      <c r="F1553">
        <v>67426.8</v>
      </c>
      <c r="G1553">
        <v>47387.559999999903</v>
      </c>
      <c r="H1553">
        <v>41804.620000000003</v>
      </c>
      <c r="I1553">
        <v>67426.8</v>
      </c>
      <c r="J1553">
        <v>5863200</v>
      </c>
      <c r="K1553">
        <v>87654.839999999895</v>
      </c>
      <c r="L1553" t="s">
        <v>19413</v>
      </c>
      <c r="M1553" t="s">
        <v>19414</v>
      </c>
      <c r="O1553" t="s">
        <v>175</v>
      </c>
      <c r="P1553" t="s">
        <v>137</v>
      </c>
      <c r="Q1553" t="s">
        <v>2251</v>
      </c>
      <c r="R1553" t="s">
        <v>19196</v>
      </c>
      <c r="S1553" t="s">
        <v>81</v>
      </c>
      <c r="T1553" t="s">
        <v>80</v>
      </c>
      <c r="U1553" t="s">
        <v>27612</v>
      </c>
      <c r="V1553" t="s">
        <v>79</v>
      </c>
    </row>
    <row r="1554" spans="1:22" hidden="1" x14ac:dyDescent="0.2">
      <c r="A1554" t="s">
        <v>8467</v>
      </c>
      <c r="B1554" t="s">
        <v>133</v>
      </c>
      <c r="C1554">
        <v>12</v>
      </c>
      <c r="D1554" t="s">
        <v>84</v>
      </c>
      <c r="E1554">
        <v>52500</v>
      </c>
      <c r="F1554">
        <v>60375</v>
      </c>
      <c r="G1554">
        <v>60375</v>
      </c>
      <c r="H1554">
        <v>37432.5</v>
      </c>
      <c r="I1554">
        <v>60375</v>
      </c>
      <c r="J1554">
        <v>5250000</v>
      </c>
      <c r="K1554">
        <v>78487.5</v>
      </c>
      <c r="L1554" t="s">
        <v>8465</v>
      </c>
      <c r="M1554" t="s">
        <v>8466</v>
      </c>
      <c r="O1554" t="s">
        <v>74</v>
      </c>
      <c r="P1554" t="s">
        <v>25844</v>
      </c>
      <c r="Q1554" t="s">
        <v>3912</v>
      </c>
      <c r="R1554" t="s">
        <v>77</v>
      </c>
      <c r="S1554" t="s">
        <v>81</v>
      </c>
      <c r="U1554" t="s">
        <v>82</v>
      </c>
      <c r="V1554" t="s">
        <v>79</v>
      </c>
    </row>
    <row r="1555" spans="1:22" hidden="1" x14ac:dyDescent="0.2">
      <c r="A1555" t="s">
        <v>7449</v>
      </c>
      <c r="B1555" t="s">
        <v>133</v>
      </c>
      <c r="C1555">
        <v>24</v>
      </c>
      <c r="D1555" t="s">
        <v>90</v>
      </c>
      <c r="E1555">
        <v>47.72</v>
      </c>
      <c r="F1555">
        <v>54.88</v>
      </c>
      <c r="G1555">
        <v>38.57</v>
      </c>
      <c r="H1555">
        <v>34.03</v>
      </c>
      <c r="I1555">
        <v>54.88</v>
      </c>
      <c r="J1555">
        <v>4772</v>
      </c>
      <c r="K1555">
        <v>71.34</v>
      </c>
      <c r="L1555" t="s">
        <v>7432</v>
      </c>
      <c r="M1555" t="s">
        <v>7393</v>
      </c>
      <c r="O1555" t="s">
        <v>74</v>
      </c>
      <c r="P1555" t="s">
        <v>25829</v>
      </c>
      <c r="Q1555" t="s">
        <v>7433</v>
      </c>
      <c r="R1555" t="s">
        <v>77</v>
      </c>
      <c r="S1555" t="s">
        <v>81</v>
      </c>
      <c r="T1555" t="s">
        <v>80</v>
      </c>
      <c r="U1555" t="s">
        <v>82</v>
      </c>
      <c r="V1555" t="s">
        <v>79</v>
      </c>
    </row>
    <row r="1556" spans="1:22" hidden="1" x14ac:dyDescent="0.2">
      <c r="A1556" t="s">
        <v>7450</v>
      </c>
      <c r="B1556" t="s">
        <v>133</v>
      </c>
      <c r="C1556">
        <v>24</v>
      </c>
      <c r="D1556" t="s">
        <v>92</v>
      </c>
      <c r="E1556">
        <v>35.21</v>
      </c>
      <c r="F1556">
        <v>40.49</v>
      </c>
      <c r="G1556">
        <v>28.46</v>
      </c>
      <c r="H1556">
        <v>25.1</v>
      </c>
      <c r="I1556">
        <v>40.49</v>
      </c>
      <c r="J1556">
        <v>3521</v>
      </c>
      <c r="K1556">
        <v>52.64</v>
      </c>
      <c r="L1556" t="s">
        <v>7432</v>
      </c>
      <c r="M1556" t="s">
        <v>7393</v>
      </c>
      <c r="O1556" t="s">
        <v>74</v>
      </c>
      <c r="P1556" t="s">
        <v>25829</v>
      </c>
      <c r="Q1556" t="s">
        <v>7433</v>
      </c>
      <c r="R1556" t="s">
        <v>77</v>
      </c>
      <c r="S1556" t="s">
        <v>81</v>
      </c>
      <c r="T1556" t="s">
        <v>80</v>
      </c>
      <c r="U1556" t="s">
        <v>82</v>
      </c>
      <c r="V1556" t="s">
        <v>79</v>
      </c>
    </row>
    <row r="1557" spans="1:22" hidden="1" x14ac:dyDescent="0.2">
      <c r="A1557" t="s">
        <v>7456</v>
      </c>
      <c r="B1557" t="s">
        <v>133</v>
      </c>
      <c r="C1557">
        <v>24</v>
      </c>
      <c r="D1557" t="s">
        <v>104</v>
      </c>
      <c r="E1557">
        <v>15.94</v>
      </c>
      <c r="F1557">
        <v>18.329999999999899</v>
      </c>
      <c r="G1557">
        <v>12.88</v>
      </c>
      <c r="H1557">
        <v>11.3599999999999</v>
      </c>
      <c r="I1557">
        <v>18.329999999999899</v>
      </c>
      <c r="J1557">
        <v>1594</v>
      </c>
      <c r="K1557">
        <v>23.83</v>
      </c>
      <c r="L1557" t="s">
        <v>7432</v>
      </c>
      <c r="M1557" t="s">
        <v>7393</v>
      </c>
      <c r="O1557" t="s">
        <v>74</v>
      </c>
      <c r="P1557" t="s">
        <v>25829</v>
      </c>
      <c r="Q1557" t="s">
        <v>7433</v>
      </c>
      <c r="R1557" t="s">
        <v>77</v>
      </c>
      <c r="S1557" t="s">
        <v>81</v>
      </c>
      <c r="T1557" t="s">
        <v>80</v>
      </c>
      <c r="U1557" t="s">
        <v>82</v>
      </c>
      <c r="V1557" t="s">
        <v>79</v>
      </c>
    </row>
    <row r="1558" spans="1:22" hidden="1" x14ac:dyDescent="0.2">
      <c r="A1558" t="s">
        <v>7431</v>
      </c>
      <c r="B1558" t="s">
        <v>133</v>
      </c>
      <c r="C1558">
        <v>12</v>
      </c>
      <c r="D1558" t="s">
        <v>5455</v>
      </c>
      <c r="E1558">
        <v>20000</v>
      </c>
      <c r="F1558">
        <v>23000</v>
      </c>
      <c r="G1558">
        <v>16164.4</v>
      </c>
      <c r="H1558">
        <v>14260</v>
      </c>
      <c r="I1558">
        <v>23000</v>
      </c>
      <c r="J1558">
        <v>2000000</v>
      </c>
      <c r="K1558">
        <v>29900</v>
      </c>
      <c r="L1558" t="s">
        <v>7432</v>
      </c>
      <c r="M1558" t="s">
        <v>7393</v>
      </c>
      <c r="O1558" t="s">
        <v>74</v>
      </c>
      <c r="P1558" t="s">
        <v>25829</v>
      </c>
      <c r="Q1558" t="s">
        <v>7433</v>
      </c>
      <c r="R1558" t="s">
        <v>77</v>
      </c>
      <c r="S1558" t="s">
        <v>81</v>
      </c>
      <c r="T1558" t="s">
        <v>80</v>
      </c>
      <c r="U1558" t="s">
        <v>82</v>
      </c>
      <c r="V1558" t="s">
        <v>79</v>
      </c>
    </row>
    <row r="1559" spans="1:22" hidden="1" x14ac:dyDescent="0.2">
      <c r="A1559" t="s">
        <v>7442</v>
      </c>
      <c r="B1559" t="s">
        <v>133</v>
      </c>
      <c r="C1559">
        <v>12</v>
      </c>
      <c r="D1559" t="s">
        <v>100</v>
      </c>
      <c r="E1559">
        <v>11.11</v>
      </c>
      <c r="F1559">
        <v>12.7799999999999</v>
      </c>
      <c r="G1559">
        <v>8.98</v>
      </c>
      <c r="H1559">
        <v>7.9199999999999902</v>
      </c>
      <c r="I1559">
        <v>12.7799999999999</v>
      </c>
      <c r="J1559">
        <v>1111</v>
      </c>
      <c r="K1559">
        <v>16.6099999999999</v>
      </c>
      <c r="L1559" t="s">
        <v>7432</v>
      </c>
      <c r="M1559" t="s">
        <v>7393</v>
      </c>
      <c r="O1559" t="s">
        <v>74</v>
      </c>
      <c r="P1559" t="s">
        <v>25829</v>
      </c>
      <c r="Q1559" t="s">
        <v>7433</v>
      </c>
      <c r="R1559" t="s">
        <v>77</v>
      </c>
      <c r="S1559" t="s">
        <v>81</v>
      </c>
      <c r="T1559" t="s">
        <v>80</v>
      </c>
      <c r="U1559" t="s">
        <v>82</v>
      </c>
      <c r="V1559" t="s">
        <v>79</v>
      </c>
    </row>
    <row r="1560" spans="1:22" hidden="1" x14ac:dyDescent="0.2">
      <c r="A1560" t="s">
        <v>7444</v>
      </c>
      <c r="B1560" t="s">
        <v>133</v>
      </c>
      <c r="C1560">
        <v>12</v>
      </c>
      <c r="D1560" t="s">
        <v>104</v>
      </c>
      <c r="E1560">
        <v>8.39</v>
      </c>
      <c r="F1560">
        <v>9.65</v>
      </c>
      <c r="G1560">
        <v>6.7799999999999896</v>
      </c>
      <c r="H1560">
        <v>5.9799999999999898</v>
      </c>
      <c r="I1560">
        <v>9.65</v>
      </c>
      <c r="J1560">
        <v>839</v>
      </c>
      <c r="K1560">
        <v>12.55</v>
      </c>
      <c r="L1560" t="s">
        <v>7432</v>
      </c>
      <c r="M1560" t="s">
        <v>7393</v>
      </c>
      <c r="O1560" t="s">
        <v>74</v>
      </c>
      <c r="P1560" t="s">
        <v>25829</v>
      </c>
      <c r="Q1560" t="s">
        <v>7433</v>
      </c>
      <c r="R1560" t="s">
        <v>77</v>
      </c>
      <c r="S1560" t="s">
        <v>81</v>
      </c>
      <c r="T1560" t="s">
        <v>80</v>
      </c>
      <c r="U1560" t="s">
        <v>82</v>
      </c>
      <c r="V1560" t="s">
        <v>79</v>
      </c>
    </row>
    <row r="1561" spans="1:22" hidden="1" x14ac:dyDescent="0.2">
      <c r="A1561" t="s">
        <v>7458</v>
      </c>
      <c r="B1561" t="s">
        <v>133</v>
      </c>
      <c r="C1561">
        <v>36</v>
      </c>
      <c r="D1561" t="s">
        <v>5458</v>
      </c>
      <c r="E1561">
        <v>54000</v>
      </c>
      <c r="F1561">
        <v>62100</v>
      </c>
      <c r="G1561">
        <v>43643.879999999903</v>
      </c>
      <c r="H1561">
        <v>38502</v>
      </c>
      <c r="I1561">
        <v>62100</v>
      </c>
      <c r="J1561">
        <v>5400000</v>
      </c>
      <c r="K1561">
        <v>80730</v>
      </c>
      <c r="L1561" t="s">
        <v>7432</v>
      </c>
      <c r="M1561" t="s">
        <v>7393</v>
      </c>
      <c r="O1561" t="s">
        <v>74</v>
      </c>
      <c r="P1561" t="s">
        <v>25829</v>
      </c>
      <c r="Q1561" t="s">
        <v>7433</v>
      </c>
      <c r="R1561" t="s">
        <v>77</v>
      </c>
      <c r="S1561" t="s">
        <v>81</v>
      </c>
      <c r="T1561" t="s">
        <v>80</v>
      </c>
      <c r="U1561" t="s">
        <v>82</v>
      </c>
      <c r="V1561" t="s">
        <v>79</v>
      </c>
    </row>
    <row r="1562" spans="1:22" hidden="1" x14ac:dyDescent="0.2">
      <c r="A1562" t="s">
        <v>7439</v>
      </c>
      <c r="B1562" t="s">
        <v>133</v>
      </c>
      <c r="C1562">
        <v>12</v>
      </c>
      <c r="D1562" t="s">
        <v>94</v>
      </c>
      <c r="E1562">
        <v>16.41</v>
      </c>
      <c r="F1562">
        <v>18.87</v>
      </c>
      <c r="G1562">
        <v>13.26</v>
      </c>
      <c r="H1562">
        <v>11.6999999999999</v>
      </c>
      <c r="I1562">
        <v>18.87</v>
      </c>
      <c r="J1562">
        <v>1641</v>
      </c>
      <c r="K1562">
        <v>24.53</v>
      </c>
      <c r="L1562" t="s">
        <v>7432</v>
      </c>
      <c r="M1562" t="s">
        <v>7393</v>
      </c>
      <c r="O1562" t="s">
        <v>74</v>
      </c>
      <c r="P1562" t="s">
        <v>25829</v>
      </c>
      <c r="Q1562" t="s">
        <v>7433</v>
      </c>
      <c r="R1562" t="s">
        <v>77</v>
      </c>
      <c r="S1562" t="s">
        <v>81</v>
      </c>
      <c r="T1562" t="s">
        <v>80</v>
      </c>
      <c r="U1562" t="s">
        <v>82</v>
      </c>
      <c r="V1562" t="s">
        <v>79</v>
      </c>
    </row>
    <row r="1563" spans="1:22" hidden="1" x14ac:dyDescent="0.2">
      <c r="A1563" t="s">
        <v>7434</v>
      </c>
      <c r="B1563" t="s">
        <v>133</v>
      </c>
      <c r="C1563">
        <v>12</v>
      </c>
      <c r="D1563" t="s">
        <v>5458</v>
      </c>
      <c r="E1563">
        <v>20000</v>
      </c>
      <c r="F1563">
        <v>23000</v>
      </c>
      <c r="G1563">
        <v>16164.4</v>
      </c>
      <c r="H1563">
        <v>14260</v>
      </c>
      <c r="I1563">
        <v>23000</v>
      </c>
      <c r="J1563">
        <v>2000000</v>
      </c>
      <c r="K1563">
        <v>29900</v>
      </c>
      <c r="L1563" t="s">
        <v>7432</v>
      </c>
      <c r="M1563" t="s">
        <v>7393</v>
      </c>
      <c r="O1563" t="s">
        <v>74</v>
      </c>
      <c r="P1563" t="s">
        <v>25829</v>
      </c>
      <c r="Q1563" t="s">
        <v>7433</v>
      </c>
      <c r="R1563" t="s">
        <v>77</v>
      </c>
      <c r="S1563" t="s">
        <v>81</v>
      </c>
      <c r="T1563" t="s">
        <v>80</v>
      </c>
      <c r="U1563" t="s">
        <v>82</v>
      </c>
      <c r="V1563" t="s">
        <v>79</v>
      </c>
    </row>
    <row r="1564" spans="1:22" hidden="1" x14ac:dyDescent="0.2">
      <c r="A1564" t="s">
        <v>7453</v>
      </c>
      <c r="B1564" t="s">
        <v>133</v>
      </c>
      <c r="C1564">
        <v>24</v>
      </c>
      <c r="D1564" t="s">
        <v>98</v>
      </c>
      <c r="E1564">
        <v>24.32</v>
      </c>
      <c r="F1564">
        <v>27.969999999999899</v>
      </c>
      <c r="G1564">
        <v>19.66</v>
      </c>
      <c r="H1564">
        <v>17.34</v>
      </c>
      <c r="I1564">
        <v>27.969999999999899</v>
      </c>
      <c r="J1564">
        <v>2432</v>
      </c>
      <c r="K1564">
        <v>36.3599999999999</v>
      </c>
      <c r="L1564" t="s">
        <v>7432</v>
      </c>
      <c r="M1564" t="s">
        <v>7393</v>
      </c>
      <c r="O1564" t="s">
        <v>74</v>
      </c>
      <c r="P1564" t="s">
        <v>25829</v>
      </c>
      <c r="Q1564" t="s">
        <v>7433</v>
      </c>
      <c r="R1564" t="s">
        <v>77</v>
      </c>
      <c r="S1564" t="s">
        <v>81</v>
      </c>
      <c r="T1564" t="s">
        <v>80</v>
      </c>
      <c r="U1564" t="s">
        <v>82</v>
      </c>
      <c r="V1564" t="s">
        <v>79</v>
      </c>
    </row>
    <row r="1565" spans="1:22" hidden="1" x14ac:dyDescent="0.2">
      <c r="A1565" t="s">
        <v>7447</v>
      </c>
      <c r="B1565" t="s">
        <v>133</v>
      </c>
      <c r="C1565">
        <v>24</v>
      </c>
      <c r="D1565" t="s">
        <v>5460</v>
      </c>
      <c r="E1565">
        <v>47067</v>
      </c>
      <c r="F1565">
        <v>54127.05</v>
      </c>
      <c r="G1565">
        <v>38040.49</v>
      </c>
      <c r="H1565">
        <v>33558.769999999997</v>
      </c>
      <c r="I1565">
        <v>54127.05</v>
      </c>
      <c r="J1565">
        <v>4706700</v>
      </c>
      <c r="K1565">
        <v>70365.169999999896</v>
      </c>
      <c r="L1565" t="s">
        <v>7432</v>
      </c>
      <c r="M1565" t="s">
        <v>7393</v>
      </c>
      <c r="O1565" t="s">
        <v>74</v>
      </c>
      <c r="P1565" t="s">
        <v>25829</v>
      </c>
      <c r="Q1565" t="s">
        <v>7433</v>
      </c>
      <c r="R1565" t="s">
        <v>77</v>
      </c>
      <c r="S1565" t="s">
        <v>81</v>
      </c>
      <c r="T1565" t="s">
        <v>80</v>
      </c>
      <c r="U1565" t="s">
        <v>82</v>
      </c>
      <c r="V1565" t="s">
        <v>79</v>
      </c>
    </row>
    <row r="1566" spans="1:22" hidden="1" x14ac:dyDescent="0.2">
      <c r="A1566" t="s">
        <v>7505</v>
      </c>
      <c r="B1566" t="s">
        <v>133</v>
      </c>
      <c r="C1566">
        <v>36</v>
      </c>
      <c r="D1566" t="s">
        <v>102</v>
      </c>
      <c r="E1566">
        <v>18.899999999999999</v>
      </c>
      <c r="F1566">
        <v>18.899999999999899</v>
      </c>
      <c r="G1566">
        <v>13.28</v>
      </c>
      <c r="H1566">
        <v>11.72</v>
      </c>
      <c r="I1566">
        <v>18.899999999999899</v>
      </c>
      <c r="J1566">
        <v>1890</v>
      </c>
      <c r="K1566">
        <v>24.57</v>
      </c>
      <c r="L1566" t="s">
        <v>7470</v>
      </c>
      <c r="M1566" t="s">
        <v>7471</v>
      </c>
      <c r="O1566" t="s">
        <v>256</v>
      </c>
      <c r="P1566" t="s">
        <v>25829</v>
      </c>
      <c r="Q1566" t="s">
        <v>7433</v>
      </c>
      <c r="R1566" t="s">
        <v>77</v>
      </c>
      <c r="S1566" t="s">
        <v>81</v>
      </c>
      <c r="T1566" t="s">
        <v>80</v>
      </c>
      <c r="U1566" t="s">
        <v>82</v>
      </c>
      <c r="V1566" t="s">
        <v>79</v>
      </c>
    </row>
    <row r="1567" spans="1:22" hidden="1" x14ac:dyDescent="0.2">
      <c r="A1567" t="s">
        <v>7485</v>
      </c>
      <c r="B1567" t="s">
        <v>133</v>
      </c>
      <c r="C1567">
        <v>24</v>
      </c>
      <c r="D1567" t="s">
        <v>5460</v>
      </c>
      <c r="E1567">
        <v>32047.3</v>
      </c>
      <c r="F1567">
        <v>32047.299999999901</v>
      </c>
      <c r="G1567">
        <v>22522.84</v>
      </c>
      <c r="H1567">
        <v>19869.3299999999</v>
      </c>
      <c r="I1567">
        <v>32047.299999999901</v>
      </c>
      <c r="J1567">
        <v>3204730</v>
      </c>
      <c r="K1567">
        <v>41661.49</v>
      </c>
      <c r="L1567" t="s">
        <v>7470</v>
      </c>
      <c r="M1567" t="s">
        <v>7471</v>
      </c>
      <c r="O1567" t="s">
        <v>256</v>
      </c>
      <c r="P1567" t="s">
        <v>25829</v>
      </c>
      <c r="Q1567" t="s">
        <v>7433</v>
      </c>
      <c r="R1567" t="s">
        <v>77</v>
      </c>
      <c r="S1567" t="s">
        <v>81</v>
      </c>
      <c r="T1567" t="s">
        <v>80</v>
      </c>
      <c r="U1567" t="s">
        <v>82</v>
      </c>
      <c r="V1567" t="s">
        <v>79</v>
      </c>
    </row>
    <row r="1568" spans="1:22" hidden="1" x14ac:dyDescent="0.2">
      <c r="A1568" t="s">
        <v>7484</v>
      </c>
      <c r="B1568" t="s">
        <v>133</v>
      </c>
      <c r="C1568">
        <v>24</v>
      </c>
      <c r="D1568" t="s">
        <v>5458</v>
      </c>
      <c r="E1568">
        <v>26676</v>
      </c>
      <c r="F1568">
        <v>26676</v>
      </c>
      <c r="G1568">
        <v>18747.889999999901</v>
      </c>
      <c r="H1568">
        <v>16539.12</v>
      </c>
      <c r="I1568">
        <v>26676</v>
      </c>
      <c r="J1568">
        <v>2667600</v>
      </c>
      <c r="K1568">
        <v>34678.800000000003</v>
      </c>
      <c r="L1568" t="s">
        <v>7470</v>
      </c>
      <c r="M1568" t="s">
        <v>7471</v>
      </c>
      <c r="O1568" t="s">
        <v>256</v>
      </c>
      <c r="P1568" t="s">
        <v>25829</v>
      </c>
      <c r="Q1568" t="s">
        <v>7433</v>
      </c>
      <c r="R1568" t="s">
        <v>77</v>
      </c>
      <c r="S1568" t="s">
        <v>81</v>
      </c>
      <c r="T1568" t="s">
        <v>80</v>
      </c>
      <c r="U1568" t="s">
        <v>82</v>
      </c>
      <c r="V1568" t="s">
        <v>79</v>
      </c>
    </row>
    <row r="1569" spans="1:22" hidden="1" x14ac:dyDescent="0.2">
      <c r="A1569" t="s">
        <v>7506</v>
      </c>
      <c r="B1569" t="s">
        <v>133</v>
      </c>
      <c r="C1569">
        <v>36</v>
      </c>
      <c r="D1569" t="s">
        <v>104</v>
      </c>
      <c r="E1569">
        <v>16.2</v>
      </c>
      <c r="F1569">
        <v>16.1999999999999</v>
      </c>
      <c r="G1569">
        <v>11.39</v>
      </c>
      <c r="H1569">
        <v>10.039999999999999</v>
      </c>
      <c r="I1569">
        <v>16.1999999999999</v>
      </c>
      <c r="J1569">
        <v>1620</v>
      </c>
      <c r="K1569">
        <v>21.059999999999899</v>
      </c>
      <c r="L1569" t="s">
        <v>7470</v>
      </c>
      <c r="M1569" t="s">
        <v>7471</v>
      </c>
      <c r="O1569" t="s">
        <v>256</v>
      </c>
      <c r="P1569" t="s">
        <v>25829</v>
      </c>
      <c r="Q1569" t="s">
        <v>7433</v>
      </c>
      <c r="R1569" t="s">
        <v>77</v>
      </c>
      <c r="S1569" t="s">
        <v>81</v>
      </c>
      <c r="T1569" t="s">
        <v>80</v>
      </c>
      <c r="U1569" t="s">
        <v>82</v>
      </c>
      <c r="V1569" t="s">
        <v>79</v>
      </c>
    </row>
    <row r="1570" spans="1:22" hidden="1" x14ac:dyDescent="0.2">
      <c r="A1570" t="s">
        <v>7482</v>
      </c>
      <c r="B1570" t="s">
        <v>133</v>
      </c>
      <c r="C1570">
        <v>12</v>
      </c>
      <c r="D1570" t="s">
        <v>104</v>
      </c>
      <c r="E1570">
        <v>6</v>
      </c>
      <c r="F1570">
        <v>6</v>
      </c>
      <c r="G1570">
        <v>4.22</v>
      </c>
      <c r="H1570">
        <v>3.72</v>
      </c>
      <c r="I1570">
        <v>6</v>
      </c>
      <c r="J1570">
        <v>600</v>
      </c>
      <c r="K1570">
        <v>7.7999999999999901</v>
      </c>
      <c r="L1570" t="s">
        <v>7470</v>
      </c>
      <c r="M1570" t="s">
        <v>7471</v>
      </c>
      <c r="O1570" t="s">
        <v>256</v>
      </c>
      <c r="P1570" t="s">
        <v>25829</v>
      </c>
      <c r="Q1570" t="s">
        <v>7433</v>
      </c>
      <c r="R1570" t="s">
        <v>77</v>
      </c>
      <c r="S1570" t="s">
        <v>81</v>
      </c>
      <c r="T1570" t="s">
        <v>80</v>
      </c>
      <c r="U1570" t="s">
        <v>82</v>
      </c>
      <c r="V1570" t="s">
        <v>79</v>
      </c>
    </row>
    <row r="1571" spans="1:22" hidden="1" x14ac:dyDescent="0.2">
      <c r="A1571" t="s">
        <v>7493</v>
      </c>
      <c r="B1571" t="s">
        <v>133</v>
      </c>
      <c r="C1571">
        <v>24</v>
      </c>
      <c r="D1571" t="s">
        <v>102</v>
      </c>
      <c r="E1571">
        <v>13.3</v>
      </c>
      <c r="F1571">
        <v>13.3</v>
      </c>
      <c r="G1571">
        <v>9.3499999999999908</v>
      </c>
      <c r="H1571">
        <v>8.25</v>
      </c>
      <c r="I1571">
        <v>13.3</v>
      </c>
      <c r="J1571">
        <v>1330</v>
      </c>
      <c r="K1571">
        <v>17.2899999999999</v>
      </c>
      <c r="L1571" t="s">
        <v>7470</v>
      </c>
      <c r="M1571" t="s">
        <v>7471</v>
      </c>
      <c r="O1571" t="s">
        <v>256</v>
      </c>
      <c r="P1571" t="s">
        <v>25829</v>
      </c>
      <c r="Q1571" t="s">
        <v>7433</v>
      </c>
      <c r="R1571" t="s">
        <v>77</v>
      </c>
      <c r="S1571" t="s">
        <v>81</v>
      </c>
      <c r="T1571" t="s">
        <v>80</v>
      </c>
      <c r="U1571" t="s">
        <v>82</v>
      </c>
      <c r="V1571" t="s">
        <v>79</v>
      </c>
    </row>
    <row r="1572" spans="1:22" hidden="1" x14ac:dyDescent="0.2">
      <c r="A1572" t="s">
        <v>7500</v>
      </c>
      <c r="B1572" t="s">
        <v>133</v>
      </c>
      <c r="C1572">
        <v>36</v>
      </c>
      <c r="D1572" t="s">
        <v>92</v>
      </c>
      <c r="E1572">
        <v>48.6</v>
      </c>
      <c r="F1572">
        <v>48.6</v>
      </c>
      <c r="G1572">
        <v>34.159999999999997</v>
      </c>
      <c r="H1572">
        <v>30.13</v>
      </c>
      <c r="I1572">
        <v>48.6</v>
      </c>
      <c r="J1572">
        <v>4860</v>
      </c>
      <c r="K1572">
        <v>63.1799999999999</v>
      </c>
      <c r="L1572" t="s">
        <v>7470</v>
      </c>
      <c r="M1572" t="s">
        <v>7471</v>
      </c>
      <c r="O1572" t="s">
        <v>256</v>
      </c>
      <c r="P1572" t="s">
        <v>25829</v>
      </c>
      <c r="Q1572" t="s">
        <v>7433</v>
      </c>
      <c r="R1572" t="s">
        <v>77</v>
      </c>
      <c r="S1572" t="s">
        <v>81</v>
      </c>
      <c r="T1572" t="s">
        <v>80</v>
      </c>
      <c r="U1572" t="s">
        <v>82</v>
      </c>
      <c r="V1572" t="s">
        <v>79</v>
      </c>
    </row>
    <row r="1573" spans="1:22" hidden="1" x14ac:dyDescent="0.2">
      <c r="A1573" t="s">
        <v>7476</v>
      </c>
      <c r="B1573" t="s">
        <v>133</v>
      </c>
      <c r="C1573">
        <v>12</v>
      </c>
      <c r="D1573" t="s">
        <v>92</v>
      </c>
      <c r="E1573">
        <v>18</v>
      </c>
      <c r="F1573">
        <v>18</v>
      </c>
      <c r="G1573">
        <v>12.65</v>
      </c>
      <c r="H1573">
        <v>11.16</v>
      </c>
      <c r="I1573">
        <v>18</v>
      </c>
      <c r="J1573">
        <v>1800</v>
      </c>
      <c r="K1573">
        <v>23.399999999999899</v>
      </c>
      <c r="L1573" t="s">
        <v>7470</v>
      </c>
      <c r="M1573" t="s">
        <v>7471</v>
      </c>
      <c r="O1573" t="s">
        <v>256</v>
      </c>
      <c r="P1573" t="s">
        <v>25829</v>
      </c>
      <c r="Q1573" t="s">
        <v>7433</v>
      </c>
      <c r="R1573" t="s">
        <v>77</v>
      </c>
      <c r="S1573" t="s">
        <v>81</v>
      </c>
      <c r="T1573" t="s">
        <v>80</v>
      </c>
      <c r="U1573" t="s">
        <v>82</v>
      </c>
      <c r="V1573" t="s">
        <v>79</v>
      </c>
    </row>
    <row r="1574" spans="1:22" hidden="1" x14ac:dyDescent="0.2">
      <c r="A1574" t="s">
        <v>7472</v>
      </c>
      <c r="B1574" t="s">
        <v>133</v>
      </c>
      <c r="C1574">
        <v>12</v>
      </c>
      <c r="D1574" t="s">
        <v>5458</v>
      </c>
      <c r="E1574">
        <v>14040</v>
      </c>
      <c r="F1574">
        <v>14040</v>
      </c>
      <c r="G1574">
        <v>9867.31</v>
      </c>
      <c r="H1574">
        <v>8704.7999999999902</v>
      </c>
      <c r="I1574">
        <v>14040</v>
      </c>
      <c r="J1574">
        <v>1404000</v>
      </c>
      <c r="K1574">
        <v>18252</v>
      </c>
      <c r="L1574" t="s">
        <v>7470</v>
      </c>
      <c r="M1574" t="s">
        <v>7471</v>
      </c>
      <c r="O1574" t="s">
        <v>256</v>
      </c>
      <c r="P1574" t="s">
        <v>25829</v>
      </c>
      <c r="Q1574" t="s">
        <v>7433</v>
      </c>
      <c r="R1574" t="s">
        <v>77</v>
      </c>
      <c r="S1574" t="s">
        <v>81</v>
      </c>
      <c r="T1574" t="s">
        <v>80</v>
      </c>
      <c r="U1574" t="s">
        <v>82</v>
      </c>
      <c r="V1574" t="s">
        <v>79</v>
      </c>
    </row>
    <row r="1575" spans="1:22" hidden="1" x14ac:dyDescent="0.2">
      <c r="A1575" t="s">
        <v>7491</v>
      </c>
      <c r="B1575" t="s">
        <v>133</v>
      </c>
      <c r="C1575">
        <v>24</v>
      </c>
      <c r="D1575" t="s">
        <v>98</v>
      </c>
      <c r="E1575">
        <v>20.9</v>
      </c>
      <c r="F1575">
        <v>20.899999999999899</v>
      </c>
      <c r="G1575">
        <v>14.69</v>
      </c>
      <c r="H1575">
        <v>12.9599999999999</v>
      </c>
      <c r="I1575">
        <v>20.899999999999899</v>
      </c>
      <c r="J1575">
        <v>2090</v>
      </c>
      <c r="K1575">
        <v>27.169999999999899</v>
      </c>
      <c r="L1575" t="s">
        <v>7470</v>
      </c>
      <c r="M1575" t="s">
        <v>7471</v>
      </c>
      <c r="O1575" t="s">
        <v>256</v>
      </c>
      <c r="P1575" t="s">
        <v>25829</v>
      </c>
      <c r="Q1575" t="s">
        <v>7433</v>
      </c>
      <c r="R1575" t="s">
        <v>77</v>
      </c>
      <c r="S1575" t="s">
        <v>81</v>
      </c>
      <c r="T1575" t="s">
        <v>80</v>
      </c>
      <c r="U1575" t="s">
        <v>82</v>
      </c>
      <c r="V1575" t="s">
        <v>79</v>
      </c>
    </row>
    <row r="1576" spans="1:22" hidden="1" x14ac:dyDescent="0.2">
      <c r="A1576" t="s">
        <v>7504</v>
      </c>
      <c r="B1576" t="s">
        <v>133</v>
      </c>
      <c r="C1576">
        <v>36</v>
      </c>
      <c r="D1576" t="s">
        <v>100</v>
      </c>
      <c r="E1576">
        <v>24.3</v>
      </c>
      <c r="F1576">
        <v>24.3</v>
      </c>
      <c r="G1576">
        <v>17.079999999999998</v>
      </c>
      <c r="H1576">
        <v>15.069999999999901</v>
      </c>
      <c r="I1576">
        <v>24.3</v>
      </c>
      <c r="J1576">
        <v>2430</v>
      </c>
      <c r="K1576">
        <v>31.5899999999999</v>
      </c>
      <c r="L1576" t="s">
        <v>7470</v>
      </c>
      <c r="M1576" t="s">
        <v>7471</v>
      </c>
      <c r="O1576" t="s">
        <v>256</v>
      </c>
      <c r="P1576" t="s">
        <v>25829</v>
      </c>
      <c r="Q1576" t="s">
        <v>7433</v>
      </c>
      <c r="R1576" t="s">
        <v>77</v>
      </c>
      <c r="S1576" t="s">
        <v>81</v>
      </c>
      <c r="T1576" t="s">
        <v>80</v>
      </c>
      <c r="U1576" t="s">
        <v>82</v>
      </c>
      <c r="V1576" t="s">
        <v>79</v>
      </c>
    </row>
    <row r="1577" spans="1:22" hidden="1" x14ac:dyDescent="0.2">
      <c r="A1577" t="s">
        <v>7478</v>
      </c>
      <c r="B1577" t="s">
        <v>133</v>
      </c>
      <c r="C1577">
        <v>12</v>
      </c>
      <c r="D1577" t="s">
        <v>96</v>
      </c>
      <c r="E1577">
        <v>12</v>
      </c>
      <c r="F1577">
        <v>12</v>
      </c>
      <c r="G1577">
        <v>8.4299999999999908</v>
      </c>
      <c r="H1577">
        <v>7.44</v>
      </c>
      <c r="I1577">
        <v>12</v>
      </c>
      <c r="J1577">
        <v>1200</v>
      </c>
      <c r="K1577">
        <v>15.6</v>
      </c>
      <c r="L1577" t="s">
        <v>7470</v>
      </c>
      <c r="M1577" t="s">
        <v>7471</v>
      </c>
      <c r="O1577" t="s">
        <v>256</v>
      </c>
      <c r="P1577" t="s">
        <v>25829</v>
      </c>
      <c r="Q1577" t="s">
        <v>7433</v>
      </c>
      <c r="R1577" t="s">
        <v>77</v>
      </c>
      <c r="S1577" t="s">
        <v>81</v>
      </c>
      <c r="T1577" t="s">
        <v>80</v>
      </c>
      <c r="U1577" t="s">
        <v>82</v>
      </c>
      <c r="V1577" t="s">
        <v>79</v>
      </c>
    </row>
    <row r="1578" spans="1:22" hidden="1" x14ac:dyDescent="0.2">
      <c r="A1578" t="s">
        <v>7469</v>
      </c>
      <c r="B1578" t="s">
        <v>133</v>
      </c>
      <c r="C1578">
        <v>12</v>
      </c>
      <c r="D1578" t="s">
        <v>5455</v>
      </c>
      <c r="E1578">
        <v>10309</v>
      </c>
      <c r="F1578">
        <v>10309</v>
      </c>
      <c r="G1578">
        <v>7245.17</v>
      </c>
      <c r="H1578">
        <v>6391.5799999999899</v>
      </c>
      <c r="I1578">
        <v>10309</v>
      </c>
      <c r="J1578">
        <v>1030900</v>
      </c>
      <c r="K1578">
        <v>13401.7</v>
      </c>
      <c r="L1578" t="s">
        <v>7470</v>
      </c>
      <c r="M1578" t="s">
        <v>7471</v>
      </c>
      <c r="O1578" t="s">
        <v>256</v>
      </c>
      <c r="P1578" t="s">
        <v>25829</v>
      </c>
      <c r="Q1578" t="s">
        <v>7433</v>
      </c>
      <c r="R1578" t="s">
        <v>77</v>
      </c>
      <c r="S1578" t="s">
        <v>81</v>
      </c>
      <c r="T1578" t="s">
        <v>80</v>
      </c>
      <c r="U1578" t="s">
        <v>82</v>
      </c>
      <c r="V1578" t="s">
        <v>79</v>
      </c>
    </row>
    <row r="1579" spans="1:22" hidden="1" x14ac:dyDescent="0.2">
      <c r="A1579" t="s">
        <v>16107</v>
      </c>
      <c r="B1579" t="s">
        <v>133</v>
      </c>
      <c r="C1579">
        <v>24</v>
      </c>
      <c r="D1579" t="s">
        <v>100</v>
      </c>
      <c r="E1579">
        <v>8.58</v>
      </c>
      <c r="F1579">
        <v>8.58</v>
      </c>
      <c r="G1579">
        <v>6.0299999999999896</v>
      </c>
      <c r="H1579">
        <v>5.32</v>
      </c>
      <c r="I1579">
        <v>8.58</v>
      </c>
      <c r="J1579">
        <v>858</v>
      </c>
      <c r="K1579">
        <v>11.15</v>
      </c>
      <c r="L1579" t="s">
        <v>16086</v>
      </c>
      <c r="M1579" t="s">
        <v>16086</v>
      </c>
      <c r="O1579" t="s">
        <v>175</v>
      </c>
      <c r="P1579" t="s">
        <v>5267</v>
      </c>
      <c r="Q1579" t="s">
        <v>16086</v>
      </c>
      <c r="R1579" t="s">
        <v>77</v>
      </c>
      <c r="S1579" t="s">
        <v>81</v>
      </c>
      <c r="T1579" t="s">
        <v>80</v>
      </c>
      <c r="U1579" t="s">
        <v>82</v>
      </c>
      <c r="V1579" t="s">
        <v>79</v>
      </c>
    </row>
    <row r="1580" spans="1:22" hidden="1" x14ac:dyDescent="0.2">
      <c r="A1580" t="s">
        <v>16110</v>
      </c>
      <c r="B1580" t="s">
        <v>133</v>
      </c>
      <c r="C1580">
        <v>36</v>
      </c>
      <c r="D1580" t="s">
        <v>72</v>
      </c>
      <c r="E1580">
        <v>20850</v>
      </c>
      <c r="F1580">
        <v>20850</v>
      </c>
      <c r="G1580">
        <v>14653.379999999899</v>
      </c>
      <c r="H1580">
        <v>12927</v>
      </c>
      <c r="I1580">
        <v>20850</v>
      </c>
      <c r="J1580">
        <v>2085000</v>
      </c>
      <c r="K1580">
        <v>27105</v>
      </c>
      <c r="L1580" t="s">
        <v>16086</v>
      </c>
      <c r="M1580" t="s">
        <v>16086</v>
      </c>
      <c r="O1580" t="s">
        <v>175</v>
      </c>
      <c r="P1580" t="s">
        <v>5267</v>
      </c>
      <c r="Q1580" t="s">
        <v>16086</v>
      </c>
      <c r="R1580" t="s">
        <v>77</v>
      </c>
      <c r="S1580" t="s">
        <v>81</v>
      </c>
      <c r="T1580" t="s">
        <v>80</v>
      </c>
      <c r="U1580" t="s">
        <v>82</v>
      </c>
      <c r="V1580" t="s">
        <v>79</v>
      </c>
    </row>
    <row r="1581" spans="1:22" hidden="1" x14ac:dyDescent="0.2">
      <c r="A1581" t="s">
        <v>16117</v>
      </c>
      <c r="B1581" t="s">
        <v>133</v>
      </c>
      <c r="C1581">
        <v>36</v>
      </c>
      <c r="D1581" t="s">
        <v>96</v>
      </c>
      <c r="E1581">
        <v>16.53</v>
      </c>
      <c r="F1581">
        <v>16.53</v>
      </c>
      <c r="G1581">
        <v>11.62</v>
      </c>
      <c r="H1581">
        <v>10.25</v>
      </c>
      <c r="I1581">
        <v>16.53</v>
      </c>
      <c r="J1581">
        <v>1653</v>
      </c>
      <c r="K1581">
        <v>21.49</v>
      </c>
      <c r="L1581" t="s">
        <v>16086</v>
      </c>
      <c r="M1581" t="s">
        <v>16086</v>
      </c>
      <c r="O1581" t="s">
        <v>175</v>
      </c>
      <c r="P1581" t="s">
        <v>5267</v>
      </c>
      <c r="Q1581" t="s">
        <v>16086</v>
      </c>
      <c r="R1581" t="s">
        <v>77</v>
      </c>
      <c r="S1581" t="s">
        <v>81</v>
      </c>
      <c r="T1581" t="s">
        <v>80</v>
      </c>
      <c r="U1581" t="s">
        <v>82</v>
      </c>
      <c r="V1581" t="s">
        <v>79</v>
      </c>
    </row>
    <row r="1582" spans="1:22" hidden="1" x14ac:dyDescent="0.2">
      <c r="A1582" t="s">
        <v>16101</v>
      </c>
      <c r="B1582" t="s">
        <v>133</v>
      </c>
      <c r="C1582">
        <v>24</v>
      </c>
      <c r="D1582" t="s">
        <v>88</v>
      </c>
      <c r="E1582">
        <v>24900</v>
      </c>
      <c r="F1582">
        <v>24900</v>
      </c>
      <c r="G1582">
        <v>17499.72</v>
      </c>
      <c r="H1582">
        <v>15438</v>
      </c>
      <c r="I1582">
        <v>24900</v>
      </c>
      <c r="J1582">
        <v>2490000</v>
      </c>
      <c r="K1582">
        <v>32370</v>
      </c>
      <c r="L1582" t="s">
        <v>16086</v>
      </c>
      <c r="M1582" t="s">
        <v>16086</v>
      </c>
      <c r="O1582" t="s">
        <v>175</v>
      </c>
      <c r="P1582" t="s">
        <v>5267</v>
      </c>
      <c r="Q1582" t="s">
        <v>16086</v>
      </c>
      <c r="R1582" t="s">
        <v>77</v>
      </c>
      <c r="S1582" t="s">
        <v>81</v>
      </c>
      <c r="T1582" t="s">
        <v>80</v>
      </c>
      <c r="U1582" t="s">
        <v>82</v>
      </c>
      <c r="V1582" t="s">
        <v>79</v>
      </c>
    </row>
    <row r="1583" spans="1:22" hidden="1" x14ac:dyDescent="0.2">
      <c r="A1583" t="s">
        <v>16102</v>
      </c>
      <c r="B1583" t="s">
        <v>133</v>
      </c>
      <c r="C1583">
        <v>24</v>
      </c>
      <c r="D1583" t="s">
        <v>90</v>
      </c>
      <c r="E1583">
        <v>19.260000000000002</v>
      </c>
      <c r="F1583">
        <v>19.260000000000002</v>
      </c>
      <c r="G1583">
        <v>13.54</v>
      </c>
      <c r="H1583">
        <v>11.94</v>
      </c>
      <c r="I1583">
        <v>19.260000000000002</v>
      </c>
      <c r="J1583">
        <v>1926</v>
      </c>
      <c r="K1583">
        <v>25.0399999999999</v>
      </c>
      <c r="L1583" t="s">
        <v>16086</v>
      </c>
      <c r="M1583" t="s">
        <v>16086</v>
      </c>
      <c r="O1583" t="s">
        <v>175</v>
      </c>
      <c r="P1583" t="s">
        <v>5267</v>
      </c>
      <c r="Q1583" t="s">
        <v>16086</v>
      </c>
      <c r="R1583" t="s">
        <v>77</v>
      </c>
      <c r="S1583" t="s">
        <v>81</v>
      </c>
      <c r="T1583" t="s">
        <v>80</v>
      </c>
      <c r="U1583" t="s">
        <v>82</v>
      </c>
      <c r="V1583" t="s">
        <v>79</v>
      </c>
    </row>
    <row r="1584" spans="1:22" hidden="1" x14ac:dyDescent="0.2">
      <c r="A1584" t="s">
        <v>6084</v>
      </c>
      <c r="B1584" t="s">
        <v>69</v>
      </c>
      <c r="C1584">
        <v>36</v>
      </c>
      <c r="D1584" t="s">
        <v>98</v>
      </c>
      <c r="E1584">
        <v>120</v>
      </c>
      <c r="F1584">
        <v>138</v>
      </c>
      <c r="G1584">
        <v>96.989999999999895</v>
      </c>
      <c r="H1584">
        <v>85.56</v>
      </c>
      <c r="I1584">
        <v>96.99</v>
      </c>
      <c r="J1584">
        <v>12000</v>
      </c>
      <c r="K1584">
        <v>179.4</v>
      </c>
      <c r="L1584" t="s">
        <v>6051</v>
      </c>
      <c r="M1584" t="s">
        <v>6051</v>
      </c>
      <c r="O1584" t="s">
        <v>74</v>
      </c>
      <c r="P1584" t="s">
        <v>18833</v>
      </c>
      <c r="Q1584" t="s">
        <v>27834</v>
      </c>
      <c r="R1584" t="s">
        <v>139</v>
      </c>
      <c r="S1584" t="s">
        <v>81</v>
      </c>
      <c r="T1584" t="s">
        <v>80</v>
      </c>
      <c r="U1584" t="s">
        <v>82</v>
      </c>
      <c r="V1584" t="s">
        <v>79</v>
      </c>
    </row>
    <row r="1585" spans="1:22" hidden="1" x14ac:dyDescent="0.2">
      <c r="A1585" t="s">
        <v>6082</v>
      </c>
      <c r="B1585" t="s">
        <v>69</v>
      </c>
      <c r="C1585">
        <v>36</v>
      </c>
      <c r="D1585" t="s">
        <v>94</v>
      </c>
      <c r="E1585">
        <v>135</v>
      </c>
      <c r="F1585">
        <v>155.25</v>
      </c>
      <c r="G1585">
        <v>155.25</v>
      </c>
      <c r="H1585">
        <v>96.26</v>
      </c>
      <c r="I1585">
        <v>155.25</v>
      </c>
      <c r="J1585">
        <v>13500</v>
      </c>
      <c r="K1585">
        <v>201.83</v>
      </c>
      <c r="L1585" t="s">
        <v>6051</v>
      </c>
      <c r="M1585" t="s">
        <v>6051</v>
      </c>
      <c r="O1585" t="s">
        <v>74</v>
      </c>
      <c r="P1585" t="s">
        <v>18833</v>
      </c>
      <c r="Q1585" t="s">
        <v>27834</v>
      </c>
      <c r="R1585" t="s">
        <v>139</v>
      </c>
      <c r="S1585" t="s">
        <v>81</v>
      </c>
      <c r="T1585" t="s">
        <v>80</v>
      </c>
      <c r="U1585" t="s">
        <v>82</v>
      </c>
      <c r="V1585" t="s">
        <v>79</v>
      </c>
    </row>
    <row r="1586" spans="1:22" hidden="1" x14ac:dyDescent="0.2">
      <c r="A1586" t="s">
        <v>6062</v>
      </c>
      <c r="B1586" t="s">
        <v>69</v>
      </c>
      <c r="C1586">
        <v>12</v>
      </c>
      <c r="D1586" t="s">
        <v>102</v>
      </c>
      <c r="E1586">
        <v>37</v>
      </c>
      <c r="F1586">
        <v>42.55</v>
      </c>
      <c r="G1586">
        <v>42.55</v>
      </c>
      <c r="H1586">
        <v>26.38</v>
      </c>
      <c r="I1586">
        <v>42.549999999999898</v>
      </c>
      <c r="J1586">
        <v>3700</v>
      </c>
      <c r="K1586">
        <v>55.32</v>
      </c>
      <c r="L1586" t="s">
        <v>6051</v>
      </c>
      <c r="M1586" t="s">
        <v>6051</v>
      </c>
      <c r="O1586" t="s">
        <v>74</v>
      </c>
      <c r="P1586" t="s">
        <v>18833</v>
      </c>
      <c r="Q1586" t="s">
        <v>27834</v>
      </c>
      <c r="R1586" t="s">
        <v>139</v>
      </c>
      <c r="S1586" t="s">
        <v>81</v>
      </c>
      <c r="T1586" t="s">
        <v>80</v>
      </c>
      <c r="U1586" t="s">
        <v>82</v>
      </c>
      <c r="V1586" t="s">
        <v>79</v>
      </c>
    </row>
    <row r="1587" spans="1:22" hidden="1" x14ac:dyDescent="0.2">
      <c r="A1587" t="s">
        <v>6078</v>
      </c>
      <c r="B1587" t="s">
        <v>69</v>
      </c>
      <c r="C1587">
        <v>36</v>
      </c>
      <c r="D1587" t="s">
        <v>5460</v>
      </c>
      <c r="E1587">
        <v>210</v>
      </c>
      <c r="F1587">
        <v>241.5</v>
      </c>
      <c r="G1587">
        <v>241.5</v>
      </c>
      <c r="H1587">
        <v>149.72999999999999</v>
      </c>
      <c r="I1587">
        <v>241.5</v>
      </c>
      <c r="J1587">
        <v>21000</v>
      </c>
      <c r="K1587">
        <v>313.95</v>
      </c>
      <c r="L1587" t="s">
        <v>6051</v>
      </c>
      <c r="M1587" t="s">
        <v>6051</v>
      </c>
      <c r="O1587" t="s">
        <v>74</v>
      </c>
      <c r="P1587" t="s">
        <v>18833</v>
      </c>
      <c r="Q1587" t="s">
        <v>27834</v>
      </c>
      <c r="R1587" t="s">
        <v>139</v>
      </c>
      <c r="S1587" t="s">
        <v>81</v>
      </c>
      <c r="T1587" t="s">
        <v>80</v>
      </c>
      <c r="U1587" t="s">
        <v>82</v>
      </c>
      <c r="V1587" t="s">
        <v>79</v>
      </c>
    </row>
    <row r="1588" spans="1:22" hidden="1" x14ac:dyDescent="0.2">
      <c r="A1588" t="s">
        <v>6083</v>
      </c>
      <c r="B1588" t="s">
        <v>69</v>
      </c>
      <c r="C1588">
        <v>36</v>
      </c>
      <c r="D1588" t="s">
        <v>96</v>
      </c>
      <c r="E1588">
        <v>129</v>
      </c>
      <c r="F1588">
        <v>148.35</v>
      </c>
      <c r="G1588">
        <v>148.35</v>
      </c>
      <c r="H1588">
        <v>91.98</v>
      </c>
      <c r="I1588">
        <v>148.349999999999</v>
      </c>
      <c r="J1588">
        <v>12900</v>
      </c>
      <c r="K1588">
        <v>192.86</v>
      </c>
      <c r="L1588" t="s">
        <v>6051</v>
      </c>
      <c r="M1588" t="s">
        <v>6051</v>
      </c>
      <c r="O1588" t="s">
        <v>74</v>
      </c>
      <c r="P1588" t="s">
        <v>18833</v>
      </c>
      <c r="Q1588" t="s">
        <v>27834</v>
      </c>
      <c r="R1588" t="s">
        <v>139</v>
      </c>
      <c r="S1588" t="s">
        <v>81</v>
      </c>
      <c r="T1588" t="s">
        <v>80</v>
      </c>
      <c r="U1588" t="s">
        <v>82</v>
      </c>
      <c r="V1588" t="s">
        <v>79</v>
      </c>
    </row>
    <row r="1589" spans="1:22" hidden="1" x14ac:dyDescent="0.2">
      <c r="A1589" t="s">
        <v>6087</v>
      </c>
      <c r="B1589" t="s">
        <v>69</v>
      </c>
      <c r="C1589">
        <v>36</v>
      </c>
      <c r="D1589" t="s">
        <v>104</v>
      </c>
      <c r="E1589">
        <v>108</v>
      </c>
      <c r="F1589">
        <v>124.2</v>
      </c>
      <c r="G1589">
        <v>87.289999999999907</v>
      </c>
      <c r="H1589">
        <v>77</v>
      </c>
      <c r="I1589">
        <v>87.29</v>
      </c>
      <c r="J1589">
        <v>10800</v>
      </c>
      <c r="K1589">
        <v>161.46</v>
      </c>
      <c r="L1589" t="s">
        <v>6051</v>
      </c>
      <c r="M1589" t="s">
        <v>6051</v>
      </c>
      <c r="O1589" t="s">
        <v>74</v>
      </c>
      <c r="P1589" t="s">
        <v>18833</v>
      </c>
      <c r="Q1589" t="s">
        <v>27834</v>
      </c>
      <c r="R1589" t="s">
        <v>139</v>
      </c>
      <c r="S1589" t="s">
        <v>81</v>
      </c>
      <c r="T1589" t="s">
        <v>80</v>
      </c>
      <c r="U1589" t="s">
        <v>82</v>
      </c>
      <c r="V1589" t="s">
        <v>79</v>
      </c>
    </row>
    <row r="1590" spans="1:22" hidden="1" x14ac:dyDescent="0.2">
      <c r="A1590" t="s">
        <v>6067</v>
      </c>
      <c r="B1590" t="s">
        <v>69</v>
      </c>
      <c r="C1590">
        <v>24</v>
      </c>
      <c r="D1590" t="s">
        <v>88</v>
      </c>
      <c r="E1590">
        <v>126</v>
      </c>
      <c r="F1590">
        <v>144.9</v>
      </c>
      <c r="G1590">
        <v>144.9</v>
      </c>
      <c r="H1590">
        <v>89.84</v>
      </c>
      <c r="I1590">
        <v>144.9</v>
      </c>
      <c r="J1590">
        <v>12600</v>
      </c>
      <c r="K1590">
        <v>188.37</v>
      </c>
      <c r="L1590" t="s">
        <v>6051</v>
      </c>
      <c r="M1590" t="s">
        <v>6051</v>
      </c>
      <c r="O1590" t="s">
        <v>74</v>
      </c>
      <c r="P1590" t="s">
        <v>18833</v>
      </c>
      <c r="Q1590" t="s">
        <v>27834</v>
      </c>
      <c r="R1590" t="s">
        <v>139</v>
      </c>
      <c r="S1590" t="s">
        <v>81</v>
      </c>
      <c r="T1590" t="s">
        <v>80</v>
      </c>
      <c r="U1590" t="s">
        <v>82</v>
      </c>
      <c r="V1590" t="s">
        <v>79</v>
      </c>
    </row>
    <row r="1591" spans="1:22" hidden="1" x14ac:dyDescent="0.2">
      <c r="A1591" t="s">
        <v>18507</v>
      </c>
      <c r="B1591" t="s">
        <v>133</v>
      </c>
      <c r="C1591">
        <v>36</v>
      </c>
      <c r="D1591" t="s">
        <v>18500</v>
      </c>
      <c r="E1591">
        <v>418.5</v>
      </c>
      <c r="F1591">
        <v>481.28</v>
      </c>
      <c r="G1591">
        <v>481.28</v>
      </c>
      <c r="H1591">
        <v>298.39</v>
      </c>
      <c r="I1591">
        <v>481.27999999999901</v>
      </c>
      <c r="J1591">
        <v>41850</v>
      </c>
      <c r="K1591">
        <v>625.66</v>
      </c>
      <c r="L1591" t="s">
        <v>18495</v>
      </c>
      <c r="M1591" t="s">
        <v>18497</v>
      </c>
      <c r="O1591" t="s">
        <v>74</v>
      </c>
      <c r="P1591" t="s">
        <v>137</v>
      </c>
      <c r="Q1591" t="s">
        <v>18498</v>
      </c>
      <c r="R1591" t="s">
        <v>139</v>
      </c>
      <c r="S1591" t="s">
        <v>81</v>
      </c>
      <c r="T1591" t="s">
        <v>80</v>
      </c>
      <c r="U1591" t="s">
        <v>82</v>
      </c>
      <c r="V1591" t="s">
        <v>79</v>
      </c>
    </row>
    <row r="1592" spans="1:22" hidden="1" x14ac:dyDescent="0.2">
      <c r="A1592" t="s">
        <v>18505</v>
      </c>
      <c r="B1592" t="s">
        <v>133</v>
      </c>
      <c r="C1592">
        <v>24</v>
      </c>
      <c r="D1592" t="s">
        <v>18502</v>
      </c>
      <c r="E1592">
        <v>278</v>
      </c>
      <c r="F1592">
        <v>319.7</v>
      </c>
      <c r="G1592">
        <v>319.7</v>
      </c>
      <c r="H1592">
        <v>198.21</v>
      </c>
      <c r="I1592">
        <v>319.69999999999902</v>
      </c>
      <c r="J1592">
        <v>27800</v>
      </c>
      <c r="K1592">
        <v>415.61</v>
      </c>
      <c r="L1592" t="s">
        <v>18495</v>
      </c>
      <c r="M1592" t="s">
        <v>18497</v>
      </c>
      <c r="O1592" t="s">
        <v>74</v>
      </c>
      <c r="P1592" t="s">
        <v>137</v>
      </c>
      <c r="Q1592" t="s">
        <v>18498</v>
      </c>
      <c r="R1592" t="s">
        <v>139</v>
      </c>
      <c r="S1592" t="s">
        <v>81</v>
      </c>
      <c r="T1592" t="s">
        <v>80</v>
      </c>
      <c r="U1592" t="s">
        <v>82</v>
      </c>
      <c r="V1592" t="s">
        <v>79</v>
      </c>
    </row>
    <row r="1593" spans="1:22" hidden="1" x14ac:dyDescent="0.2">
      <c r="A1593" t="s">
        <v>18508</v>
      </c>
      <c r="B1593" t="s">
        <v>133</v>
      </c>
      <c r="C1593">
        <v>36</v>
      </c>
      <c r="D1593" t="s">
        <v>18502</v>
      </c>
      <c r="E1593">
        <v>417</v>
      </c>
      <c r="F1593">
        <v>479.55</v>
      </c>
      <c r="G1593">
        <v>479.55</v>
      </c>
      <c r="H1593">
        <v>297.32</v>
      </c>
      <c r="I1593">
        <v>479.55</v>
      </c>
      <c r="J1593">
        <v>41700</v>
      </c>
      <c r="K1593">
        <v>623.41999999999996</v>
      </c>
      <c r="L1593" t="s">
        <v>18495</v>
      </c>
      <c r="M1593" t="s">
        <v>18497</v>
      </c>
      <c r="O1593" t="s">
        <v>74</v>
      </c>
      <c r="P1593" t="s">
        <v>137</v>
      </c>
      <c r="Q1593" t="s">
        <v>18498</v>
      </c>
      <c r="R1593" t="s">
        <v>139</v>
      </c>
      <c r="S1593" t="s">
        <v>81</v>
      </c>
      <c r="T1593" t="s">
        <v>80</v>
      </c>
      <c r="U1593" t="s">
        <v>82</v>
      </c>
      <c r="V1593" t="s">
        <v>79</v>
      </c>
    </row>
    <row r="1594" spans="1:22" hidden="1" x14ac:dyDescent="0.2">
      <c r="A1594" t="s">
        <v>18501</v>
      </c>
      <c r="B1594" t="s">
        <v>133</v>
      </c>
      <c r="C1594">
        <v>12</v>
      </c>
      <c r="D1594" t="s">
        <v>18502</v>
      </c>
      <c r="E1594">
        <v>139</v>
      </c>
      <c r="F1594">
        <v>159.85</v>
      </c>
      <c r="G1594">
        <v>159.85</v>
      </c>
      <c r="H1594">
        <v>99.11</v>
      </c>
      <c r="I1594">
        <v>159.849999999999</v>
      </c>
      <c r="J1594">
        <v>13900</v>
      </c>
      <c r="K1594">
        <v>207.81</v>
      </c>
      <c r="L1594" t="s">
        <v>18495</v>
      </c>
      <c r="M1594" t="s">
        <v>18497</v>
      </c>
      <c r="O1594" t="s">
        <v>74</v>
      </c>
      <c r="P1594" t="s">
        <v>137</v>
      </c>
      <c r="Q1594" t="s">
        <v>18498</v>
      </c>
      <c r="R1594" t="s">
        <v>139</v>
      </c>
      <c r="S1594" t="s">
        <v>81</v>
      </c>
      <c r="T1594" t="s">
        <v>80</v>
      </c>
      <c r="U1594" t="s">
        <v>82</v>
      </c>
      <c r="V1594" t="s">
        <v>79</v>
      </c>
    </row>
    <row r="1595" spans="1:22" hidden="1" x14ac:dyDescent="0.2">
      <c r="A1595" t="s">
        <v>18494</v>
      </c>
      <c r="B1595" t="s">
        <v>133</v>
      </c>
      <c r="C1595">
        <v>12</v>
      </c>
      <c r="D1595" t="s">
        <v>18496</v>
      </c>
      <c r="E1595">
        <v>140</v>
      </c>
      <c r="F1595">
        <v>161</v>
      </c>
      <c r="G1595">
        <v>161</v>
      </c>
      <c r="H1595">
        <v>99.82</v>
      </c>
      <c r="I1595">
        <v>161</v>
      </c>
      <c r="J1595">
        <v>14000</v>
      </c>
      <c r="K1595">
        <v>209.3</v>
      </c>
      <c r="L1595" t="s">
        <v>18495</v>
      </c>
      <c r="M1595" t="s">
        <v>18497</v>
      </c>
      <c r="O1595" t="s">
        <v>74</v>
      </c>
      <c r="P1595" t="s">
        <v>137</v>
      </c>
      <c r="Q1595" t="s">
        <v>18498</v>
      </c>
      <c r="R1595" t="s">
        <v>139</v>
      </c>
      <c r="S1595" t="s">
        <v>81</v>
      </c>
      <c r="T1595" t="s">
        <v>80</v>
      </c>
      <c r="U1595" t="s">
        <v>82</v>
      </c>
      <c r="V1595" t="s">
        <v>79</v>
      </c>
    </row>
    <row r="1596" spans="1:22" hidden="1" x14ac:dyDescent="0.2">
      <c r="A1596" t="s">
        <v>16746</v>
      </c>
      <c r="B1596" t="s">
        <v>151</v>
      </c>
      <c r="C1596">
        <v>24</v>
      </c>
      <c r="D1596" t="s">
        <v>5343</v>
      </c>
      <c r="E1596">
        <v>230400</v>
      </c>
      <c r="F1596">
        <v>230400</v>
      </c>
      <c r="G1596">
        <v>230400</v>
      </c>
      <c r="H1596">
        <v>142848</v>
      </c>
      <c r="I1596">
        <v>230400</v>
      </c>
      <c r="J1596">
        <v>23040000</v>
      </c>
      <c r="K1596">
        <v>299520</v>
      </c>
      <c r="L1596" t="s">
        <v>16741</v>
      </c>
      <c r="M1596" t="s">
        <v>16741</v>
      </c>
      <c r="O1596" t="s">
        <v>155</v>
      </c>
      <c r="P1596" t="s">
        <v>25888</v>
      </c>
      <c r="Q1596" t="s">
        <v>16729</v>
      </c>
      <c r="R1596" t="s">
        <v>16359</v>
      </c>
      <c r="U1596" t="s">
        <v>27612</v>
      </c>
      <c r="V1596" t="s">
        <v>79</v>
      </c>
    </row>
    <row r="1597" spans="1:22" hidden="1" x14ac:dyDescent="0.2">
      <c r="A1597" t="s">
        <v>8579</v>
      </c>
      <c r="B1597" t="s">
        <v>133</v>
      </c>
      <c r="C1597">
        <v>36</v>
      </c>
      <c r="D1597" t="s">
        <v>188</v>
      </c>
      <c r="E1597">
        <v>149.69</v>
      </c>
      <c r="F1597">
        <v>172.14349999999899</v>
      </c>
      <c r="G1597">
        <v>172.14</v>
      </c>
      <c r="H1597">
        <v>106.73</v>
      </c>
      <c r="I1597">
        <v>172.14349999999899</v>
      </c>
      <c r="J1597">
        <v>14969</v>
      </c>
      <c r="K1597">
        <v>223.79</v>
      </c>
      <c r="L1597" t="s">
        <v>8547</v>
      </c>
      <c r="M1597" t="s">
        <v>8466</v>
      </c>
      <c r="O1597" t="s">
        <v>74</v>
      </c>
      <c r="P1597" t="s">
        <v>25844</v>
      </c>
      <c r="Q1597" t="s">
        <v>3912</v>
      </c>
      <c r="R1597" t="s">
        <v>77</v>
      </c>
      <c r="S1597" t="s">
        <v>81</v>
      </c>
      <c r="U1597" t="s">
        <v>82</v>
      </c>
      <c r="V1597" t="s">
        <v>79</v>
      </c>
    </row>
    <row r="1598" spans="1:22" hidden="1" x14ac:dyDescent="0.2">
      <c r="A1598" t="s">
        <v>16745</v>
      </c>
      <c r="B1598" t="s">
        <v>151</v>
      </c>
      <c r="C1598">
        <v>24</v>
      </c>
      <c r="D1598" t="s">
        <v>5343</v>
      </c>
      <c r="E1598">
        <v>115200</v>
      </c>
      <c r="F1598">
        <v>115200</v>
      </c>
      <c r="G1598">
        <v>80962.559999999896</v>
      </c>
      <c r="H1598">
        <v>71424</v>
      </c>
      <c r="I1598">
        <v>80962.559999999998</v>
      </c>
      <c r="J1598">
        <v>11520000</v>
      </c>
      <c r="K1598">
        <v>149760</v>
      </c>
      <c r="L1598" t="s">
        <v>16741</v>
      </c>
      <c r="M1598" t="s">
        <v>16741</v>
      </c>
      <c r="O1598" t="s">
        <v>155</v>
      </c>
      <c r="P1598" t="s">
        <v>25888</v>
      </c>
      <c r="Q1598" t="s">
        <v>16729</v>
      </c>
      <c r="R1598" t="s">
        <v>16359</v>
      </c>
      <c r="U1598" t="s">
        <v>27612</v>
      </c>
      <c r="V1598" t="s">
        <v>79</v>
      </c>
    </row>
    <row r="1599" spans="1:22" hidden="1" x14ac:dyDescent="0.2">
      <c r="A1599" t="s">
        <v>16740</v>
      </c>
      <c r="B1599" t="s">
        <v>151</v>
      </c>
      <c r="C1599">
        <v>12</v>
      </c>
      <c r="D1599" t="s">
        <v>5343</v>
      </c>
      <c r="E1599">
        <v>28800</v>
      </c>
      <c r="F1599">
        <v>28800</v>
      </c>
      <c r="G1599">
        <v>28800</v>
      </c>
      <c r="H1599">
        <v>17856</v>
      </c>
      <c r="I1599">
        <v>28800</v>
      </c>
      <c r="J1599">
        <v>2880000</v>
      </c>
      <c r="K1599">
        <v>37440</v>
      </c>
      <c r="L1599" t="s">
        <v>16741</v>
      </c>
      <c r="M1599" t="s">
        <v>16741</v>
      </c>
      <c r="O1599" t="s">
        <v>155</v>
      </c>
      <c r="P1599" t="s">
        <v>25888</v>
      </c>
      <c r="Q1599" t="s">
        <v>16729</v>
      </c>
      <c r="R1599" t="s">
        <v>16359</v>
      </c>
      <c r="U1599" t="s">
        <v>27612</v>
      </c>
      <c r="V1599" t="s">
        <v>79</v>
      </c>
    </row>
    <row r="1600" spans="1:22" hidden="1" x14ac:dyDescent="0.2">
      <c r="A1600" t="s">
        <v>16743</v>
      </c>
      <c r="B1600" t="s">
        <v>151</v>
      </c>
      <c r="C1600">
        <v>12</v>
      </c>
      <c r="D1600" t="s">
        <v>5343</v>
      </c>
      <c r="E1600">
        <v>115200</v>
      </c>
      <c r="F1600">
        <v>115200</v>
      </c>
      <c r="G1600">
        <v>80962.559999999896</v>
      </c>
      <c r="H1600">
        <v>71424</v>
      </c>
      <c r="I1600">
        <v>80962.559999999998</v>
      </c>
      <c r="J1600">
        <v>11520000</v>
      </c>
      <c r="K1600">
        <v>149760</v>
      </c>
      <c r="L1600" t="s">
        <v>16741</v>
      </c>
      <c r="M1600" t="s">
        <v>16741</v>
      </c>
      <c r="O1600" t="s">
        <v>155</v>
      </c>
      <c r="P1600" t="s">
        <v>25888</v>
      </c>
      <c r="Q1600" t="s">
        <v>16729</v>
      </c>
      <c r="R1600" t="s">
        <v>16359</v>
      </c>
      <c r="U1600" t="s">
        <v>27612</v>
      </c>
      <c r="V1600" t="s">
        <v>79</v>
      </c>
    </row>
    <row r="1601" spans="1:22" hidden="1" x14ac:dyDescent="0.2">
      <c r="A1601" t="s">
        <v>12758</v>
      </c>
      <c r="B1601" t="s">
        <v>133</v>
      </c>
      <c r="C1601">
        <v>36</v>
      </c>
      <c r="D1601" t="s">
        <v>188</v>
      </c>
      <c r="E1601">
        <v>74.87</v>
      </c>
      <c r="F1601">
        <v>86.100499999999897</v>
      </c>
      <c r="G1601">
        <v>60.51</v>
      </c>
      <c r="H1601">
        <v>53.379999999999903</v>
      </c>
      <c r="I1601">
        <v>86.100499999999897</v>
      </c>
      <c r="J1601">
        <v>7487</v>
      </c>
      <c r="K1601">
        <v>111.929999999999</v>
      </c>
      <c r="L1601" t="s">
        <v>12730</v>
      </c>
      <c r="M1601" t="s">
        <v>12731</v>
      </c>
      <c r="O1601" t="s">
        <v>74</v>
      </c>
      <c r="P1601" t="s">
        <v>5267</v>
      </c>
      <c r="Q1601" t="s">
        <v>399</v>
      </c>
      <c r="R1601" t="s">
        <v>77</v>
      </c>
      <c r="S1601" t="s">
        <v>81</v>
      </c>
      <c r="T1601" t="s">
        <v>80</v>
      </c>
      <c r="U1601" t="s">
        <v>27612</v>
      </c>
      <c r="V1601" t="s">
        <v>79</v>
      </c>
    </row>
    <row r="1602" spans="1:22" hidden="1" x14ac:dyDescent="0.2">
      <c r="A1602" t="s">
        <v>12843</v>
      </c>
      <c r="B1602" t="s">
        <v>151</v>
      </c>
      <c r="C1602">
        <v>12</v>
      </c>
      <c r="D1602" t="s">
        <v>12844</v>
      </c>
      <c r="E1602">
        <v>5333.33</v>
      </c>
      <c r="F1602">
        <v>5333.3299999999899</v>
      </c>
      <c r="G1602">
        <v>3748.2599999999902</v>
      </c>
      <c r="H1602">
        <v>3306.6599999999899</v>
      </c>
      <c r="I1602">
        <v>5333.3299999999899</v>
      </c>
      <c r="J1602">
        <v>533333</v>
      </c>
      <c r="K1602">
        <v>6933.3299999999899</v>
      </c>
      <c r="L1602" t="s">
        <v>12836</v>
      </c>
      <c r="M1602" t="s">
        <v>12838</v>
      </c>
      <c r="O1602" t="s">
        <v>155</v>
      </c>
      <c r="P1602" t="s">
        <v>25888</v>
      </c>
      <c r="Q1602" t="s">
        <v>27611</v>
      </c>
      <c r="R1602" t="s">
        <v>12841</v>
      </c>
      <c r="U1602" t="s">
        <v>27612</v>
      </c>
      <c r="V1602" t="s">
        <v>79</v>
      </c>
    </row>
    <row r="1603" spans="1:22" hidden="1" x14ac:dyDescent="0.2">
      <c r="A1603" t="s">
        <v>12760</v>
      </c>
      <c r="B1603" t="s">
        <v>133</v>
      </c>
      <c r="C1603">
        <v>36</v>
      </c>
      <c r="D1603" t="s">
        <v>96</v>
      </c>
      <c r="E1603">
        <v>57.59</v>
      </c>
      <c r="F1603">
        <v>66.228499999999897</v>
      </c>
      <c r="G1603">
        <v>46.549999999999898</v>
      </c>
      <c r="H1603">
        <v>41.06</v>
      </c>
      <c r="I1603">
        <v>66.228499999999897</v>
      </c>
      <c r="J1603">
        <v>5759</v>
      </c>
      <c r="K1603">
        <v>86.099999999999895</v>
      </c>
      <c r="L1603" t="s">
        <v>12730</v>
      </c>
      <c r="M1603" t="s">
        <v>12731</v>
      </c>
      <c r="O1603" t="s">
        <v>74</v>
      </c>
      <c r="P1603" t="s">
        <v>5267</v>
      </c>
      <c r="Q1603" t="s">
        <v>399</v>
      </c>
      <c r="R1603" t="s">
        <v>77</v>
      </c>
      <c r="S1603" t="s">
        <v>81</v>
      </c>
      <c r="T1603" t="s">
        <v>80</v>
      </c>
      <c r="U1603" t="s">
        <v>27612</v>
      </c>
      <c r="V1603" t="s">
        <v>79</v>
      </c>
    </row>
    <row r="1604" spans="1:22" hidden="1" x14ac:dyDescent="0.2">
      <c r="A1604" t="s">
        <v>12759</v>
      </c>
      <c r="B1604" t="s">
        <v>133</v>
      </c>
      <c r="C1604">
        <v>36</v>
      </c>
      <c r="D1604" t="s">
        <v>94</v>
      </c>
      <c r="E1604">
        <v>64.8</v>
      </c>
      <c r="F1604">
        <v>74.519999999999897</v>
      </c>
      <c r="G1604">
        <v>52.37</v>
      </c>
      <c r="H1604">
        <v>46.2</v>
      </c>
      <c r="I1604">
        <v>74.519999999999897</v>
      </c>
      <c r="J1604">
        <v>6480</v>
      </c>
      <c r="K1604">
        <v>96.879999999999896</v>
      </c>
      <c r="L1604" t="s">
        <v>12730</v>
      </c>
      <c r="M1604" t="s">
        <v>12731</v>
      </c>
      <c r="O1604" t="s">
        <v>74</v>
      </c>
      <c r="P1604" t="s">
        <v>5267</v>
      </c>
      <c r="Q1604" t="s">
        <v>399</v>
      </c>
      <c r="R1604" t="s">
        <v>77</v>
      </c>
      <c r="S1604" t="s">
        <v>81</v>
      </c>
      <c r="T1604" t="s">
        <v>80</v>
      </c>
      <c r="U1604" t="s">
        <v>27612</v>
      </c>
      <c r="V1604" t="s">
        <v>79</v>
      </c>
    </row>
    <row r="1605" spans="1:22" hidden="1" x14ac:dyDescent="0.2">
      <c r="A1605" t="s">
        <v>12774</v>
      </c>
      <c r="B1605" t="s">
        <v>133</v>
      </c>
      <c r="C1605">
        <v>12</v>
      </c>
      <c r="D1605" t="s">
        <v>98</v>
      </c>
      <c r="E1605">
        <v>18.399999999999999</v>
      </c>
      <c r="F1605">
        <v>21.16</v>
      </c>
      <c r="G1605">
        <v>14.8699999999999</v>
      </c>
      <c r="H1605">
        <v>13.1199999999999</v>
      </c>
      <c r="I1605">
        <v>21.16</v>
      </c>
      <c r="J1605">
        <v>1840</v>
      </c>
      <c r="K1605">
        <v>27.51</v>
      </c>
      <c r="L1605" t="s">
        <v>12766</v>
      </c>
      <c r="M1605" t="s">
        <v>12767</v>
      </c>
      <c r="O1605" t="s">
        <v>74</v>
      </c>
      <c r="P1605" t="s">
        <v>25829</v>
      </c>
      <c r="Q1605" t="s">
        <v>435</v>
      </c>
      <c r="R1605" t="s">
        <v>77</v>
      </c>
      <c r="S1605" t="s">
        <v>81</v>
      </c>
      <c r="T1605" t="s">
        <v>80</v>
      </c>
      <c r="U1605" t="s">
        <v>27612</v>
      </c>
      <c r="V1605" t="s">
        <v>79</v>
      </c>
    </row>
    <row r="1606" spans="1:22" hidden="1" x14ac:dyDescent="0.2">
      <c r="A1606" t="s">
        <v>12789</v>
      </c>
      <c r="B1606" t="s">
        <v>133</v>
      </c>
      <c r="C1606">
        <v>36</v>
      </c>
      <c r="D1606" t="s">
        <v>854</v>
      </c>
      <c r="E1606">
        <v>78840</v>
      </c>
      <c r="F1606">
        <v>90666</v>
      </c>
      <c r="G1606">
        <v>63720.059999999903</v>
      </c>
      <c r="H1606">
        <v>56212.919999999896</v>
      </c>
      <c r="I1606">
        <v>90666</v>
      </c>
      <c r="J1606">
        <v>7884000</v>
      </c>
      <c r="K1606">
        <v>117865.8</v>
      </c>
      <c r="L1606" t="s">
        <v>12766</v>
      </c>
      <c r="M1606" t="s">
        <v>12767</v>
      </c>
      <c r="O1606" t="s">
        <v>74</v>
      </c>
      <c r="P1606" t="s">
        <v>25829</v>
      </c>
      <c r="Q1606" t="s">
        <v>435</v>
      </c>
      <c r="R1606" t="s">
        <v>77</v>
      </c>
      <c r="S1606" t="s">
        <v>81</v>
      </c>
      <c r="T1606" t="s">
        <v>80</v>
      </c>
      <c r="U1606" t="s">
        <v>27612</v>
      </c>
      <c r="V1606" t="s">
        <v>79</v>
      </c>
    </row>
    <row r="1607" spans="1:22" hidden="1" x14ac:dyDescent="0.2">
      <c r="A1607" t="s">
        <v>12921</v>
      </c>
      <c r="B1607" t="s">
        <v>133</v>
      </c>
      <c r="C1607">
        <v>24</v>
      </c>
      <c r="D1607" t="s">
        <v>104</v>
      </c>
      <c r="E1607">
        <v>33.950000000000003</v>
      </c>
      <c r="F1607">
        <v>39.042499999999897</v>
      </c>
      <c r="G1607">
        <v>27.439999999999898</v>
      </c>
      <c r="H1607">
        <v>24.21</v>
      </c>
      <c r="I1607">
        <v>39.042499999999897</v>
      </c>
      <c r="J1607">
        <v>3395</v>
      </c>
      <c r="K1607">
        <v>50.76</v>
      </c>
      <c r="L1607" t="s">
        <v>12899</v>
      </c>
      <c r="M1607" t="s">
        <v>12900</v>
      </c>
      <c r="O1607" t="s">
        <v>74</v>
      </c>
      <c r="P1607" t="s">
        <v>25844</v>
      </c>
      <c r="Q1607" t="s">
        <v>1935</v>
      </c>
      <c r="R1607" t="s">
        <v>77</v>
      </c>
      <c r="S1607" t="s">
        <v>81</v>
      </c>
      <c r="T1607" t="s">
        <v>80</v>
      </c>
      <c r="U1607" t="s">
        <v>27612</v>
      </c>
      <c r="V1607" t="s">
        <v>79</v>
      </c>
    </row>
    <row r="1608" spans="1:22" hidden="1" x14ac:dyDescent="0.2">
      <c r="A1608" t="s">
        <v>12931</v>
      </c>
      <c r="B1608" t="s">
        <v>133</v>
      </c>
      <c r="C1608">
        <v>36</v>
      </c>
      <c r="D1608" t="s">
        <v>102</v>
      </c>
      <c r="E1608">
        <v>54</v>
      </c>
      <c r="F1608">
        <v>62.1</v>
      </c>
      <c r="G1608">
        <v>43.64</v>
      </c>
      <c r="H1608">
        <v>38.5</v>
      </c>
      <c r="I1608">
        <v>62.1</v>
      </c>
      <c r="J1608">
        <v>5400</v>
      </c>
      <c r="K1608">
        <v>80.729999999999905</v>
      </c>
      <c r="L1608" t="s">
        <v>12899</v>
      </c>
      <c r="M1608" t="s">
        <v>12900</v>
      </c>
      <c r="O1608" t="s">
        <v>74</v>
      </c>
      <c r="P1608" t="s">
        <v>25844</v>
      </c>
      <c r="Q1608" t="s">
        <v>1935</v>
      </c>
      <c r="R1608" t="s">
        <v>77</v>
      </c>
      <c r="S1608" t="s">
        <v>81</v>
      </c>
      <c r="T1608" t="s">
        <v>80</v>
      </c>
      <c r="U1608" t="s">
        <v>27612</v>
      </c>
      <c r="V1608" t="s">
        <v>79</v>
      </c>
    </row>
    <row r="1609" spans="1:22" hidden="1" x14ac:dyDescent="0.2">
      <c r="A1609" t="s">
        <v>12798</v>
      </c>
      <c r="B1609" t="s">
        <v>133</v>
      </c>
      <c r="C1609">
        <v>36</v>
      </c>
      <c r="D1609" t="s">
        <v>102</v>
      </c>
      <c r="E1609">
        <v>35.96</v>
      </c>
      <c r="F1609">
        <v>41.3539999999999</v>
      </c>
      <c r="G1609">
        <v>29.06</v>
      </c>
      <c r="H1609">
        <v>25.639999999999901</v>
      </c>
      <c r="I1609">
        <v>41.3539999999999</v>
      </c>
      <c r="J1609">
        <v>3596</v>
      </c>
      <c r="K1609">
        <v>53.76</v>
      </c>
      <c r="L1609" t="s">
        <v>12766</v>
      </c>
      <c r="M1609" t="s">
        <v>12767</v>
      </c>
      <c r="O1609" t="s">
        <v>74</v>
      </c>
      <c r="P1609" t="s">
        <v>25829</v>
      </c>
      <c r="Q1609" t="s">
        <v>435</v>
      </c>
      <c r="R1609" t="s">
        <v>77</v>
      </c>
      <c r="S1609" t="s">
        <v>81</v>
      </c>
      <c r="T1609" t="s">
        <v>80</v>
      </c>
      <c r="U1609" t="s">
        <v>27612</v>
      </c>
      <c r="V1609" t="s">
        <v>79</v>
      </c>
    </row>
    <row r="1610" spans="1:22" hidden="1" x14ac:dyDescent="0.2">
      <c r="A1610" t="s">
        <v>12827</v>
      </c>
      <c r="B1610" t="s">
        <v>133</v>
      </c>
      <c r="C1610">
        <v>36</v>
      </c>
      <c r="D1610" t="s">
        <v>186</v>
      </c>
      <c r="E1610">
        <v>93.45</v>
      </c>
      <c r="F1610">
        <v>107.4675</v>
      </c>
      <c r="G1610">
        <v>75.53</v>
      </c>
      <c r="H1610">
        <v>66.629999999999896</v>
      </c>
      <c r="I1610">
        <v>107.4675</v>
      </c>
      <c r="J1610">
        <v>9345</v>
      </c>
      <c r="K1610">
        <v>139.70999999999901</v>
      </c>
      <c r="L1610" t="s">
        <v>12801</v>
      </c>
      <c r="M1610" t="s">
        <v>12802</v>
      </c>
      <c r="O1610" t="s">
        <v>74</v>
      </c>
      <c r="P1610" t="s">
        <v>25829</v>
      </c>
      <c r="Q1610" t="s">
        <v>435</v>
      </c>
      <c r="R1610" t="s">
        <v>77</v>
      </c>
      <c r="S1610" t="s">
        <v>81</v>
      </c>
      <c r="T1610" t="s">
        <v>80</v>
      </c>
      <c r="U1610" t="s">
        <v>27612</v>
      </c>
      <c r="V1610" t="s">
        <v>79</v>
      </c>
    </row>
    <row r="1611" spans="1:22" hidden="1" x14ac:dyDescent="0.2">
      <c r="A1611" t="s">
        <v>12928</v>
      </c>
      <c r="B1611" t="s">
        <v>133</v>
      </c>
      <c r="C1611">
        <v>36</v>
      </c>
      <c r="D1611" t="s">
        <v>96</v>
      </c>
      <c r="E1611">
        <v>82.81</v>
      </c>
      <c r="F1611">
        <v>95.231499999999897</v>
      </c>
      <c r="G1611">
        <v>66.929999999999893</v>
      </c>
      <c r="H1611">
        <v>59.0399999999999</v>
      </c>
      <c r="I1611">
        <v>95.231499999999897</v>
      </c>
      <c r="J1611">
        <v>8281</v>
      </c>
      <c r="K1611">
        <v>123.8</v>
      </c>
      <c r="L1611" t="s">
        <v>12899</v>
      </c>
      <c r="M1611" t="s">
        <v>12900</v>
      </c>
      <c r="O1611" t="s">
        <v>74</v>
      </c>
      <c r="P1611" t="s">
        <v>25844</v>
      </c>
      <c r="Q1611" t="s">
        <v>1935</v>
      </c>
      <c r="R1611" t="s">
        <v>77</v>
      </c>
      <c r="S1611" t="s">
        <v>81</v>
      </c>
      <c r="T1611" t="s">
        <v>80</v>
      </c>
      <c r="U1611" t="s">
        <v>27612</v>
      </c>
      <c r="V1611" t="s">
        <v>79</v>
      </c>
    </row>
    <row r="1612" spans="1:22" hidden="1" x14ac:dyDescent="0.2">
      <c r="A1612" t="s">
        <v>12796</v>
      </c>
      <c r="B1612" t="s">
        <v>133</v>
      </c>
      <c r="C1612">
        <v>36</v>
      </c>
      <c r="D1612" t="s">
        <v>98</v>
      </c>
      <c r="E1612">
        <v>49.68</v>
      </c>
      <c r="F1612">
        <v>57.131999999999898</v>
      </c>
      <c r="G1612">
        <v>40.149999999999899</v>
      </c>
      <c r="H1612">
        <v>35.42</v>
      </c>
      <c r="I1612">
        <v>57.131999999999898</v>
      </c>
      <c r="J1612">
        <v>4968</v>
      </c>
      <c r="K1612">
        <v>74.27</v>
      </c>
      <c r="L1612" t="s">
        <v>12766</v>
      </c>
      <c r="M1612" t="s">
        <v>12767</v>
      </c>
      <c r="O1612" t="s">
        <v>74</v>
      </c>
      <c r="P1612" t="s">
        <v>25829</v>
      </c>
      <c r="Q1612" t="s">
        <v>435</v>
      </c>
      <c r="R1612" t="s">
        <v>77</v>
      </c>
      <c r="S1612" t="s">
        <v>81</v>
      </c>
      <c r="T1612" t="s">
        <v>80</v>
      </c>
      <c r="U1612" t="s">
        <v>27612</v>
      </c>
      <c r="V1612" t="s">
        <v>79</v>
      </c>
    </row>
    <row r="1613" spans="1:22" hidden="1" x14ac:dyDescent="0.2">
      <c r="A1613" t="s">
        <v>12734</v>
      </c>
      <c r="B1613" t="s">
        <v>133</v>
      </c>
      <c r="C1613">
        <v>12</v>
      </c>
      <c r="D1613" t="s">
        <v>109</v>
      </c>
      <c r="E1613">
        <v>44360</v>
      </c>
      <c r="F1613">
        <v>51014</v>
      </c>
      <c r="G1613">
        <v>35852.639999999898</v>
      </c>
      <c r="H1613">
        <v>31628.68</v>
      </c>
      <c r="I1613">
        <v>51014</v>
      </c>
      <c r="J1613">
        <v>4436000</v>
      </c>
      <c r="K1613">
        <v>66318.199999999895</v>
      </c>
      <c r="L1613" t="s">
        <v>12730</v>
      </c>
      <c r="M1613" t="s">
        <v>12731</v>
      </c>
      <c r="O1613" t="s">
        <v>74</v>
      </c>
      <c r="P1613" t="s">
        <v>5267</v>
      </c>
      <c r="Q1613" t="s">
        <v>399</v>
      </c>
      <c r="R1613" t="s">
        <v>77</v>
      </c>
      <c r="S1613" t="s">
        <v>81</v>
      </c>
      <c r="T1613" t="s">
        <v>80</v>
      </c>
      <c r="U1613" t="s">
        <v>27612</v>
      </c>
      <c r="V1613" t="s">
        <v>79</v>
      </c>
    </row>
    <row r="1614" spans="1:22" hidden="1" x14ac:dyDescent="0.2">
      <c r="A1614" t="s">
        <v>12749</v>
      </c>
      <c r="B1614" t="s">
        <v>133</v>
      </c>
      <c r="C1614">
        <v>24</v>
      </c>
      <c r="D1614" t="s">
        <v>96</v>
      </c>
      <c r="E1614">
        <v>40.53</v>
      </c>
      <c r="F1614">
        <v>46.609499999999898</v>
      </c>
      <c r="G1614">
        <v>32.76</v>
      </c>
      <c r="H1614">
        <v>28.899999999999899</v>
      </c>
      <c r="I1614">
        <v>46.609499999999898</v>
      </c>
      <c r="J1614">
        <v>4053</v>
      </c>
      <c r="K1614">
        <v>60.589999999999897</v>
      </c>
      <c r="L1614" t="s">
        <v>12730</v>
      </c>
      <c r="M1614" t="s">
        <v>12731</v>
      </c>
      <c r="O1614" t="s">
        <v>74</v>
      </c>
      <c r="P1614" t="s">
        <v>5267</v>
      </c>
      <c r="Q1614" t="s">
        <v>399</v>
      </c>
      <c r="R1614" t="s">
        <v>77</v>
      </c>
      <c r="S1614" t="s">
        <v>81</v>
      </c>
      <c r="T1614" t="s">
        <v>80</v>
      </c>
      <c r="U1614" t="s">
        <v>27612</v>
      </c>
      <c r="V1614" t="s">
        <v>79</v>
      </c>
    </row>
    <row r="1615" spans="1:22" hidden="1" x14ac:dyDescent="0.2">
      <c r="A1615" t="s">
        <v>16172</v>
      </c>
      <c r="B1615" t="s">
        <v>133</v>
      </c>
      <c r="C1615">
        <v>24</v>
      </c>
      <c r="D1615" t="s">
        <v>5460</v>
      </c>
      <c r="E1615">
        <v>99999</v>
      </c>
      <c r="F1615">
        <v>114998.85</v>
      </c>
      <c r="G1615">
        <v>80821.19</v>
      </c>
      <c r="H1615">
        <v>71299.289999999994</v>
      </c>
      <c r="I1615">
        <v>114998.85</v>
      </c>
      <c r="J1615">
        <v>9999900</v>
      </c>
      <c r="K1615">
        <v>149498.51</v>
      </c>
      <c r="L1615" t="s">
        <v>16086</v>
      </c>
      <c r="M1615" t="s">
        <v>16086</v>
      </c>
      <c r="O1615" t="s">
        <v>74</v>
      </c>
      <c r="P1615" t="s">
        <v>5267</v>
      </c>
      <c r="Q1615" t="s">
        <v>16086</v>
      </c>
      <c r="R1615" t="s">
        <v>77</v>
      </c>
      <c r="S1615" t="s">
        <v>81</v>
      </c>
      <c r="T1615" t="s">
        <v>80</v>
      </c>
      <c r="U1615" t="s">
        <v>82</v>
      </c>
      <c r="V1615" t="s">
        <v>79</v>
      </c>
    </row>
    <row r="1616" spans="1:22" hidden="1" x14ac:dyDescent="0.2">
      <c r="A1616" t="s">
        <v>16092</v>
      </c>
      <c r="B1616" t="s">
        <v>133</v>
      </c>
      <c r="C1616">
        <v>12</v>
      </c>
      <c r="D1616" t="s">
        <v>94</v>
      </c>
      <c r="E1616">
        <v>6.33</v>
      </c>
      <c r="F1616">
        <v>6.33</v>
      </c>
      <c r="G1616">
        <v>4.45</v>
      </c>
      <c r="H1616">
        <v>3.92</v>
      </c>
      <c r="I1616">
        <v>6.33</v>
      </c>
      <c r="J1616">
        <v>633</v>
      </c>
      <c r="K1616">
        <v>8.23</v>
      </c>
      <c r="L1616" t="s">
        <v>16086</v>
      </c>
      <c r="M1616" t="s">
        <v>16086</v>
      </c>
      <c r="O1616" t="s">
        <v>175</v>
      </c>
      <c r="P1616" t="s">
        <v>5267</v>
      </c>
      <c r="Q1616" t="s">
        <v>16086</v>
      </c>
      <c r="R1616" t="s">
        <v>77</v>
      </c>
      <c r="S1616" t="s">
        <v>81</v>
      </c>
      <c r="T1616" t="s">
        <v>80</v>
      </c>
      <c r="U1616" t="s">
        <v>82</v>
      </c>
      <c r="V1616" t="s">
        <v>79</v>
      </c>
    </row>
    <row r="1617" spans="1:22" hidden="1" x14ac:dyDescent="0.2">
      <c r="A1617" t="s">
        <v>12794</v>
      </c>
      <c r="B1617" t="s">
        <v>133</v>
      </c>
      <c r="C1617">
        <v>36</v>
      </c>
      <c r="D1617" t="s">
        <v>94</v>
      </c>
      <c r="E1617">
        <v>62.67</v>
      </c>
      <c r="F1617">
        <v>72.070499999999896</v>
      </c>
      <c r="G1617">
        <v>50.649999999999899</v>
      </c>
      <c r="H1617">
        <v>44.68</v>
      </c>
      <c r="I1617">
        <v>72.070499999999896</v>
      </c>
      <c r="J1617">
        <v>6267</v>
      </c>
      <c r="K1617">
        <v>93.689999999999898</v>
      </c>
      <c r="L1617" t="s">
        <v>12766</v>
      </c>
      <c r="M1617" t="s">
        <v>12767</v>
      </c>
      <c r="O1617" t="s">
        <v>74</v>
      </c>
      <c r="P1617" t="s">
        <v>25829</v>
      </c>
      <c r="Q1617" t="s">
        <v>435</v>
      </c>
      <c r="R1617" t="s">
        <v>77</v>
      </c>
      <c r="S1617" t="s">
        <v>81</v>
      </c>
      <c r="T1617" t="s">
        <v>80</v>
      </c>
      <c r="U1617" t="s">
        <v>27612</v>
      </c>
      <c r="V1617" t="s">
        <v>79</v>
      </c>
    </row>
    <row r="1618" spans="1:22" hidden="1" x14ac:dyDescent="0.2">
      <c r="A1618" t="s">
        <v>12858</v>
      </c>
      <c r="B1618" t="s">
        <v>151</v>
      </c>
      <c r="C1618">
        <v>12</v>
      </c>
      <c r="D1618" t="s">
        <v>94</v>
      </c>
      <c r="E1618">
        <v>9333.33</v>
      </c>
      <c r="F1618">
        <v>9333.3299999999908</v>
      </c>
      <c r="G1618">
        <v>6559.46</v>
      </c>
      <c r="H1618">
        <v>5786.6599999999899</v>
      </c>
      <c r="I1618">
        <v>9333.3299999999908</v>
      </c>
      <c r="J1618">
        <v>933333</v>
      </c>
      <c r="K1618">
        <v>12133.33</v>
      </c>
      <c r="L1618" t="s">
        <v>12856</v>
      </c>
      <c r="M1618" t="s">
        <v>12857</v>
      </c>
      <c r="O1618" t="s">
        <v>155</v>
      </c>
      <c r="P1618" t="s">
        <v>25888</v>
      </c>
      <c r="Q1618" t="s">
        <v>27611</v>
      </c>
      <c r="R1618" t="s">
        <v>12841</v>
      </c>
      <c r="U1618" t="s">
        <v>27612</v>
      </c>
      <c r="V1618" t="s">
        <v>79</v>
      </c>
    </row>
    <row r="1619" spans="1:22" hidden="1" x14ac:dyDescent="0.2">
      <c r="A1619" t="s">
        <v>12786</v>
      </c>
      <c r="B1619" t="s">
        <v>133</v>
      </c>
      <c r="C1619">
        <v>24</v>
      </c>
      <c r="D1619" t="s">
        <v>100</v>
      </c>
      <c r="E1619">
        <v>30.04</v>
      </c>
      <c r="F1619">
        <v>34.5459999999999</v>
      </c>
      <c r="G1619">
        <v>24.28</v>
      </c>
      <c r="H1619">
        <v>21.419999999999899</v>
      </c>
      <c r="I1619">
        <v>34.5459999999999</v>
      </c>
      <c r="J1619">
        <v>3004</v>
      </c>
      <c r="K1619">
        <v>44.91</v>
      </c>
      <c r="L1619" t="s">
        <v>12766</v>
      </c>
      <c r="M1619" t="s">
        <v>12767</v>
      </c>
      <c r="O1619" t="s">
        <v>74</v>
      </c>
      <c r="P1619" t="s">
        <v>25829</v>
      </c>
      <c r="Q1619" t="s">
        <v>435</v>
      </c>
      <c r="R1619" t="s">
        <v>77</v>
      </c>
      <c r="S1619" t="s">
        <v>81</v>
      </c>
      <c r="T1619" t="s">
        <v>80</v>
      </c>
      <c r="U1619" t="s">
        <v>27612</v>
      </c>
      <c r="V1619" t="s">
        <v>79</v>
      </c>
    </row>
    <row r="1620" spans="1:22" hidden="1" x14ac:dyDescent="0.2">
      <c r="A1620" t="s">
        <v>12795</v>
      </c>
      <c r="B1620" t="s">
        <v>133</v>
      </c>
      <c r="C1620">
        <v>36</v>
      </c>
      <c r="D1620" t="s">
        <v>96</v>
      </c>
      <c r="E1620">
        <v>55.05</v>
      </c>
      <c r="F1620">
        <v>63.307499999999898</v>
      </c>
      <c r="G1620">
        <v>44.489999999999903</v>
      </c>
      <c r="H1620">
        <v>39.25</v>
      </c>
      <c r="I1620">
        <v>63.307499999999898</v>
      </c>
      <c r="J1620">
        <v>5505</v>
      </c>
      <c r="K1620">
        <v>82.299999999999898</v>
      </c>
      <c r="L1620" t="s">
        <v>12766</v>
      </c>
      <c r="M1620" t="s">
        <v>12767</v>
      </c>
      <c r="O1620" t="s">
        <v>74</v>
      </c>
      <c r="P1620" t="s">
        <v>25829</v>
      </c>
      <c r="Q1620" t="s">
        <v>435</v>
      </c>
      <c r="R1620" t="s">
        <v>77</v>
      </c>
      <c r="S1620" t="s">
        <v>81</v>
      </c>
      <c r="T1620" t="s">
        <v>80</v>
      </c>
      <c r="U1620" t="s">
        <v>27612</v>
      </c>
      <c r="V1620" t="s">
        <v>79</v>
      </c>
    </row>
    <row r="1621" spans="1:22" hidden="1" x14ac:dyDescent="0.2">
      <c r="A1621" t="s">
        <v>12779</v>
      </c>
      <c r="B1621" t="s">
        <v>133</v>
      </c>
      <c r="C1621">
        <v>24</v>
      </c>
      <c r="D1621" t="s">
        <v>86</v>
      </c>
      <c r="E1621">
        <v>73720</v>
      </c>
      <c r="F1621">
        <v>84778</v>
      </c>
      <c r="G1621">
        <v>59581.98</v>
      </c>
      <c r="H1621">
        <v>52562.36</v>
      </c>
      <c r="I1621">
        <v>84778</v>
      </c>
      <c r="J1621">
        <v>7372000</v>
      </c>
      <c r="K1621">
        <v>110211.399999999</v>
      </c>
      <c r="L1621" t="s">
        <v>12766</v>
      </c>
      <c r="M1621" t="s">
        <v>12767</v>
      </c>
      <c r="O1621" t="s">
        <v>74</v>
      </c>
      <c r="P1621" t="s">
        <v>25829</v>
      </c>
      <c r="Q1621" t="s">
        <v>435</v>
      </c>
      <c r="R1621" t="s">
        <v>77</v>
      </c>
      <c r="S1621" t="s">
        <v>81</v>
      </c>
      <c r="T1621" t="s">
        <v>80</v>
      </c>
      <c r="U1621" t="s">
        <v>27612</v>
      </c>
      <c r="V1621" t="s">
        <v>79</v>
      </c>
    </row>
    <row r="1622" spans="1:22" hidden="1" x14ac:dyDescent="0.2">
      <c r="A1622" t="s">
        <v>12860</v>
      </c>
      <c r="B1622" t="s">
        <v>151</v>
      </c>
      <c r="C1622">
        <v>12</v>
      </c>
      <c r="D1622" t="s">
        <v>12837</v>
      </c>
      <c r="E1622">
        <v>5333.33</v>
      </c>
      <c r="F1622">
        <v>5333.3299999999899</v>
      </c>
      <c r="G1622">
        <v>3748.2599999999902</v>
      </c>
      <c r="H1622">
        <v>3306.6599999999899</v>
      </c>
      <c r="I1622">
        <v>5333.3299999999899</v>
      </c>
      <c r="J1622">
        <v>533333</v>
      </c>
      <c r="K1622">
        <v>6933.3299999999899</v>
      </c>
      <c r="L1622" t="s">
        <v>12861</v>
      </c>
      <c r="M1622" t="s">
        <v>12862</v>
      </c>
      <c r="O1622" t="s">
        <v>155</v>
      </c>
      <c r="P1622" t="s">
        <v>25888</v>
      </c>
      <c r="Q1622" t="s">
        <v>27611</v>
      </c>
      <c r="R1622" t="s">
        <v>12841</v>
      </c>
      <c r="U1622" t="s">
        <v>27612</v>
      </c>
      <c r="V1622" t="s">
        <v>79</v>
      </c>
    </row>
    <row r="1623" spans="1:22" hidden="1" x14ac:dyDescent="0.2">
      <c r="A1623" t="s">
        <v>12919</v>
      </c>
      <c r="B1623" t="s">
        <v>133</v>
      </c>
      <c r="C1623">
        <v>24</v>
      </c>
      <c r="D1623" t="s">
        <v>100</v>
      </c>
      <c r="E1623">
        <v>45.35</v>
      </c>
      <c r="F1623">
        <v>52.152500000000003</v>
      </c>
      <c r="G1623">
        <v>36.649999999999899</v>
      </c>
      <c r="H1623">
        <v>32.329999999999899</v>
      </c>
      <c r="I1623">
        <v>52.152500000000003</v>
      </c>
      <c r="J1623">
        <v>4535</v>
      </c>
      <c r="K1623">
        <v>67.799999999999898</v>
      </c>
      <c r="L1623" t="s">
        <v>12899</v>
      </c>
      <c r="M1623" t="s">
        <v>12900</v>
      </c>
      <c r="O1623" t="s">
        <v>74</v>
      </c>
      <c r="P1623" t="s">
        <v>25844</v>
      </c>
      <c r="Q1623" t="s">
        <v>1935</v>
      </c>
      <c r="R1623" t="s">
        <v>77</v>
      </c>
      <c r="S1623" t="s">
        <v>81</v>
      </c>
      <c r="T1623" t="s">
        <v>80</v>
      </c>
      <c r="U1623" t="s">
        <v>27612</v>
      </c>
      <c r="V1623" t="s">
        <v>79</v>
      </c>
    </row>
    <row r="1624" spans="1:22" hidden="1" x14ac:dyDescent="0.2">
      <c r="A1624" t="s">
        <v>12926</v>
      </c>
      <c r="B1624" t="s">
        <v>133</v>
      </c>
      <c r="C1624">
        <v>36</v>
      </c>
      <c r="D1624" t="s">
        <v>188</v>
      </c>
      <c r="E1624">
        <v>112.32</v>
      </c>
      <c r="F1624">
        <v>129.16800000000001</v>
      </c>
      <c r="G1624">
        <v>90.78</v>
      </c>
      <c r="H1624">
        <v>80.079999999999899</v>
      </c>
      <c r="I1624">
        <v>129.16800000000001</v>
      </c>
      <c r="J1624">
        <v>11232</v>
      </c>
      <c r="K1624">
        <v>167.92</v>
      </c>
      <c r="L1624" t="s">
        <v>12899</v>
      </c>
      <c r="M1624" t="s">
        <v>12900</v>
      </c>
      <c r="O1624" t="s">
        <v>74</v>
      </c>
      <c r="P1624" t="s">
        <v>25844</v>
      </c>
      <c r="Q1624" t="s">
        <v>1935</v>
      </c>
      <c r="R1624" t="s">
        <v>77</v>
      </c>
      <c r="S1624" t="s">
        <v>81</v>
      </c>
      <c r="T1624" t="s">
        <v>80</v>
      </c>
      <c r="U1624" t="s">
        <v>27612</v>
      </c>
      <c r="V1624" t="s">
        <v>79</v>
      </c>
    </row>
    <row r="1625" spans="1:22" hidden="1" x14ac:dyDescent="0.2">
      <c r="A1625" t="s">
        <v>12738</v>
      </c>
      <c r="B1625" t="s">
        <v>133</v>
      </c>
      <c r="C1625">
        <v>12</v>
      </c>
      <c r="D1625" t="s">
        <v>96</v>
      </c>
      <c r="E1625">
        <v>21.33</v>
      </c>
      <c r="F1625">
        <v>24.529499999999899</v>
      </c>
      <c r="G1625">
        <v>17.239999999999998</v>
      </c>
      <c r="H1625">
        <v>15.2099999999999</v>
      </c>
      <c r="I1625">
        <v>24.529499999999899</v>
      </c>
      <c r="J1625">
        <v>2133</v>
      </c>
      <c r="K1625">
        <v>31.889999999999901</v>
      </c>
      <c r="L1625" t="s">
        <v>12730</v>
      </c>
      <c r="M1625" t="s">
        <v>12731</v>
      </c>
      <c r="O1625" t="s">
        <v>74</v>
      </c>
      <c r="P1625" t="s">
        <v>5267</v>
      </c>
      <c r="Q1625" t="s">
        <v>399</v>
      </c>
      <c r="R1625" t="s">
        <v>77</v>
      </c>
      <c r="S1625" t="s">
        <v>81</v>
      </c>
      <c r="T1625" t="s">
        <v>80</v>
      </c>
      <c r="U1625" t="s">
        <v>27612</v>
      </c>
      <c r="V1625" t="s">
        <v>79</v>
      </c>
    </row>
    <row r="1626" spans="1:22" hidden="1" x14ac:dyDescent="0.2">
      <c r="A1626" t="s">
        <v>12853</v>
      </c>
      <c r="B1626" t="s">
        <v>151</v>
      </c>
      <c r="C1626">
        <v>12</v>
      </c>
      <c r="D1626" t="s">
        <v>94</v>
      </c>
      <c r="E1626">
        <v>6666.67</v>
      </c>
      <c r="F1626">
        <v>6666.67</v>
      </c>
      <c r="G1626">
        <v>4685.34</v>
      </c>
      <c r="H1626">
        <v>4133.34</v>
      </c>
      <c r="I1626">
        <v>6666.67</v>
      </c>
      <c r="J1626">
        <v>666667</v>
      </c>
      <c r="K1626">
        <v>8666.67</v>
      </c>
      <c r="L1626" t="s">
        <v>12851</v>
      </c>
      <c r="M1626" t="s">
        <v>12852</v>
      </c>
      <c r="O1626" t="s">
        <v>155</v>
      </c>
      <c r="P1626" t="s">
        <v>25888</v>
      </c>
      <c r="Q1626" t="s">
        <v>435</v>
      </c>
      <c r="R1626" t="s">
        <v>12841</v>
      </c>
      <c r="U1626" t="s">
        <v>27612</v>
      </c>
      <c r="V1626" t="s">
        <v>79</v>
      </c>
    </row>
    <row r="1627" spans="1:22" hidden="1" x14ac:dyDescent="0.2">
      <c r="A1627" t="s">
        <v>12735</v>
      </c>
      <c r="B1627" t="s">
        <v>133</v>
      </c>
      <c r="C1627">
        <v>12</v>
      </c>
      <c r="D1627" t="s">
        <v>186</v>
      </c>
      <c r="E1627">
        <v>34.67</v>
      </c>
      <c r="F1627">
        <v>39.8705</v>
      </c>
      <c r="G1627">
        <v>28.02</v>
      </c>
      <c r="H1627">
        <v>24.719999999999899</v>
      </c>
      <c r="I1627">
        <v>39.8705</v>
      </c>
      <c r="J1627">
        <v>3467</v>
      </c>
      <c r="K1627">
        <v>51.829999999999899</v>
      </c>
      <c r="L1627" t="s">
        <v>12730</v>
      </c>
      <c r="M1627" t="s">
        <v>12731</v>
      </c>
      <c r="O1627" t="s">
        <v>74</v>
      </c>
      <c r="P1627" t="s">
        <v>5267</v>
      </c>
      <c r="Q1627" t="s">
        <v>399</v>
      </c>
      <c r="R1627" t="s">
        <v>77</v>
      </c>
      <c r="S1627" t="s">
        <v>81</v>
      </c>
      <c r="T1627" t="s">
        <v>80</v>
      </c>
      <c r="U1627" t="s">
        <v>27612</v>
      </c>
      <c r="V1627" t="s">
        <v>79</v>
      </c>
    </row>
    <row r="1628" spans="1:22" hidden="1" x14ac:dyDescent="0.2">
      <c r="A1628" t="s">
        <v>12918</v>
      </c>
      <c r="B1628" t="s">
        <v>133</v>
      </c>
      <c r="C1628">
        <v>24</v>
      </c>
      <c r="D1628" t="s">
        <v>98</v>
      </c>
      <c r="E1628">
        <v>52.44</v>
      </c>
      <c r="F1628">
        <v>60.305999999999898</v>
      </c>
      <c r="G1628">
        <v>42.38</v>
      </c>
      <c r="H1628">
        <v>37.39</v>
      </c>
      <c r="I1628">
        <v>60.305999999999898</v>
      </c>
      <c r="J1628">
        <v>5244</v>
      </c>
      <c r="K1628">
        <v>78.400000000000006</v>
      </c>
      <c r="L1628" t="s">
        <v>12899</v>
      </c>
      <c r="M1628" t="s">
        <v>12900</v>
      </c>
      <c r="O1628" t="s">
        <v>74</v>
      </c>
      <c r="P1628" t="s">
        <v>25844</v>
      </c>
      <c r="Q1628" t="s">
        <v>1935</v>
      </c>
      <c r="R1628" t="s">
        <v>77</v>
      </c>
      <c r="S1628" t="s">
        <v>81</v>
      </c>
      <c r="T1628" t="s">
        <v>80</v>
      </c>
      <c r="U1628" t="s">
        <v>27612</v>
      </c>
      <c r="V1628" t="s">
        <v>79</v>
      </c>
    </row>
    <row r="1629" spans="1:22" hidden="1" x14ac:dyDescent="0.2">
      <c r="A1629" t="s">
        <v>12915</v>
      </c>
      <c r="B1629" t="s">
        <v>133</v>
      </c>
      <c r="C1629">
        <v>24</v>
      </c>
      <c r="D1629" t="s">
        <v>188</v>
      </c>
      <c r="E1629">
        <v>79.040000000000006</v>
      </c>
      <c r="F1629">
        <v>90.896000000000001</v>
      </c>
      <c r="G1629">
        <v>63.879999999999903</v>
      </c>
      <c r="H1629">
        <v>56.3599999999999</v>
      </c>
      <c r="I1629">
        <v>90.896000000000001</v>
      </c>
      <c r="J1629">
        <v>7904</v>
      </c>
      <c r="K1629">
        <v>118.16</v>
      </c>
      <c r="L1629" t="s">
        <v>12899</v>
      </c>
      <c r="M1629" t="s">
        <v>12900</v>
      </c>
      <c r="O1629" t="s">
        <v>74</v>
      </c>
      <c r="P1629" t="s">
        <v>25844</v>
      </c>
      <c r="Q1629" t="s">
        <v>1935</v>
      </c>
      <c r="R1629" t="s">
        <v>77</v>
      </c>
      <c r="S1629" t="s">
        <v>81</v>
      </c>
      <c r="T1629" t="s">
        <v>80</v>
      </c>
      <c r="U1629" t="s">
        <v>27612</v>
      </c>
      <c r="V1629" t="s">
        <v>79</v>
      </c>
    </row>
    <row r="1630" spans="1:22" hidden="1" x14ac:dyDescent="0.2">
      <c r="A1630" t="s">
        <v>12924</v>
      </c>
      <c r="B1630" t="s">
        <v>133</v>
      </c>
      <c r="C1630">
        <v>36</v>
      </c>
      <c r="D1630" t="s">
        <v>109</v>
      </c>
      <c r="E1630">
        <v>179658</v>
      </c>
      <c r="F1630">
        <v>206606.7</v>
      </c>
      <c r="G1630">
        <v>145203.19</v>
      </c>
      <c r="H1630">
        <v>128096.149999999</v>
      </c>
      <c r="I1630">
        <v>206606.7</v>
      </c>
      <c r="J1630">
        <v>17965800</v>
      </c>
      <c r="K1630">
        <v>268588.71000000002</v>
      </c>
      <c r="L1630" t="s">
        <v>12899</v>
      </c>
      <c r="M1630" t="s">
        <v>12900</v>
      </c>
      <c r="O1630" t="s">
        <v>74</v>
      </c>
      <c r="P1630" t="s">
        <v>25844</v>
      </c>
      <c r="Q1630" t="s">
        <v>1935</v>
      </c>
      <c r="R1630" t="s">
        <v>77</v>
      </c>
      <c r="S1630" t="s">
        <v>81</v>
      </c>
      <c r="T1630" t="s">
        <v>80</v>
      </c>
      <c r="U1630" t="s">
        <v>27612</v>
      </c>
      <c r="V1630" t="s">
        <v>79</v>
      </c>
    </row>
    <row r="1631" spans="1:22" hidden="1" x14ac:dyDescent="0.2">
      <c r="A1631" t="s">
        <v>12815</v>
      </c>
      <c r="B1631" t="s">
        <v>133</v>
      </c>
      <c r="C1631">
        <v>24</v>
      </c>
      <c r="D1631" t="s">
        <v>109</v>
      </c>
      <c r="E1631">
        <v>92213.33</v>
      </c>
      <c r="F1631">
        <v>106045.32950000001</v>
      </c>
      <c r="G1631">
        <v>74528.66</v>
      </c>
      <c r="H1631">
        <v>65748.100000000006</v>
      </c>
      <c r="I1631">
        <v>106045.32950000001</v>
      </c>
      <c r="J1631">
        <v>9221333</v>
      </c>
      <c r="K1631">
        <v>137858.929999999</v>
      </c>
      <c r="L1631" t="s">
        <v>12801</v>
      </c>
      <c r="M1631" t="s">
        <v>12802</v>
      </c>
      <c r="O1631" t="s">
        <v>74</v>
      </c>
      <c r="P1631" t="s">
        <v>25829</v>
      </c>
      <c r="Q1631" t="s">
        <v>435</v>
      </c>
      <c r="R1631" t="s">
        <v>77</v>
      </c>
      <c r="S1631" t="s">
        <v>81</v>
      </c>
      <c r="T1631" t="s">
        <v>80</v>
      </c>
      <c r="U1631" t="s">
        <v>27612</v>
      </c>
      <c r="V1631" t="s">
        <v>79</v>
      </c>
    </row>
    <row r="1632" spans="1:22" hidden="1" x14ac:dyDescent="0.2">
      <c r="A1632" t="s">
        <v>12764</v>
      </c>
      <c r="B1632" t="s">
        <v>133</v>
      </c>
      <c r="C1632">
        <v>36</v>
      </c>
      <c r="D1632" t="s">
        <v>104</v>
      </c>
      <c r="E1632">
        <v>32.4</v>
      </c>
      <c r="F1632">
        <v>37.259999999999899</v>
      </c>
      <c r="G1632">
        <v>26.189999999999898</v>
      </c>
      <c r="H1632">
        <v>23.1</v>
      </c>
      <c r="I1632">
        <v>37.259999999999899</v>
      </c>
      <c r="J1632">
        <v>3240</v>
      </c>
      <c r="K1632">
        <v>48.439999999999898</v>
      </c>
      <c r="L1632" t="s">
        <v>12730</v>
      </c>
      <c r="M1632" t="s">
        <v>12731</v>
      </c>
      <c r="O1632" t="s">
        <v>74</v>
      </c>
      <c r="P1632" t="s">
        <v>5267</v>
      </c>
      <c r="Q1632" t="s">
        <v>399</v>
      </c>
      <c r="R1632" t="s">
        <v>77</v>
      </c>
      <c r="S1632" t="s">
        <v>81</v>
      </c>
      <c r="T1632" t="s">
        <v>80</v>
      </c>
      <c r="U1632" t="s">
        <v>27612</v>
      </c>
      <c r="V1632" t="s">
        <v>79</v>
      </c>
    </row>
    <row r="1633" spans="1:22" hidden="1" x14ac:dyDescent="0.2">
      <c r="A1633" t="s">
        <v>12922</v>
      </c>
      <c r="B1633" t="s">
        <v>133</v>
      </c>
      <c r="C1633">
        <v>36</v>
      </c>
      <c r="D1633" t="s">
        <v>854</v>
      </c>
      <c r="E1633">
        <v>113400</v>
      </c>
      <c r="F1633">
        <v>130410</v>
      </c>
      <c r="G1633">
        <v>91652.149999999907</v>
      </c>
      <c r="H1633">
        <v>80854.199999999895</v>
      </c>
      <c r="I1633">
        <v>130410</v>
      </c>
      <c r="J1633">
        <v>11340000</v>
      </c>
      <c r="K1633">
        <v>169533</v>
      </c>
      <c r="L1633" t="s">
        <v>12899</v>
      </c>
      <c r="M1633" t="s">
        <v>12900</v>
      </c>
      <c r="O1633" t="s">
        <v>74</v>
      </c>
      <c r="P1633" t="s">
        <v>25844</v>
      </c>
      <c r="Q1633" t="s">
        <v>1935</v>
      </c>
      <c r="R1633" t="s">
        <v>77</v>
      </c>
      <c r="S1633" t="s">
        <v>81</v>
      </c>
      <c r="T1633" t="s">
        <v>80</v>
      </c>
      <c r="U1633" t="s">
        <v>27612</v>
      </c>
      <c r="V1633" t="s">
        <v>79</v>
      </c>
    </row>
    <row r="1634" spans="1:22" hidden="1" x14ac:dyDescent="0.2">
      <c r="A1634" t="s">
        <v>12754</v>
      </c>
      <c r="B1634" t="s">
        <v>133</v>
      </c>
      <c r="C1634">
        <v>36</v>
      </c>
      <c r="D1634" t="s">
        <v>854</v>
      </c>
      <c r="E1634">
        <v>75600</v>
      </c>
      <c r="F1634">
        <v>86940</v>
      </c>
      <c r="G1634">
        <v>61101.43</v>
      </c>
      <c r="H1634">
        <v>53902.8</v>
      </c>
      <c r="I1634">
        <v>86940</v>
      </c>
      <c r="J1634">
        <v>7560000</v>
      </c>
      <c r="K1634">
        <v>113022</v>
      </c>
      <c r="L1634" t="s">
        <v>12730</v>
      </c>
      <c r="M1634" t="s">
        <v>12731</v>
      </c>
      <c r="O1634" t="s">
        <v>74</v>
      </c>
      <c r="P1634" t="s">
        <v>5267</v>
      </c>
      <c r="Q1634" t="s">
        <v>399</v>
      </c>
      <c r="R1634" t="s">
        <v>77</v>
      </c>
      <c r="S1634" t="s">
        <v>81</v>
      </c>
      <c r="T1634" t="s">
        <v>80</v>
      </c>
      <c r="U1634" t="s">
        <v>27612</v>
      </c>
      <c r="V1634" t="s">
        <v>79</v>
      </c>
    </row>
    <row r="1635" spans="1:22" hidden="1" x14ac:dyDescent="0.2">
      <c r="A1635" t="s">
        <v>12848</v>
      </c>
      <c r="B1635" t="s">
        <v>151</v>
      </c>
      <c r="C1635">
        <v>12</v>
      </c>
      <c r="D1635" t="s">
        <v>94</v>
      </c>
      <c r="E1635">
        <v>13333.33</v>
      </c>
      <c r="F1635">
        <v>13333.33</v>
      </c>
      <c r="G1635">
        <v>9370.6599999999908</v>
      </c>
      <c r="H1635">
        <v>8266.6599999999908</v>
      </c>
      <c r="I1635">
        <v>13333.33</v>
      </c>
      <c r="J1635">
        <v>1333333</v>
      </c>
      <c r="K1635">
        <v>17333.3299999999</v>
      </c>
      <c r="L1635" t="s">
        <v>12846</v>
      </c>
      <c r="M1635" t="s">
        <v>12847</v>
      </c>
      <c r="O1635" t="s">
        <v>155</v>
      </c>
      <c r="P1635" t="s">
        <v>25888</v>
      </c>
      <c r="Q1635" t="s">
        <v>27611</v>
      </c>
      <c r="R1635" t="s">
        <v>12841</v>
      </c>
      <c r="U1635" t="s">
        <v>27612</v>
      </c>
      <c r="V1635" t="s">
        <v>79</v>
      </c>
    </row>
    <row r="1636" spans="1:22" hidden="1" x14ac:dyDescent="0.2">
      <c r="A1636" t="s">
        <v>12821</v>
      </c>
      <c r="B1636" t="s">
        <v>133</v>
      </c>
      <c r="C1636">
        <v>24</v>
      </c>
      <c r="D1636" t="s">
        <v>100</v>
      </c>
      <c r="E1636">
        <v>30.04</v>
      </c>
      <c r="F1636">
        <v>34.5459999999999</v>
      </c>
      <c r="G1636">
        <v>24.28</v>
      </c>
      <c r="H1636">
        <v>21.419999999999899</v>
      </c>
      <c r="I1636">
        <v>34.5459999999999</v>
      </c>
      <c r="J1636">
        <v>3004</v>
      </c>
      <c r="K1636">
        <v>44.91</v>
      </c>
      <c r="L1636" t="s">
        <v>12801</v>
      </c>
      <c r="M1636" t="s">
        <v>12802</v>
      </c>
      <c r="O1636" t="s">
        <v>74</v>
      </c>
      <c r="P1636" t="s">
        <v>25829</v>
      </c>
      <c r="Q1636" t="s">
        <v>435</v>
      </c>
      <c r="R1636" t="s">
        <v>77</v>
      </c>
      <c r="S1636" t="s">
        <v>81</v>
      </c>
      <c r="T1636" t="s">
        <v>80</v>
      </c>
      <c r="U1636" t="s">
        <v>27612</v>
      </c>
      <c r="V1636" t="s">
        <v>79</v>
      </c>
    </row>
    <row r="1637" spans="1:22" hidden="1" x14ac:dyDescent="0.2">
      <c r="A1637" t="s">
        <v>12799</v>
      </c>
      <c r="B1637" t="s">
        <v>133</v>
      </c>
      <c r="C1637">
        <v>36</v>
      </c>
      <c r="D1637" t="s">
        <v>104</v>
      </c>
      <c r="E1637">
        <v>32</v>
      </c>
      <c r="F1637">
        <v>36.799999999999898</v>
      </c>
      <c r="G1637">
        <v>25.86</v>
      </c>
      <c r="H1637">
        <v>22.82</v>
      </c>
      <c r="I1637">
        <v>36.799999999999898</v>
      </c>
      <c r="J1637">
        <v>3200</v>
      </c>
      <c r="K1637">
        <v>47.839999999999897</v>
      </c>
      <c r="L1637" t="s">
        <v>12766</v>
      </c>
      <c r="M1637" t="s">
        <v>12767</v>
      </c>
      <c r="O1637" t="s">
        <v>74</v>
      </c>
      <c r="P1637" t="s">
        <v>25829</v>
      </c>
      <c r="Q1637" t="s">
        <v>435</v>
      </c>
      <c r="R1637" t="s">
        <v>77</v>
      </c>
      <c r="S1637" t="s">
        <v>81</v>
      </c>
      <c r="T1637" t="s">
        <v>80</v>
      </c>
      <c r="U1637" t="s">
        <v>27612</v>
      </c>
      <c r="V1637" t="s">
        <v>79</v>
      </c>
    </row>
    <row r="1638" spans="1:22" hidden="1" x14ac:dyDescent="0.2">
      <c r="A1638" t="s">
        <v>12353</v>
      </c>
      <c r="B1638" t="s">
        <v>133</v>
      </c>
      <c r="C1638">
        <v>36</v>
      </c>
      <c r="D1638" t="s">
        <v>120</v>
      </c>
      <c r="E1638">
        <v>9.0500000000000007</v>
      </c>
      <c r="F1638">
        <v>9.0500000000000007</v>
      </c>
      <c r="G1638">
        <v>9.0500000000000007</v>
      </c>
      <c r="H1638">
        <v>5.61</v>
      </c>
      <c r="I1638">
        <v>9.0500000000000007</v>
      </c>
      <c r="J1638">
        <v>905</v>
      </c>
      <c r="K1638">
        <v>11.77</v>
      </c>
      <c r="L1638" t="s">
        <v>12313</v>
      </c>
      <c r="M1638" t="s">
        <v>12314</v>
      </c>
      <c r="O1638" t="s">
        <v>74</v>
      </c>
      <c r="P1638" t="s">
        <v>25956</v>
      </c>
      <c r="Q1638" t="s">
        <v>12315</v>
      </c>
      <c r="R1638" t="s">
        <v>77</v>
      </c>
      <c r="U1638" t="s">
        <v>82</v>
      </c>
      <c r="V1638" t="s">
        <v>79</v>
      </c>
    </row>
    <row r="1639" spans="1:22" hidden="1" x14ac:dyDescent="0.2">
      <c r="A1639" t="s">
        <v>18091</v>
      </c>
      <c r="B1639" t="s">
        <v>133</v>
      </c>
      <c r="C1639">
        <v>24</v>
      </c>
      <c r="D1639" t="s">
        <v>102</v>
      </c>
      <c r="E1639">
        <v>150.18</v>
      </c>
      <c r="F1639">
        <v>172.71</v>
      </c>
      <c r="G1639">
        <v>172.71</v>
      </c>
      <c r="H1639">
        <v>107.08</v>
      </c>
      <c r="I1639">
        <v>172.71</v>
      </c>
      <c r="J1639">
        <v>15018</v>
      </c>
      <c r="K1639">
        <v>224.52</v>
      </c>
      <c r="L1639" t="s">
        <v>18070</v>
      </c>
      <c r="M1639" t="s">
        <v>18071</v>
      </c>
      <c r="O1639" t="s">
        <v>74</v>
      </c>
      <c r="P1639" t="s">
        <v>137</v>
      </c>
      <c r="Q1639" t="s">
        <v>4980</v>
      </c>
      <c r="R1639" t="s">
        <v>139</v>
      </c>
      <c r="S1639" t="s">
        <v>81</v>
      </c>
      <c r="T1639" t="s">
        <v>80</v>
      </c>
      <c r="U1639" t="s">
        <v>82</v>
      </c>
      <c r="V1639" t="s">
        <v>79</v>
      </c>
    </row>
    <row r="1640" spans="1:22" hidden="1" x14ac:dyDescent="0.2">
      <c r="A1640" t="s">
        <v>18252</v>
      </c>
      <c r="B1640" t="s">
        <v>133</v>
      </c>
      <c r="C1640">
        <v>12</v>
      </c>
      <c r="D1640" t="s">
        <v>186</v>
      </c>
      <c r="E1640">
        <v>195.52</v>
      </c>
      <c r="F1640">
        <v>224.85</v>
      </c>
      <c r="G1640">
        <v>224.85</v>
      </c>
      <c r="H1640">
        <v>139.41</v>
      </c>
      <c r="I1640">
        <v>224.849999999999</v>
      </c>
      <c r="J1640">
        <v>19552</v>
      </c>
      <c r="K1640">
        <v>292.31</v>
      </c>
      <c r="L1640" t="s">
        <v>18248</v>
      </c>
      <c r="M1640" t="s">
        <v>18249</v>
      </c>
      <c r="O1640" t="s">
        <v>74</v>
      </c>
      <c r="P1640" t="s">
        <v>137</v>
      </c>
      <c r="Q1640" t="s">
        <v>4980</v>
      </c>
      <c r="R1640" t="s">
        <v>9932</v>
      </c>
      <c r="S1640" t="s">
        <v>81</v>
      </c>
      <c r="T1640" t="s">
        <v>80</v>
      </c>
      <c r="U1640" t="s">
        <v>82</v>
      </c>
      <c r="V1640" t="s">
        <v>79</v>
      </c>
    </row>
    <row r="1641" spans="1:22" hidden="1" x14ac:dyDescent="0.2">
      <c r="A1641" t="s">
        <v>17941</v>
      </c>
      <c r="B1641" t="s">
        <v>133</v>
      </c>
      <c r="C1641">
        <v>12</v>
      </c>
      <c r="D1641" t="s">
        <v>102</v>
      </c>
      <c r="E1641">
        <v>36.49</v>
      </c>
      <c r="F1641">
        <v>41.96</v>
      </c>
      <c r="G1641">
        <v>41.96</v>
      </c>
      <c r="H1641">
        <v>26.02</v>
      </c>
      <c r="I1641">
        <v>41.96</v>
      </c>
      <c r="J1641">
        <v>3649</v>
      </c>
      <c r="K1641">
        <v>54.55</v>
      </c>
      <c r="L1641" t="s">
        <v>17932</v>
      </c>
      <c r="M1641" t="s">
        <v>17830</v>
      </c>
      <c r="O1641" t="s">
        <v>74</v>
      </c>
      <c r="P1641" t="s">
        <v>137</v>
      </c>
      <c r="Q1641" t="s">
        <v>4732</v>
      </c>
      <c r="R1641" t="s">
        <v>9932</v>
      </c>
      <c r="S1641" t="s">
        <v>81</v>
      </c>
      <c r="T1641" t="s">
        <v>80</v>
      </c>
      <c r="U1641" t="s">
        <v>82</v>
      </c>
      <c r="V1641" t="s">
        <v>79</v>
      </c>
    </row>
    <row r="1642" spans="1:22" hidden="1" x14ac:dyDescent="0.2">
      <c r="A1642" t="s">
        <v>12809</v>
      </c>
      <c r="B1642" t="s">
        <v>133</v>
      </c>
      <c r="C1642">
        <v>12</v>
      </c>
      <c r="D1642" t="s">
        <v>98</v>
      </c>
      <c r="E1642">
        <v>18.399999999999999</v>
      </c>
      <c r="F1642">
        <v>21.16</v>
      </c>
      <c r="G1642">
        <v>14.8699999999999</v>
      </c>
      <c r="H1642">
        <v>13.1199999999999</v>
      </c>
      <c r="I1642">
        <v>21.16</v>
      </c>
      <c r="J1642">
        <v>1840</v>
      </c>
      <c r="K1642">
        <v>27.51</v>
      </c>
      <c r="L1642" t="s">
        <v>12801</v>
      </c>
      <c r="M1642" t="s">
        <v>12802</v>
      </c>
      <c r="O1642" t="s">
        <v>74</v>
      </c>
      <c r="P1642" t="s">
        <v>25829</v>
      </c>
      <c r="Q1642" t="s">
        <v>435</v>
      </c>
      <c r="R1642" t="s">
        <v>77</v>
      </c>
      <c r="S1642" t="s">
        <v>81</v>
      </c>
      <c r="T1642" t="s">
        <v>80</v>
      </c>
      <c r="U1642" t="s">
        <v>27612</v>
      </c>
      <c r="V1642" t="s">
        <v>79</v>
      </c>
    </row>
    <row r="1643" spans="1:22" hidden="1" x14ac:dyDescent="0.2">
      <c r="A1643" t="s">
        <v>12782</v>
      </c>
      <c r="B1643" t="s">
        <v>133</v>
      </c>
      <c r="C1643">
        <v>24</v>
      </c>
      <c r="D1643" t="s">
        <v>188</v>
      </c>
      <c r="E1643">
        <v>52.61</v>
      </c>
      <c r="F1643">
        <v>60.5015</v>
      </c>
      <c r="G1643">
        <v>42.519999999999897</v>
      </c>
      <c r="H1643">
        <v>37.51</v>
      </c>
      <c r="I1643">
        <v>60.5015</v>
      </c>
      <c r="J1643">
        <v>5261</v>
      </c>
      <c r="K1643">
        <v>78.650000000000006</v>
      </c>
      <c r="L1643" t="s">
        <v>12766</v>
      </c>
      <c r="M1643" t="s">
        <v>12767</v>
      </c>
      <c r="O1643" t="s">
        <v>74</v>
      </c>
      <c r="P1643" t="s">
        <v>25829</v>
      </c>
      <c r="Q1643" t="s">
        <v>435</v>
      </c>
      <c r="R1643" t="s">
        <v>77</v>
      </c>
      <c r="S1643" t="s">
        <v>81</v>
      </c>
      <c r="T1643" t="s">
        <v>80</v>
      </c>
      <c r="U1643" t="s">
        <v>27612</v>
      </c>
      <c r="V1643" t="s">
        <v>79</v>
      </c>
    </row>
    <row r="1644" spans="1:22" hidden="1" x14ac:dyDescent="0.2">
      <c r="A1644" t="s">
        <v>12793</v>
      </c>
      <c r="B1644" t="s">
        <v>133</v>
      </c>
      <c r="C1644">
        <v>36</v>
      </c>
      <c r="D1644" t="s">
        <v>188</v>
      </c>
      <c r="E1644">
        <v>74.760000000000005</v>
      </c>
      <c r="F1644">
        <v>85.974000000000004</v>
      </c>
      <c r="G1644">
        <v>60.42</v>
      </c>
      <c r="H1644">
        <v>53.299999999999898</v>
      </c>
      <c r="I1644">
        <v>85.974000000000004</v>
      </c>
      <c r="J1644">
        <v>7476</v>
      </c>
      <c r="K1644">
        <v>111.77</v>
      </c>
      <c r="L1644" t="s">
        <v>12766</v>
      </c>
      <c r="M1644" t="s">
        <v>12767</v>
      </c>
      <c r="O1644" t="s">
        <v>74</v>
      </c>
      <c r="P1644" t="s">
        <v>25829</v>
      </c>
      <c r="Q1644" t="s">
        <v>435</v>
      </c>
      <c r="R1644" t="s">
        <v>77</v>
      </c>
      <c r="S1644" t="s">
        <v>81</v>
      </c>
      <c r="T1644" t="s">
        <v>80</v>
      </c>
      <c r="U1644" t="s">
        <v>27612</v>
      </c>
      <c r="V1644" t="s">
        <v>79</v>
      </c>
    </row>
    <row r="1645" spans="1:22" hidden="1" x14ac:dyDescent="0.2">
      <c r="A1645" t="s">
        <v>12850</v>
      </c>
      <c r="B1645" t="s">
        <v>151</v>
      </c>
      <c r="C1645">
        <v>12</v>
      </c>
      <c r="D1645" t="s">
        <v>12837</v>
      </c>
      <c r="E1645">
        <v>5333.33</v>
      </c>
      <c r="F1645">
        <v>5333.3299999999899</v>
      </c>
      <c r="G1645">
        <v>3748.2599999999902</v>
      </c>
      <c r="H1645">
        <v>3306.6599999999899</v>
      </c>
      <c r="I1645">
        <v>5333.3299999999899</v>
      </c>
      <c r="J1645">
        <v>533333</v>
      </c>
      <c r="K1645">
        <v>6933.3299999999899</v>
      </c>
      <c r="L1645" t="s">
        <v>12851</v>
      </c>
      <c r="M1645" t="s">
        <v>12852</v>
      </c>
      <c r="O1645" t="s">
        <v>155</v>
      </c>
      <c r="P1645" t="s">
        <v>25888</v>
      </c>
      <c r="Q1645" t="s">
        <v>435</v>
      </c>
      <c r="R1645" t="s">
        <v>12841</v>
      </c>
      <c r="U1645" t="s">
        <v>27612</v>
      </c>
      <c r="V1645" t="s">
        <v>79</v>
      </c>
    </row>
    <row r="1646" spans="1:22" hidden="1" x14ac:dyDescent="0.2">
      <c r="A1646" t="s">
        <v>12920</v>
      </c>
      <c r="B1646" t="s">
        <v>133</v>
      </c>
      <c r="C1646">
        <v>24</v>
      </c>
      <c r="D1646" t="s">
        <v>102</v>
      </c>
      <c r="E1646">
        <v>38</v>
      </c>
      <c r="F1646">
        <v>43.7</v>
      </c>
      <c r="G1646">
        <v>30.71</v>
      </c>
      <c r="H1646">
        <v>27.0899999999999</v>
      </c>
      <c r="I1646">
        <v>43.7</v>
      </c>
      <c r="J1646">
        <v>3800</v>
      </c>
      <c r="K1646">
        <v>56.81</v>
      </c>
      <c r="L1646" t="s">
        <v>12899</v>
      </c>
      <c r="M1646" t="s">
        <v>12900</v>
      </c>
      <c r="O1646" t="s">
        <v>74</v>
      </c>
      <c r="P1646" t="s">
        <v>25844</v>
      </c>
      <c r="Q1646" t="s">
        <v>1935</v>
      </c>
      <c r="R1646" t="s">
        <v>77</v>
      </c>
      <c r="S1646" t="s">
        <v>81</v>
      </c>
      <c r="T1646" t="s">
        <v>80</v>
      </c>
      <c r="U1646" t="s">
        <v>27612</v>
      </c>
      <c r="V1646" t="s">
        <v>79</v>
      </c>
    </row>
    <row r="1647" spans="1:22" hidden="1" x14ac:dyDescent="0.2">
      <c r="A1647" t="s">
        <v>12820</v>
      </c>
      <c r="B1647" t="s">
        <v>133</v>
      </c>
      <c r="C1647">
        <v>24</v>
      </c>
      <c r="D1647" t="s">
        <v>98</v>
      </c>
      <c r="E1647">
        <v>34.96</v>
      </c>
      <c r="F1647">
        <v>40.204000000000001</v>
      </c>
      <c r="G1647">
        <v>28.26</v>
      </c>
      <c r="H1647">
        <v>24.93</v>
      </c>
      <c r="I1647">
        <v>40.204000000000001</v>
      </c>
      <c r="J1647">
        <v>3496</v>
      </c>
      <c r="K1647">
        <v>52.27</v>
      </c>
      <c r="L1647" t="s">
        <v>12801</v>
      </c>
      <c r="M1647" t="s">
        <v>12802</v>
      </c>
      <c r="O1647" t="s">
        <v>74</v>
      </c>
      <c r="P1647" t="s">
        <v>25829</v>
      </c>
      <c r="Q1647" t="s">
        <v>435</v>
      </c>
      <c r="R1647" t="s">
        <v>77</v>
      </c>
      <c r="S1647" t="s">
        <v>81</v>
      </c>
      <c r="T1647" t="s">
        <v>80</v>
      </c>
      <c r="U1647" t="s">
        <v>27612</v>
      </c>
      <c r="V1647" t="s">
        <v>79</v>
      </c>
    </row>
    <row r="1648" spans="1:22" hidden="1" x14ac:dyDescent="0.2">
      <c r="A1648" t="s">
        <v>14878</v>
      </c>
      <c r="B1648" t="s">
        <v>133</v>
      </c>
      <c r="C1648">
        <v>12</v>
      </c>
      <c r="D1648" t="s">
        <v>104</v>
      </c>
      <c r="E1648">
        <v>28.5</v>
      </c>
      <c r="F1648">
        <v>28.5</v>
      </c>
      <c r="G1648">
        <v>28.5</v>
      </c>
      <c r="H1648">
        <v>17.670000000000002</v>
      </c>
      <c r="I1648">
        <v>28.5</v>
      </c>
      <c r="J1648">
        <v>2850</v>
      </c>
      <c r="K1648">
        <v>37.049999999999997</v>
      </c>
      <c r="L1648" t="s">
        <v>14868</v>
      </c>
      <c r="M1648" t="s">
        <v>14868</v>
      </c>
      <c r="O1648" t="s">
        <v>256</v>
      </c>
      <c r="P1648" t="s">
        <v>5267</v>
      </c>
      <c r="Q1648" t="s">
        <v>14546</v>
      </c>
      <c r="R1648" t="s">
        <v>77</v>
      </c>
      <c r="S1648" t="s">
        <v>81</v>
      </c>
      <c r="T1648" t="s">
        <v>80</v>
      </c>
      <c r="U1648" t="s">
        <v>27612</v>
      </c>
      <c r="V1648" t="s">
        <v>79</v>
      </c>
    </row>
    <row r="1649" spans="1:22" hidden="1" x14ac:dyDescent="0.2">
      <c r="A1649" t="s">
        <v>15130</v>
      </c>
      <c r="B1649" t="s">
        <v>133</v>
      </c>
      <c r="C1649">
        <v>24</v>
      </c>
      <c r="D1649" t="s">
        <v>104</v>
      </c>
      <c r="E1649">
        <v>57</v>
      </c>
      <c r="F1649">
        <v>57</v>
      </c>
      <c r="G1649">
        <v>57</v>
      </c>
      <c r="H1649">
        <v>35.340000000000003</v>
      </c>
      <c r="I1649">
        <v>57</v>
      </c>
      <c r="J1649">
        <v>5700</v>
      </c>
      <c r="K1649">
        <v>74.099999999999994</v>
      </c>
      <c r="L1649" t="s">
        <v>15109</v>
      </c>
      <c r="M1649" t="s">
        <v>15109</v>
      </c>
      <c r="O1649" t="s">
        <v>256</v>
      </c>
      <c r="P1649" t="s">
        <v>5267</v>
      </c>
      <c r="Q1649" t="s">
        <v>14546</v>
      </c>
      <c r="R1649" t="s">
        <v>77</v>
      </c>
      <c r="S1649" t="s">
        <v>81</v>
      </c>
      <c r="T1649" t="s">
        <v>80</v>
      </c>
      <c r="U1649" t="s">
        <v>27612</v>
      </c>
      <c r="V1649" t="s">
        <v>79</v>
      </c>
    </row>
    <row r="1650" spans="1:22" x14ac:dyDescent="0.2">
      <c r="A1650" t="s">
        <v>3997</v>
      </c>
      <c r="B1650" t="s">
        <v>133</v>
      </c>
      <c r="C1650">
        <v>24</v>
      </c>
      <c r="D1650" t="s">
        <v>188</v>
      </c>
      <c r="E1650">
        <v>18.72</v>
      </c>
      <c r="F1650">
        <v>18.72</v>
      </c>
      <c r="G1650">
        <v>18.72</v>
      </c>
      <c r="H1650">
        <v>11.61</v>
      </c>
      <c r="I1650">
        <v>18.719999999999899</v>
      </c>
      <c r="J1650">
        <v>1872</v>
      </c>
      <c r="K1650">
        <v>24.34</v>
      </c>
      <c r="L1650" t="s">
        <v>3981</v>
      </c>
      <c r="M1650" t="s">
        <v>3982</v>
      </c>
      <c r="N1650" t="s">
        <v>22124</v>
      </c>
      <c r="O1650" t="s">
        <v>256</v>
      </c>
      <c r="P1650" t="s">
        <v>25844</v>
      </c>
      <c r="Q1650" t="s">
        <v>3912</v>
      </c>
      <c r="R1650" t="s">
        <v>178</v>
      </c>
      <c r="S1650" t="s">
        <v>81</v>
      </c>
      <c r="T1650" t="s">
        <v>80</v>
      </c>
      <c r="U1650" t="s">
        <v>27612</v>
      </c>
      <c r="V1650" t="s">
        <v>79</v>
      </c>
    </row>
    <row r="1651" spans="1:22" x14ac:dyDescent="0.2">
      <c r="A1651" t="s">
        <v>3994</v>
      </c>
      <c r="B1651" t="s">
        <v>133</v>
      </c>
      <c r="C1651">
        <v>24</v>
      </c>
      <c r="D1651" t="s">
        <v>86</v>
      </c>
      <c r="E1651">
        <v>23199.599999999999</v>
      </c>
      <c r="F1651">
        <v>23199.599999999999</v>
      </c>
      <c r="G1651">
        <v>23199.599999999999</v>
      </c>
      <c r="H1651">
        <v>14383.75</v>
      </c>
      <c r="I1651">
        <v>23199.5999999999</v>
      </c>
      <c r="J1651">
        <v>2319960</v>
      </c>
      <c r="K1651">
        <v>30159.48</v>
      </c>
      <c r="L1651" t="s">
        <v>3981</v>
      </c>
      <c r="M1651" t="s">
        <v>3982</v>
      </c>
      <c r="N1651" t="s">
        <v>22124</v>
      </c>
      <c r="O1651" t="s">
        <v>256</v>
      </c>
      <c r="P1651" t="s">
        <v>25844</v>
      </c>
      <c r="Q1651" t="s">
        <v>3912</v>
      </c>
      <c r="R1651" t="s">
        <v>178</v>
      </c>
      <c r="S1651" t="s">
        <v>81</v>
      </c>
      <c r="T1651" t="s">
        <v>80</v>
      </c>
      <c r="U1651" t="s">
        <v>27612</v>
      </c>
      <c r="V1651" t="s">
        <v>79</v>
      </c>
    </row>
    <row r="1652" spans="1:22" x14ac:dyDescent="0.2">
      <c r="A1652" t="s">
        <v>3985</v>
      </c>
      <c r="B1652" t="s">
        <v>133</v>
      </c>
      <c r="C1652">
        <v>12</v>
      </c>
      <c r="D1652" t="s">
        <v>186</v>
      </c>
      <c r="E1652">
        <v>11.7</v>
      </c>
      <c r="F1652">
        <v>11.7</v>
      </c>
      <c r="G1652">
        <v>8.2200000000000006</v>
      </c>
      <c r="H1652">
        <v>7.25</v>
      </c>
      <c r="I1652">
        <v>8.2200000000000006</v>
      </c>
      <c r="J1652">
        <v>1170</v>
      </c>
      <c r="K1652">
        <v>15.21</v>
      </c>
      <c r="L1652" t="s">
        <v>3981</v>
      </c>
      <c r="M1652" t="s">
        <v>3982</v>
      </c>
      <c r="N1652" t="s">
        <v>22124</v>
      </c>
      <c r="O1652" t="s">
        <v>256</v>
      </c>
      <c r="P1652" t="s">
        <v>25844</v>
      </c>
      <c r="Q1652" t="s">
        <v>3912</v>
      </c>
      <c r="R1652" t="s">
        <v>178</v>
      </c>
      <c r="S1652" t="s">
        <v>81</v>
      </c>
      <c r="T1652" t="s">
        <v>80</v>
      </c>
      <c r="U1652" t="s">
        <v>27612</v>
      </c>
      <c r="V1652" t="s">
        <v>79</v>
      </c>
    </row>
    <row r="1653" spans="1:22" x14ac:dyDescent="0.2">
      <c r="A1653" t="s">
        <v>4012</v>
      </c>
      <c r="B1653" t="s">
        <v>133</v>
      </c>
      <c r="C1653">
        <v>36</v>
      </c>
      <c r="D1653" t="s">
        <v>100</v>
      </c>
      <c r="E1653">
        <v>16.11</v>
      </c>
      <c r="F1653">
        <v>16.11</v>
      </c>
      <c r="G1653">
        <v>16.11</v>
      </c>
      <c r="H1653">
        <v>9.99</v>
      </c>
      <c r="I1653">
        <v>16.1099999999999</v>
      </c>
      <c r="J1653">
        <v>1611</v>
      </c>
      <c r="K1653">
        <v>20.94</v>
      </c>
      <c r="L1653" t="s">
        <v>3981</v>
      </c>
      <c r="M1653" t="s">
        <v>3982</v>
      </c>
      <c r="N1653" t="s">
        <v>22124</v>
      </c>
      <c r="O1653" t="s">
        <v>256</v>
      </c>
      <c r="P1653" t="s">
        <v>25844</v>
      </c>
      <c r="Q1653" t="s">
        <v>3912</v>
      </c>
      <c r="R1653" t="s">
        <v>178</v>
      </c>
      <c r="S1653" t="s">
        <v>81</v>
      </c>
      <c r="T1653" t="s">
        <v>80</v>
      </c>
      <c r="U1653" t="s">
        <v>27612</v>
      </c>
      <c r="V1653" t="s">
        <v>79</v>
      </c>
    </row>
    <row r="1654" spans="1:22" hidden="1" x14ac:dyDescent="0.2">
      <c r="A1654" t="s">
        <v>19002</v>
      </c>
      <c r="B1654" t="s">
        <v>133</v>
      </c>
      <c r="C1654">
        <v>12</v>
      </c>
      <c r="D1654" t="s">
        <v>16535</v>
      </c>
      <c r="E1654">
        <v>2.7</v>
      </c>
      <c r="F1654">
        <v>2.7</v>
      </c>
      <c r="G1654">
        <v>1.8999999999999899</v>
      </c>
      <c r="H1654">
        <v>1.6699999999999899</v>
      </c>
      <c r="I1654">
        <v>2.7</v>
      </c>
      <c r="J1654">
        <v>270</v>
      </c>
      <c r="K1654">
        <v>3.51</v>
      </c>
      <c r="L1654" t="s">
        <v>18986</v>
      </c>
      <c r="M1654" t="s">
        <v>18986</v>
      </c>
      <c r="O1654" t="s">
        <v>256</v>
      </c>
      <c r="P1654" t="s">
        <v>25829</v>
      </c>
      <c r="Q1654" t="s">
        <v>16483</v>
      </c>
      <c r="R1654" t="s">
        <v>77</v>
      </c>
      <c r="S1654" t="s">
        <v>81</v>
      </c>
      <c r="U1654" t="s">
        <v>82</v>
      </c>
      <c r="V1654" t="s">
        <v>79</v>
      </c>
    </row>
    <row r="1655" spans="1:22" hidden="1" x14ac:dyDescent="0.2">
      <c r="A1655" t="s">
        <v>18991</v>
      </c>
      <c r="B1655" t="s">
        <v>133</v>
      </c>
      <c r="C1655">
        <v>12</v>
      </c>
      <c r="D1655" t="s">
        <v>16560</v>
      </c>
      <c r="E1655">
        <v>1.75</v>
      </c>
      <c r="F1655">
        <v>1.75</v>
      </c>
      <c r="G1655">
        <v>1.23</v>
      </c>
      <c r="H1655">
        <v>1.0900000000000001</v>
      </c>
      <c r="I1655">
        <v>1.75</v>
      </c>
      <c r="J1655">
        <v>175</v>
      </c>
      <c r="K1655">
        <v>2.2799999999999998</v>
      </c>
      <c r="L1655" t="s">
        <v>18985</v>
      </c>
      <c r="M1655" t="s">
        <v>18986</v>
      </c>
      <c r="O1655" t="s">
        <v>256</v>
      </c>
      <c r="P1655" t="s">
        <v>25829</v>
      </c>
      <c r="Q1655" t="s">
        <v>16483</v>
      </c>
      <c r="R1655" t="s">
        <v>77</v>
      </c>
      <c r="S1655" t="s">
        <v>81</v>
      </c>
      <c r="U1655" t="s">
        <v>82</v>
      </c>
      <c r="V1655" t="s">
        <v>79</v>
      </c>
    </row>
    <row r="1656" spans="1:22" hidden="1" x14ac:dyDescent="0.2">
      <c r="A1656" t="s">
        <v>14900</v>
      </c>
      <c r="B1656" t="s">
        <v>133</v>
      </c>
      <c r="C1656">
        <v>36</v>
      </c>
      <c r="D1656" t="s">
        <v>104</v>
      </c>
      <c r="E1656">
        <v>85.5</v>
      </c>
      <c r="F1656">
        <v>85.5</v>
      </c>
      <c r="G1656">
        <v>85.5</v>
      </c>
      <c r="H1656">
        <v>53.01</v>
      </c>
      <c r="I1656">
        <v>85.5</v>
      </c>
      <c r="J1656">
        <v>8550</v>
      </c>
      <c r="K1656">
        <v>111.15</v>
      </c>
      <c r="L1656" t="s">
        <v>14868</v>
      </c>
      <c r="M1656" t="s">
        <v>14868</v>
      </c>
      <c r="O1656" t="s">
        <v>256</v>
      </c>
      <c r="P1656" t="s">
        <v>5267</v>
      </c>
      <c r="Q1656" t="s">
        <v>14546</v>
      </c>
      <c r="R1656" t="s">
        <v>77</v>
      </c>
      <c r="S1656" t="s">
        <v>81</v>
      </c>
      <c r="T1656" t="s">
        <v>80</v>
      </c>
      <c r="U1656" t="s">
        <v>27612</v>
      </c>
      <c r="V1656" t="s">
        <v>79</v>
      </c>
    </row>
    <row r="1657" spans="1:22" x14ac:dyDescent="0.2">
      <c r="A1657" t="s">
        <v>3958</v>
      </c>
      <c r="B1657" t="s">
        <v>133</v>
      </c>
      <c r="C1657">
        <v>24</v>
      </c>
      <c r="D1657" t="s">
        <v>854</v>
      </c>
      <c r="E1657">
        <v>18900</v>
      </c>
      <c r="F1657">
        <v>21735</v>
      </c>
      <c r="G1657">
        <v>21735</v>
      </c>
      <c r="H1657">
        <v>13475.7</v>
      </c>
      <c r="I1657">
        <v>21735</v>
      </c>
      <c r="J1657">
        <v>1890000</v>
      </c>
      <c r="K1657">
        <v>28255.5</v>
      </c>
      <c r="L1657" t="s">
        <v>3946</v>
      </c>
      <c r="M1657" t="s">
        <v>3947</v>
      </c>
      <c r="N1657" t="s">
        <v>398</v>
      </c>
      <c r="O1657" t="s">
        <v>74</v>
      </c>
      <c r="P1657" t="s">
        <v>25844</v>
      </c>
      <c r="Q1657" t="s">
        <v>3912</v>
      </c>
      <c r="R1657" t="s">
        <v>178</v>
      </c>
      <c r="S1657" t="s">
        <v>81</v>
      </c>
      <c r="T1657" t="s">
        <v>80</v>
      </c>
      <c r="U1657" t="s">
        <v>27612</v>
      </c>
      <c r="V1657" t="s">
        <v>79</v>
      </c>
    </row>
    <row r="1658" spans="1:22" x14ac:dyDescent="0.2">
      <c r="A1658" t="s">
        <v>3993</v>
      </c>
      <c r="B1658" t="s">
        <v>133</v>
      </c>
      <c r="C1658">
        <v>24</v>
      </c>
      <c r="D1658" t="s">
        <v>854</v>
      </c>
      <c r="E1658">
        <v>18900</v>
      </c>
      <c r="F1658">
        <v>18900</v>
      </c>
      <c r="G1658">
        <v>18900</v>
      </c>
      <c r="H1658">
        <v>11718</v>
      </c>
      <c r="I1658">
        <v>18900</v>
      </c>
      <c r="J1658">
        <v>1890000</v>
      </c>
      <c r="K1658">
        <v>24570</v>
      </c>
      <c r="L1658" t="s">
        <v>3981</v>
      </c>
      <c r="M1658" t="s">
        <v>3982</v>
      </c>
      <c r="N1658" t="s">
        <v>22124</v>
      </c>
      <c r="O1658" t="s">
        <v>256</v>
      </c>
      <c r="P1658" t="s">
        <v>25844</v>
      </c>
      <c r="Q1658" t="s">
        <v>3912</v>
      </c>
      <c r="R1658" t="s">
        <v>178</v>
      </c>
      <c r="S1658" t="s">
        <v>81</v>
      </c>
      <c r="T1658" t="s">
        <v>80</v>
      </c>
      <c r="U1658" t="s">
        <v>27612</v>
      </c>
      <c r="V1658" t="s">
        <v>79</v>
      </c>
    </row>
    <row r="1659" spans="1:22" x14ac:dyDescent="0.2">
      <c r="A1659" t="s">
        <v>3961</v>
      </c>
      <c r="B1659" t="s">
        <v>133</v>
      </c>
      <c r="C1659">
        <v>24</v>
      </c>
      <c r="D1659" t="s">
        <v>186</v>
      </c>
      <c r="E1659">
        <v>23.4</v>
      </c>
      <c r="F1659">
        <v>26.91</v>
      </c>
      <c r="G1659">
        <v>26.91</v>
      </c>
      <c r="H1659">
        <v>16.68</v>
      </c>
      <c r="I1659">
        <v>26.91</v>
      </c>
      <c r="J1659">
        <v>2340</v>
      </c>
      <c r="K1659">
        <v>34.979999999999997</v>
      </c>
      <c r="L1659" t="s">
        <v>3946</v>
      </c>
      <c r="M1659" t="s">
        <v>3947</v>
      </c>
      <c r="N1659" t="s">
        <v>398</v>
      </c>
      <c r="O1659" t="s">
        <v>74</v>
      </c>
      <c r="P1659" t="s">
        <v>25844</v>
      </c>
      <c r="Q1659" t="s">
        <v>3912</v>
      </c>
      <c r="R1659" t="s">
        <v>178</v>
      </c>
      <c r="S1659" t="s">
        <v>81</v>
      </c>
      <c r="T1659" t="s">
        <v>80</v>
      </c>
      <c r="U1659" t="s">
        <v>27612</v>
      </c>
      <c r="V1659" t="s">
        <v>79</v>
      </c>
    </row>
    <row r="1660" spans="1:22" x14ac:dyDescent="0.2">
      <c r="A1660" t="s">
        <v>2892</v>
      </c>
      <c r="B1660" t="s">
        <v>133</v>
      </c>
      <c r="C1660">
        <v>12</v>
      </c>
      <c r="D1660" t="s">
        <v>195</v>
      </c>
      <c r="E1660">
        <v>2.67</v>
      </c>
      <c r="F1660">
        <v>2.67</v>
      </c>
      <c r="G1660">
        <v>2.67</v>
      </c>
      <c r="H1660">
        <v>1.66</v>
      </c>
      <c r="I1660">
        <v>2.6699999999999902</v>
      </c>
      <c r="J1660">
        <v>267</v>
      </c>
      <c r="K1660">
        <v>3.47</v>
      </c>
      <c r="L1660" t="s">
        <v>2880</v>
      </c>
      <c r="M1660" t="s">
        <v>2881</v>
      </c>
      <c r="N1660" t="s">
        <v>22124</v>
      </c>
      <c r="O1660" t="s">
        <v>256</v>
      </c>
      <c r="P1660" t="s">
        <v>25844</v>
      </c>
      <c r="Q1660" t="s">
        <v>2882</v>
      </c>
      <c r="R1660" t="s">
        <v>178</v>
      </c>
      <c r="S1660" t="s">
        <v>81</v>
      </c>
      <c r="T1660" t="s">
        <v>80</v>
      </c>
      <c r="U1660" t="s">
        <v>27612</v>
      </c>
      <c r="V1660" t="s">
        <v>79</v>
      </c>
    </row>
    <row r="1661" spans="1:22" x14ac:dyDescent="0.2">
      <c r="A1661" t="s">
        <v>4008</v>
      </c>
      <c r="B1661" t="s">
        <v>133</v>
      </c>
      <c r="C1661">
        <v>36</v>
      </c>
      <c r="D1661" t="s">
        <v>188</v>
      </c>
      <c r="E1661">
        <v>28.08</v>
      </c>
      <c r="F1661">
        <v>28.08</v>
      </c>
      <c r="G1661">
        <v>28.08</v>
      </c>
      <c r="H1661">
        <v>17.41</v>
      </c>
      <c r="I1661">
        <v>28.079999999999899</v>
      </c>
      <c r="J1661">
        <v>2808</v>
      </c>
      <c r="K1661">
        <v>36.5</v>
      </c>
      <c r="L1661" t="s">
        <v>3981</v>
      </c>
      <c r="M1661" t="s">
        <v>3982</v>
      </c>
      <c r="N1661" t="s">
        <v>22124</v>
      </c>
      <c r="O1661" t="s">
        <v>256</v>
      </c>
      <c r="P1661" t="s">
        <v>25844</v>
      </c>
      <c r="Q1661" t="s">
        <v>3912</v>
      </c>
      <c r="R1661" t="s">
        <v>178</v>
      </c>
      <c r="S1661" t="s">
        <v>81</v>
      </c>
      <c r="T1661" t="s">
        <v>80</v>
      </c>
      <c r="U1661" t="s">
        <v>27612</v>
      </c>
      <c r="V1661" t="s">
        <v>79</v>
      </c>
    </row>
    <row r="1662" spans="1:22" x14ac:dyDescent="0.2">
      <c r="A1662" t="s">
        <v>3972</v>
      </c>
      <c r="B1662" t="s">
        <v>133</v>
      </c>
      <c r="C1662">
        <v>36</v>
      </c>
      <c r="D1662" t="s">
        <v>186</v>
      </c>
      <c r="E1662">
        <v>35.1</v>
      </c>
      <c r="F1662">
        <v>40.369999999999997</v>
      </c>
      <c r="G1662">
        <v>40.369999999999997</v>
      </c>
      <c r="H1662">
        <v>25.03</v>
      </c>
      <c r="I1662">
        <v>40.365000000000002</v>
      </c>
      <c r="J1662">
        <v>3510</v>
      </c>
      <c r="K1662">
        <v>52.48</v>
      </c>
      <c r="L1662" t="s">
        <v>3946</v>
      </c>
      <c r="M1662" t="s">
        <v>3947</v>
      </c>
      <c r="N1662" t="s">
        <v>398</v>
      </c>
      <c r="O1662" t="s">
        <v>74</v>
      </c>
      <c r="P1662" t="s">
        <v>25844</v>
      </c>
      <c r="Q1662" t="s">
        <v>3912</v>
      </c>
      <c r="R1662" t="s">
        <v>178</v>
      </c>
      <c r="S1662" t="s">
        <v>81</v>
      </c>
      <c r="T1662" t="s">
        <v>80</v>
      </c>
      <c r="U1662" t="s">
        <v>27612</v>
      </c>
      <c r="V1662" t="s">
        <v>79</v>
      </c>
    </row>
    <row r="1663" spans="1:22" x14ac:dyDescent="0.2">
      <c r="A1663" t="s">
        <v>2905</v>
      </c>
      <c r="B1663" t="s">
        <v>133</v>
      </c>
      <c r="C1663">
        <v>36</v>
      </c>
      <c r="D1663" t="s">
        <v>86</v>
      </c>
      <c r="E1663">
        <v>23199.3</v>
      </c>
      <c r="F1663">
        <v>23199.3</v>
      </c>
      <c r="G1663">
        <v>23199.3</v>
      </c>
      <c r="H1663">
        <v>14383.57</v>
      </c>
      <c r="I1663">
        <v>23199.299999999901</v>
      </c>
      <c r="J1663">
        <v>2319930</v>
      </c>
      <c r="K1663">
        <v>30159.09</v>
      </c>
      <c r="L1663" t="s">
        <v>2880</v>
      </c>
      <c r="M1663" t="s">
        <v>2881</v>
      </c>
      <c r="N1663" t="s">
        <v>22124</v>
      </c>
      <c r="O1663" t="s">
        <v>256</v>
      </c>
      <c r="P1663" t="s">
        <v>25844</v>
      </c>
      <c r="Q1663" t="s">
        <v>2882</v>
      </c>
      <c r="R1663" t="s">
        <v>178</v>
      </c>
      <c r="S1663" t="s">
        <v>81</v>
      </c>
      <c r="T1663" t="s">
        <v>80</v>
      </c>
      <c r="U1663" t="s">
        <v>27612</v>
      </c>
      <c r="V1663" t="s">
        <v>79</v>
      </c>
    </row>
    <row r="1664" spans="1:22" hidden="1" x14ac:dyDescent="0.2">
      <c r="A1664" t="s">
        <v>27836</v>
      </c>
      <c r="B1664" t="s">
        <v>151</v>
      </c>
      <c r="C1664">
        <v>12</v>
      </c>
      <c r="D1664" t="s">
        <v>5533</v>
      </c>
      <c r="E1664">
        <v>2400</v>
      </c>
      <c r="F1664">
        <v>3144</v>
      </c>
      <c r="G1664">
        <v>2209.5999999999899</v>
      </c>
      <c r="H1664">
        <v>7440</v>
      </c>
      <c r="I1664">
        <v>8433.6</v>
      </c>
      <c r="J1664">
        <v>240000</v>
      </c>
      <c r="K1664">
        <v>4087.1999999999898</v>
      </c>
      <c r="L1664" t="s">
        <v>27837</v>
      </c>
      <c r="M1664" t="s">
        <v>27838</v>
      </c>
      <c r="O1664" t="s">
        <v>155</v>
      </c>
      <c r="P1664" t="s">
        <v>25888</v>
      </c>
      <c r="Q1664" t="s">
        <v>27611</v>
      </c>
      <c r="R1664" t="s">
        <v>12841</v>
      </c>
      <c r="U1664" t="s">
        <v>27612</v>
      </c>
      <c r="V1664" t="s">
        <v>79</v>
      </c>
    </row>
    <row r="1665" spans="1:22" hidden="1" x14ac:dyDescent="0.2">
      <c r="A1665" t="s">
        <v>13452</v>
      </c>
      <c r="B1665" t="s">
        <v>133</v>
      </c>
      <c r="C1665">
        <v>36</v>
      </c>
      <c r="D1665" t="s">
        <v>100</v>
      </c>
      <c r="E1665">
        <v>17.39</v>
      </c>
      <c r="F1665">
        <v>17.39</v>
      </c>
      <c r="G1665">
        <v>12.22</v>
      </c>
      <c r="H1665">
        <v>10.7799999999999</v>
      </c>
      <c r="I1665">
        <v>17.39</v>
      </c>
      <c r="J1665">
        <v>1739</v>
      </c>
      <c r="K1665">
        <v>22.6099999999999</v>
      </c>
      <c r="L1665" t="s">
        <v>13419</v>
      </c>
      <c r="M1665" t="s">
        <v>13419</v>
      </c>
      <c r="O1665" t="s">
        <v>175</v>
      </c>
      <c r="P1665" t="s">
        <v>5267</v>
      </c>
      <c r="Q1665" t="s">
        <v>13419</v>
      </c>
      <c r="R1665" t="s">
        <v>77</v>
      </c>
      <c r="S1665" t="s">
        <v>81</v>
      </c>
      <c r="T1665" t="s">
        <v>80</v>
      </c>
      <c r="U1665" t="s">
        <v>82</v>
      </c>
      <c r="V1665" t="s">
        <v>79</v>
      </c>
    </row>
    <row r="1666" spans="1:22" hidden="1" x14ac:dyDescent="0.2">
      <c r="A1666" t="s">
        <v>12344</v>
      </c>
      <c r="B1666" t="s">
        <v>133</v>
      </c>
      <c r="C1666">
        <v>36</v>
      </c>
      <c r="D1666" t="s">
        <v>109</v>
      </c>
      <c r="E1666">
        <v>33.75</v>
      </c>
      <c r="F1666">
        <v>33.75</v>
      </c>
      <c r="G1666">
        <v>33.75</v>
      </c>
      <c r="H1666">
        <v>20.93</v>
      </c>
      <c r="I1666">
        <v>33.75</v>
      </c>
      <c r="J1666">
        <v>3375</v>
      </c>
      <c r="K1666">
        <v>43.88</v>
      </c>
      <c r="L1666" t="s">
        <v>12313</v>
      </c>
      <c r="M1666" t="s">
        <v>12314</v>
      </c>
      <c r="O1666" t="s">
        <v>74</v>
      </c>
      <c r="P1666" t="s">
        <v>25956</v>
      </c>
      <c r="Q1666" t="s">
        <v>12315</v>
      </c>
      <c r="R1666" t="s">
        <v>77</v>
      </c>
      <c r="U1666" t="s">
        <v>82</v>
      </c>
      <c r="V1666" t="s">
        <v>79</v>
      </c>
    </row>
    <row r="1667" spans="1:22" x14ac:dyDescent="0.2">
      <c r="A1667" t="s">
        <v>9270</v>
      </c>
      <c r="B1667" t="s">
        <v>133</v>
      </c>
      <c r="C1667">
        <v>12</v>
      </c>
      <c r="D1667" t="s">
        <v>188</v>
      </c>
      <c r="E1667">
        <v>9.36</v>
      </c>
      <c r="F1667">
        <v>9.36</v>
      </c>
      <c r="G1667">
        <v>9.36</v>
      </c>
      <c r="H1667">
        <v>5.8</v>
      </c>
      <c r="I1667">
        <v>9.3599999999999905</v>
      </c>
      <c r="J1667">
        <v>936</v>
      </c>
      <c r="K1667">
        <v>12.17</v>
      </c>
      <c r="L1667" t="s">
        <v>9264</v>
      </c>
      <c r="M1667" t="s">
        <v>1889</v>
      </c>
      <c r="N1667" t="s">
        <v>398</v>
      </c>
      <c r="O1667" t="s">
        <v>74</v>
      </c>
      <c r="P1667" t="s">
        <v>25956</v>
      </c>
      <c r="Q1667" t="s">
        <v>2918</v>
      </c>
      <c r="R1667" t="s">
        <v>178</v>
      </c>
      <c r="U1667" t="s">
        <v>27612</v>
      </c>
      <c r="V1667" t="s">
        <v>79</v>
      </c>
    </row>
    <row r="1668" spans="1:22" hidden="1" x14ac:dyDescent="0.2">
      <c r="A1668" t="s">
        <v>17942</v>
      </c>
      <c r="B1668" t="s">
        <v>133</v>
      </c>
      <c r="C1668">
        <v>12</v>
      </c>
      <c r="D1668" t="s">
        <v>104</v>
      </c>
      <c r="E1668">
        <v>32.549999999999997</v>
      </c>
      <c r="F1668">
        <v>37.43</v>
      </c>
      <c r="G1668">
        <v>37.43</v>
      </c>
      <c r="H1668">
        <v>23.21</v>
      </c>
      <c r="I1668">
        <v>37.43</v>
      </c>
      <c r="J1668">
        <v>3255</v>
      </c>
      <c r="K1668">
        <v>48.66</v>
      </c>
      <c r="L1668" t="s">
        <v>17932</v>
      </c>
      <c r="M1668" t="s">
        <v>17830</v>
      </c>
      <c r="O1668" t="s">
        <v>74</v>
      </c>
      <c r="P1668" t="s">
        <v>137</v>
      </c>
      <c r="Q1668" t="s">
        <v>4732</v>
      </c>
      <c r="R1668" t="s">
        <v>9932</v>
      </c>
      <c r="S1668" t="s">
        <v>81</v>
      </c>
      <c r="T1668" t="s">
        <v>80</v>
      </c>
      <c r="U1668" t="s">
        <v>82</v>
      </c>
      <c r="V1668" t="s">
        <v>79</v>
      </c>
    </row>
    <row r="1669" spans="1:22" hidden="1" x14ac:dyDescent="0.2">
      <c r="A1669" t="s">
        <v>17936</v>
      </c>
      <c r="B1669" t="s">
        <v>133</v>
      </c>
      <c r="C1669">
        <v>12</v>
      </c>
      <c r="D1669" t="s">
        <v>188</v>
      </c>
      <c r="E1669">
        <v>75.89</v>
      </c>
      <c r="F1669">
        <v>87.27</v>
      </c>
      <c r="G1669">
        <v>87.27</v>
      </c>
      <c r="H1669">
        <v>54.11</v>
      </c>
      <c r="I1669">
        <v>87.269999999999897</v>
      </c>
      <c r="J1669">
        <v>7589</v>
      </c>
      <c r="K1669">
        <v>113.45</v>
      </c>
      <c r="L1669" t="s">
        <v>17932</v>
      </c>
      <c r="M1669" t="s">
        <v>17830</v>
      </c>
      <c r="O1669" t="s">
        <v>74</v>
      </c>
      <c r="P1669" t="s">
        <v>137</v>
      </c>
      <c r="Q1669" t="s">
        <v>4732</v>
      </c>
      <c r="R1669" t="s">
        <v>9932</v>
      </c>
      <c r="S1669" t="s">
        <v>81</v>
      </c>
      <c r="T1669" t="s">
        <v>80</v>
      </c>
      <c r="U1669" t="s">
        <v>82</v>
      </c>
      <c r="V1669" t="s">
        <v>79</v>
      </c>
    </row>
    <row r="1670" spans="1:22" hidden="1" x14ac:dyDescent="0.2">
      <c r="A1670" t="s">
        <v>17933</v>
      </c>
      <c r="B1670" t="s">
        <v>133</v>
      </c>
      <c r="C1670">
        <v>12</v>
      </c>
      <c r="D1670" t="s">
        <v>86</v>
      </c>
      <c r="E1670">
        <v>94103.8</v>
      </c>
      <c r="F1670">
        <v>108219.37</v>
      </c>
      <c r="G1670">
        <v>76056.569999999905</v>
      </c>
      <c r="H1670">
        <v>67096.009999999995</v>
      </c>
      <c r="I1670">
        <v>76056.570000000007</v>
      </c>
      <c r="J1670">
        <v>9410380</v>
      </c>
      <c r="K1670">
        <v>140685.18</v>
      </c>
      <c r="L1670" t="s">
        <v>17932</v>
      </c>
      <c r="M1670" t="s">
        <v>17830</v>
      </c>
      <c r="O1670" t="s">
        <v>74</v>
      </c>
      <c r="P1670" t="s">
        <v>137</v>
      </c>
      <c r="Q1670" t="s">
        <v>4732</v>
      </c>
      <c r="R1670" t="s">
        <v>9932</v>
      </c>
      <c r="S1670" t="s">
        <v>81</v>
      </c>
      <c r="T1670" t="s">
        <v>80</v>
      </c>
      <c r="U1670" t="s">
        <v>82</v>
      </c>
      <c r="V1670" t="s">
        <v>79</v>
      </c>
    </row>
    <row r="1671" spans="1:22" hidden="1" x14ac:dyDescent="0.2">
      <c r="A1671" t="s">
        <v>17952</v>
      </c>
      <c r="B1671" t="s">
        <v>133</v>
      </c>
      <c r="C1671">
        <v>24</v>
      </c>
      <c r="D1671" t="s">
        <v>102</v>
      </c>
      <c r="E1671">
        <v>69.33</v>
      </c>
      <c r="F1671">
        <v>79.73</v>
      </c>
      <c r="G1671">
        <v>79.73</v>
      </c>
      <c r="H1671">
        <v>49.43</v>
      </c>
      <c r="I1671">
        <v>79.73</v>
      </c>
      <c r="J1671">
        <v>6933</v>
      </c>
      <c r="K1671">
        <v>103.65</v>
      </c>
      <c r="L1671" t="s">
        <v>17932</v>
      </c>
      <c r="M1671" t="s">
        <v>17830</v>
      </c>
      <c r="O1671" t="s">
        <v>74</v>
      </c>
      <c r="P1671" t="s">
        <v>137</v>
      </c>
      <c r="Q1671" t="s">
        <v>4732</v>
      </c>
      <c r="R1671" t="s">
        <v>9932</v>
      </c>
      <c r="S1671" t="s">
        <v>81</v>
      </c>
      <c r="T1671" t="s">
        <v>80</v>
      </c>
      <c r="U1671" t="s">
        <v>82</v>
      </c>
      <c r="V1671" t="s">
        <v>79</v>
      </c>
    </row>
    <row r="1672" spans="1:22" hidden="1" x14ac:dyDescent="0.2">
      <c r="A1672" t="s">
        <v>18250</v>
      </c>
      <c r="B1672" t="s">
        <v>133</v>
      </c>
      <c r="C1672">
        <v>12</v>
      </c>
      <c r="D1672" t="s">
        <v>86</v>
      </c>
      <c r="E1672">
        <v>197328.56</v>
      </c>
      <c r="F1672">
        <v>226927.84</v>
      </c>
      <c r="G1672">
        <v>226927.84</v>
      </c>
      <c r="H1672">
        <v>140695.26</v>
      </c>
      <c r="I1672">
        <v>226927.84</v>
      </c>
      <c r="J1672">
        <v>19732856</v>
      </c>
      <c r="K1672">
        <v>295006.19</v>
      </c>
      <c r="L1672" t="s">
        <v>18248</v>
      </c>
      <c r="M1672" t="s">
        <v>18249</v>
      </c>
      <c r="O1672" t="s">
        <v>74</v>
      </c>
      <c r="P1672" t="s">
        <v>137</v>
      </c>
      <c r="Q1672" t="s">
        <v>4980</v>
      </c>
      <c r="R1672" t="s">
        <v>9932</v>
      </c>
      <c r="S1672" t="s">
        <v>81</v>
      </c>
      <c r="T1672" t="s">
        <v>80</v>
      </c>
      <c r="U1672" t="s">
        <v>82</v>
      </c>
      <c r="V1672" t="s">
        <v>79</v>
      </c>
    </row>
    <row r="1673" spans="1:22" hidden="1" x14ac:dyDescent="0.2">
      <c r="A1673" t="s">
        <v>18265</v>
      </c>
      <c r="B1673" t="s">
        <v>133</v>
      </c>
      <c r="C1673">
        <v>24</v>
      </c>
      <c r="D1673" t="s">
        <v>94</v>
      </c>
      <c r="E1673">
        <v>252.93</v>
      </c>
      <c r="F1673">
        <v>290.87</v>
      </c>
      <c r="G1673">
        <v>290.87</v>
      </c>
      <c r="H1673">
        <v>180.34</v>
      </c>
      <c r="I1673">
        <v>290.87</v>
      </c>
      <c r="J1673">
        <v>25293</v>
      </c>
      <c r="K1673">
        <v>378.13</v>
      </c>
      <c r="L1673" t="s">
        <v>18248</v>
      </c>
      <c r="M1673" t="s">
        <v>18249</v>
      </c>
      <c r="O1673" t="s">
        <v>74</v>
      </c>
      <c r="P1673" t="s">
        <v>137</v>
      </c>
      <c r="Q1673" t="s">
        <v>4980</v>
      </c>
      <c r="R1673" t="s">
        <v>9932</v>
      </c>
      <c r="S1673" t="s">
        <v>81</v>
      </c>
      <c r="T1673" t="s">
        <v>80</v>
      </c>
      <c r="U1673" t="s">
        <v>82</v>
      </c>
      <c r="V1673" t="s">
        <v>79</v>
      </c>
    </row>
    <row r="1674" spans="1:22" hidden="1" x14ac:dyDescent="0.2">
      <c r="A1674" t="s">
        <v>27839</v>
      </c>
      <c r="B1674" t="s">
        <v>151</v>
      </c>
      <c r="C1674">
        <v>12</v>
      </c>
      <c r="D1674" t="s">
        <v>5533</v>
      </c>
      <c r="E1674">
        <v>4000</v>
      </c>
      <c r="F1674">
        <v>4000</v>
      </c>
      <c r="G1674">
        <v>2811.1999999999898</v>
      </c>
      <c r="H1674">
        <v>2480</v>
      </c>
      <c r="I1674">
        <v>4000</v>
      </c>
      <c r="J1674">
        <v>400000</v>
      </c>
      <c r="K1674">
        <v>5200</v>
      </c>
      <c r="L1674" t="s">
        <v>27840</v>
      </c>
      <c r="M1674" t="s">
        <v>27841</v>
      </c>
      <c r="O1674" t="s">
        <v>155</v>
      </c>
      <c r="P1674" t="s">
        <v>25888</v>
      </c>
      <c r="Q1674" t="s">
        <v>71</v>
      </c>
      <c r="R1674" t="s">
        <v>27665</v>
      </c>
      <c r="U1674" t="s">
        <v>27612</v>
      </c>
      <c r="V1674" t="s">
        <v>79</v>
      </c>
    </row>
    <row r="1675" spans="1:22" x14ac:dyDescent="0.2">
      <c r="A1675" t="s">
        <v>9265</v>
      </c>
      <c r="B1675" t="s">
        <v>133</v>
      </c>
      <c r="C1675">
        <v>12</v>
      </c>
      <c r="D1675" t="s">
        <v>84</v>
      </c>
      <c r="E1675">
        <v>18.899999999999999</v>
      </c>
      <c r="F1675">
        <v>18.899999999999999</v>
      </c>
      <c r="G1675">
        <v>18.899999999999999</v>
      </c>
      <c r="H1675">
        <v>11.72</v>
      </c>
      <c r="I1675">
        <v>18.899999999999899</v>
      </c>
      <c r="J1675">
        <v>1890</v>
      </c>
      <c r="K1675">
        <v>24.57</v>
      </c>
      <c r="L1675" t="s">
        <v>9264</v>
      </c>
      <c r="M1675" t="s">
        <v>1889</v>
      </c>
      <c r="N1675" t="s">
        <v>398</v>
      </c>
      <c r="O1675" t="s">
        <v>74</v>
      </c>
      <c r="P1675" t="s">
        <v>25956</v>
      </c>
      <c r="Q1675" t="s">
        <v>2918</v>
      </c>
      <c r="R1675" t="s">
        <v>178</v>
      </c>
      <c r="U1675" t="s">
        <v>27612</v>
      </c>
      <c r="V1675" t="s">
        <v>79</v>
      </c>
    </row>
    <row r="1676" spans="1:22" x14ac:dyDescent="0.2">
      <c r="A1676" t="s">
        <v>9300</v>
      </c>
      <c r="B1676" t="s">
        <v>133</v>
      </c>
      <c r="C1676">
        <v>36</v>
      </c>
      <c r="D1676" t="s">
        <v>100</v>
      </c>
      <c r="E1676">
        <v>14.51</v>
      </c>
      <c r="F1676">
        <v>14.51</v>
      </c>
      <c r="G1676">
        <v>14.51</v>
      </c>
      <c r="H1676">
        <v>9</v>
      </c>
      <c r="I1676">
        <v>14.51</v>
      </c>
      <c r="J1676">
        <v>1451</v>
      </c>
      <c r="K1676">
        <v>18.86</v>
      </c>
      <c r="L1676" t="s">
        <v>9264</v>
      </c>
      <c r="M1676" t="s">
        <v>1889</v>
      </c>
      <c r="N1676" t="s">
        <v>398</v>
      </c>
      <c r="O1676" t="s">
        <v>74</v>
      </c>
      <c r="P1676" t="s">
        <v>25956</v>
      </c>
      <c r="Q1676" t="s">
        <v>2918</v>
      </c>
      <c r="R1676" t="s">
        <v>178</v>
      </c>
      <c r="U1676" t="s">
        <v>27612</v>
      </c>
      <c r="V1676" t="s">
        <v>79</v>
      </c>
    </row>
    <row r="1677" spans="1:22" hidden="1" x14ac:dyDescent="0.2">
      <c r="A1677" t="s">
        <v>17950</v>
      </c>
      <c r="B1677" t="s">
        <v>133</v>
      </c>
      <c r="C1677">
        <v>24</v>
      </c>
      <c r="D1677" t="s">
        <v>98</v>
      </c>
      <c r="E1677">
        <v>95.7</v>
      </c>
      <c r="F1677">
        <v>110.06</v>
      </c>
      <c r="G1677">
        <v>77.349999999999895</v>
      </c>
      <c r="H1677">
        <v>68.239999999999995</v>
      </c>
      <c r="I1677">
        <v>77.349999999999994</v>
      </c>
      <c r="J1677">
        <v>9570</v>
      </c>
      <c r="K1677">
        <v>143.08000000000001</v>
      </c>
      <c r="L1677" t="s">
        <v>17932</v>
      </c>
      <c r="M1677" t="s">
        <v>17830</v>
      </c>
      <c r="O1677" t="s">
        <v>74</v>
      </c>
      <c r="P1677" t="s">
        <v>137</v>
      </c>
      <c r="Q1677" t="s">
        <v>4732</v>
      </c>
      <c r="R1677" t="s">
        <v>9932</v>
      </c>
      <c r="S1677" t="s">
        <v>81</v>
      </c>
      <c r="T1677" t="s">
        <v>80</v>
      </c>
      <c r="U1677" t="s">
        <v>82</v>
      </c>
      <c r="V1677" t="s">
        <v>79</v>
      </c>
    </row>
    <row r="1678" spans="1:22" hidden="1" x14ac:dyDescent="0.2">
      <c r="A1678" t="s">
        <v>17931</v>
      </c>
      <c r="B1678" t="s">
        <v>133</v>
      </c>
      <c r="C1678">
        <v>12</v>
      </c>
      <c r="D1678" t="s">
        <v>854</v>
      </c>
      <c r="E1678">
        <v>76150</v>
      </c>
      <c r="F1678">
        <v>87572.5</v>
      </c>
      <c r="G1678">
        <v>87572.5</v>
      </c>
      <c r="H1678">
        <v>54294.95</v>
      </c>
      <c r="I1678">
        <v>87572.5</v>
      </c>
      <c r="J1678">
        <v>7615000</v>
      </c>
      <c r="K1678">
        <v>113844.25</v>
      </c>
      <c r="L1678" t="s">
        <v>17932</v>
      </c>
      <c r="M1678" t="s">
        <v>17830</v>
      </c>
      <c r="O1678" t="s">
        <v>74</v>
      </c>
      <c r="P1678" t="s">
        <v>137</v>
      </c>
      <c r="Q1678" t="s">
        <v>4732</v>
      </c>
      <c r="R1678" t="s">
        <v>9932</v>
      </c>
      <c r="S1678" t="s">
        <v>81</v>
      </c>
      <c r="T1678" t="s">
        <v>80</v>
      </c>
      <c r="U1678" t="s">
        <v>82</v>
      </c>
      <c r="V1678" t="s">
        <v>79</v>
      </c>
    </row>
    <row r="1679" spans="1:22" x14ac:dyDescent="0.2">
      <c r="A1679" t="s">
        <v>9290</v>
      </c>
      <c r="B1679" t="s">
        <v>133</v>
      </c>
      <c r="C1679">
        <v>36</v>
      </c>
      <c r="D1679" t="s">
        <v>72</v>
      </c>
      <c r="E1679">
        <v>51.03</v>
      </c>
      <c r="F1679">
        <v>51.03</v>
      </c>
      <c r="G1679">
        <v>51.03</v>
      </c>
      <c r="H1679">
        <v>31.64</v>
      </c>
      <c r="I1679">
        <v>51.03</v>
      </c>
      <c r="J1679">
        <v>5103</v>
      </c>
      <c r="K1679">
        <v>66.34</v>
      </c>
      <c r="L1679" t="s">
        <v>9264</v>
      </c>
      <c r="M1679" t="s">
        <v>1889</v>
      </c>
      <c r="N1679" t="s">
        <v>398</v>
      </c>
      <c r="O1679" t="s">
        <v>74</v>
      </c>
      <c r="P1679" t="s">
        <v>25956</v>
      </c>
      <c r="Q1679" t="s">
        <v>2918</v>
      </c>
      <c r="R1679" t="s">
        <v>178</v>
      </c>
      <c r="U1679" t="s">
        <v>27612</v>
      </c>
      <c r="V1679" t="s">
        <v>79</v>
      </c>
    </row>
    <row r="1680" spans="1:22" hidden="1" x14ac:dyDescent="0.2">
      <c r="A1680" t="s">
        <v>17939</v>
      </c>
      <c r="B1680" t="s">
        <v>133</v>
      </c>
      <c r="C1680">
        <v>12</v>
      </c>
      <c r="D1680" t="s">
        <v>98</v>
      </c>
      <c r="E1680">
        <v>50.37</v>
      </c>
      <c r="F1680">
        <v>57.93</v>
      </c>
      <c r="G1680">
        <v>57.93</v>
      </c>
      <c r="H1680">
        <v>35.92</v>
      </c>
      <c r="I1680">
        <v>57.93</v>
      </c>
      <c r="J1680">
        <v>5037</v>
      </c>
      <c r="K1680">
        <v>75.31</v>
      </c>
      <c r="L1680" t="s">
        <v>17932</v>
      </c>
      <c r="M1680" t="s">
        <v>17830</v>
      </c>
      <c r="O1680" t="s">
        <v>74</v>
      </c>
      <c r="P1680" t="s">
        <v>137</v>
      </c>
      <c r="Q1680" t="s">
        <v>4732</v>
      </c>
      <c r="R1680" t="s">
        <v>9932</v>
      </c>
      <c r="S1680" t="s">
        <v>81</v>
      </c>
      <c r="T1680" t="s">
        <v>80</v>
      </c>
      <c r="U1680" t="s">
        <v>82</v>
      </c>
      <c r="V1680" t="s">
        <v>79</v>
      </c>
    </row>
    <row r="1681" spans="1:22" hidden="1" x14ac:dyDescent="0.2">
      <c r="A1681" t="s">
        <v>13659</v>
      </c>
      <c r="B1681" t="s">
        <v>5340</v>
      </c>
      <c r="C1681">
        <v>12</v>
      </c>
      <c r="D1681" t="s">
        <v>5533</v>
      </c>
      <c r="E1681">
        <v>1150</v>
      </c>
      <c r="F1681">
        <v>1150</v>
      </c>
      <c r="G1681">
        <v>808.22</v>
      </c>
      <c r="H1681">
        <v>713</v>
      </c>
      <c r="I1681">
        <v>808.22</v>
      </c>
      <c r="J1681">
        <v>115000</v>
      </c>
      <c r="K1681">
        <v>1495</v>
      </c>
      <c r="L1681" t="s">
        <v>13660</v>
      </c>
      <c r="M1681" t="s">
        <v>13661</v>
      </c>
      <c r="O1681" t="s">
        <v>5345</v>
      </c>
      <c r="P1681" t="s">
        <v>27615</v>
      </c>
      <c r="Q1681" t="s">
        <v>13630</v>
      </c>
      <c r="R1681" t="s">
        <v>13630</v>
      </c>
      <c r="U1681" t="s">
        <v>27612</v>
      </c>
      <c r="V1681" t="s">
        <v>79</v>
      </c>
    </row>
    <row r="1682" spans="1:22" hidden="1" x14ac:dyDescent="0.2">
      <c r="A1682" t="s">
        <v>19148</v>
      </c>
      <c r="B1682" t="s">
        <v>151</v>
      </c>
      <c r="C1682">
        <v>12</v>
      </c>
      <c r="D1682" t="s">
        <v>19099</v>
      </c>
      <c r="E1682">
        <v>133333.32999999999</v>
      </c>
      <c r="F1682">
        <v>133333.32999999999</v>
      </c>
      <c r="G1682">
        <v>133333.32999999999</v>
      </c>
      <c r="H1682">
        <v>82666.66</v>
      </c>
      <c r="I1682">
        <v>93706.66</v>
      </c>
      <c r="J1682">
        <v>13333333</v>
      </c>
      <c r="K1682">
        <v>173333.33</v>
      </c>
      <c r="L1682" t="s">
        <v>19107</v>
      </c>
      <c r="M1682" t="s">
        <v>19107</v>
      </c>
      <c r="O1682" t="s">
        <v>155</v>
      </c>
      <c r="P1682" t="s">
        <v>156</v>
      </c>
      <c r="Q1682" t="s">
        <v>19108</v>
      </c>
      <c r="R1682" t="s">
        <v>157</v>
      </c>
      <c r="U1682" t="s">
        <v>27612</v>
      </c>
      <c r="V1682" t="s">
        <v>79</v>
      </c>
    </row>
    <row r="1683" spans="1:22" hidden="1" x14ac:dyDescent="0.2">
      <c r="A1683" t="s">
        <v>12268</v>
      </c>
      <c r="B1683" t="s">
        <v>133</v>
      </c>
      <c r="C1683">
        <v>36</v>
      </c>
      <c r="D1683" t="s">
        <v>5780</v>
      </c>
      <c r="E1683">
        <v>94.75</v>
      </c>
      <c r="F1683">
        <v>94.75</v>
      </c>
      <c r="G1683">
        <v>94.75</v>
      </c>
      <c r="H1683">
        <v>58.75</v>
      </c>
      <c r="I1683">
        <v>94.75</v>
      </c>
      <c r="J1683">
        <v>9475</v>
      </c>
      <c r="K1683">
        <v>123.18</v>
      </c>
      <c r="L1683" t="s">
        <v>12236</v>
      </c>
      <c r="M1683" t="s">
        <v>12237</v>
      </c>
      <c r="O1683" t="s">
        <v>74</v>
      </c>
      <c r="P1683" t="s">
        <v>25956</v>
      </c>
      <c r="Q1683" t="s">
        <v>2918</v>
      </c>
      <c r="R1683" t="s">
        <v>9932</v>
      </c>
      <c r="U1683" t="s">
        <v>27612</v>
      </c>
      <c r="V1683" t="s">
        <v>79</v>
      </c>
    </row>
    <row r="1684" spans="1:22" x14ac:dyDescent="0.2">
      <c r="A1684" t="s">
        <v>9278</v>
      </c>
      <c r="B1684" t="s">
        <v>133</v>
      </c>
      <c r="C1684">
        <v>24</v>
      </c>
      <c r="D1684" t="s">
        <v>84</v>
      </c>
      <c r="E1684">
        <v>35.909999999999997</v>
      </c>
      <c r="F1684">
        <v>35.909999999999997</v>
      </c>
      <c r="G1684">
        <v>35.909999999999997</v>
      </c>
      <c r="H1684">
        <v>22.26</v>
      </c>
      <c r="I1684">
        <v>35.909999999999897</v>
      </c>
      <c r="J1684">
        <v>3591</v>
      </c>
      <c r="K1684">
        <v>46.68</v>
      </c>
      <c r="L1684" t="s">
        <v>9264</v>
      </c>
      <c r="M1684" t="s">
        <v>1889</v>
      </c>
      <c r="N1684" t="s">
        <v>398</v>
      </c>
      <c r="O1684" t="s">
        <v>74</v>
      </c>
      <c r="P1684" t="s">
        <v>25956</v>
      </c>
      <c r="Q1684" t="s">
        <v>2918</v>
      </c>
      <c r="R1684" t="s">
        <v>178</v>
      </c>
      <c r="U1684" t="s">
        <v>27612</v>
      </c>
      <c r="V1684" t="s">
        <v>79</v>
      </c>
    </row>
    <row r="1685" spans="1:22" x14ac:dyDescent="0.2">
      <c r="A1685" t="s">
        <v>9280</v>
      </c>
      <c r="B1685" t="s">
        <v>133</v>
      </c>
      <c r="C1685">
        <v>24</v>
      </c>
      <c r="D1685" t="s">
        <v>109</v>
      </c>
      <c r="E1685">
        <v>28.44</v>
      </c>
      <c r="F1685">
        <v>28.44</v>
      </c>
      <c r="G1685">
        <v>28.44</v>
      </c>
      <c r="H1685">
        <v>17.63</v>
      </c>
      <c r="I1685">
        <v>28.44</v>
      </c>
      <c r="J1685">
        <v>2844</v>
      </c>
      <c r="K1685">
        <v>36.97</v>
      </c>
      <c r="L1685" t="s">
        <v>9264</v>
      </c>
      <c r="M1685" t="s">
        <v>1889</v>
      </c>
      <c r="N1685" t="s">
        <v>398</v>
      </c>
      <c r="O1685" t="s">
        <v>74</v>
      </c>
      <c r="P1685" t="s">
        <v>25956</v>
      </c>
      <c r="Q1685" t="s">
        <v>2918</v>
      </c>
      <c r="R1685" t="s">
        <v>178</v>
      </c>
      <c r="U1685" t="s">
        <v>27612</v>
      </c>
      <c r="V1685" t="s">
        <v>79</v>
      </c>
    </row>
    <row r="1686" spans="1:22" hidden="1" x14ac:dyDescent="0.2">
      <c r="A1686" t="s">
        <v>13657</v>
      </c>
      <c r="B1686" t="s">
        <v>5340</v>
      </c>
      <c r="C1686">
        <v>12</v>
      </c>
      <c r="D1686" t="s">
        <v>5533</v>
      </c>
      <c r="E1686">
        <v>800</v>
      </c>
      <c r="F1686">
        <v>176</v>
      </c>
      <c r="G1686">
        <v>176</v>
      </c>
      <c r="H1686">
        <v>109.12</v>
      </c>
      <c r="I1686">
        <v>176</v>
      </c>
      <c r="J1686">
        <v>80000</v>
      </c>
      <c r="K1686">
        <v>228.8</v>
      </c>
      <c r="L1686" t="s">
        <v>13658</v>
      </c>
      <c r="M1686" t="s">
        <v>13658</v>
      </c>
      <c r="O1686" t="s">
        <v>5345</v>
      </c>
      <c r="P1686" t="s">
        <v>27615</v>
      </c>
      <c r="Q1686" t="s">
        <v>13630</v>
      </c>
      <c r="R1686" t="s">
        <v>13630</v>
      </c>
      <c r="U1686" t="s">
        <v>27612</v>
      </c>
      <c r="V1686" t="s">
        <v>79</v>
      </c>
    </row>
    <row r="1687" spans="1:22" hidden="1" x14ac:dyDescent="0.2">
      <c r="A1687" t="s">
        <v>17943</v>
      </c>
      <c r="B1687" t="s">
        <v>133</v>
      </c>
      <c r="C1687">
        <v>24</v>
      </c>
      <c r="D1687" t="s">
        <v>854</v>
      </c>
      <c r="E1687">
        <v>144685</v>
      </c>
      <c r="F1687">
        <v>166387.75</v>
      </c>
      <c r="G1687">
        <v>166387.75</v>
      </c>
      <c r="H1687">
        <v>103160.41</v>
      </c>
      <c r="I1687">
        <v>166387.75</v>
      </c>
      <c r="J1687">
        <v>14468500</v>
      </c>
      <c r="K1687">
        <v>216304.08</v>
      </c>
      <c r="L1687" t="s">
        <v>17932</v>
      </c>
      <c r="M1687" t="s">
        <v>17830</v>
      </c>
      <c r="O1687" t="s">
        <v>74</v>
      </c>
      <c r="P1687" t="s">
        <v>137</v>
      </c>
      <c r="Q1687" t="s">
        <v>4732</v>
      </c>
      <c r="R1687" t="s">
        <v>9932</v>
      </c>
      <c r="S1687" t="s">
        <v>81</v>
      </c>
      <c r="T1687" t="s">
        <v>80</v>
      </c>
      <c r="U1687" t="s">
        <v>82</v>
      </c>
      <c r="V1687" t="s">
        <v>79</v>
      </c>
    </row>
    <row r="1688" spans="1:22" hidden="1" x14ac:dyDescent="0.2">
      <c r="A1688" t="s">
        <v>18277</v>
      </c>
      <c r="B1688" t="s">
        <v>133</v>
      </c>
      <c r="C1688">
        <v>36</v>
      </c>
      <c r="D1688" t="s">
        <v>96</v>
      </c>
      <c r="E1688">
        <v>320.11</v>
      </c>
      <c r="F1688">
        <v>368.13</v>
      </c>
      <c r="G1688">
        <v>368.13</v>
      </c>
      <c r="H1688">
        <v>228.24</v>
      </c>
      <c r="I1688">
        <v>368.13</v>
      </c>
      <c r="J1688">
        <v>32011</v>
      </c>
      <c r="K1688">
        <v>478.57</v>
      </c>
      <c r="L1688" t="s">
        <v>18248</v>
      </c>
      <c r="M1688" t="s">
        <v>18249</v>
      </c>
      <c r="O1688" t="s">
        <v>74</v>
      </c>
      <c r="P1688" t="s">
        <v>137</v>
      </c>
      <c r="Q1688" t="s">
        <v>4980</v>
      </c>
      <c r="R1688" t="s">
        <v>9932</v>
      </c>
      <c r="S1688" t="s">
        <v>81</v>
      </c>
      <c r="T1688" t="s">
        <v>80</v>
      </c>
      <c r="U1688" t="s">
        <v>82</v>
      </c>
      <c r="V1688" t="s">
        <v>79</v>
      </c>
    </row>
    <row r="1689" spans="1:22" x14ac:dyDescent="0.2">
      <c r="A1689" t="s">
        <v>9286</v>
      </c>
      <c r="B1689" t="s">
        <v>133</v>
      </c>
      <c r="C1689">
        <v>24</v>
      </c>
      <c r="D1689" t="s">
        <v>98</v>
      </c>
      <c r="E1689">
        <v>11.81</v>
      </c>
      <c r="F1689">
        <v>11.81</v>
      </c>
      <c r="G1689">
        <v>8.3000000000000007</v>
      </c>
      <c r="H1689">
        <v>7.32</v>
      </c>
      <c r="I1689">
        <v>8.3000000000000007</v>
      </c>
      <c r="J1689">
        <v>1181</v>
      </c>
      <c r="K1689">
        <v>15.35</v>
      </c>
      <c r="L1689" t="s">
        <v>9264</v>
      </c>
      <c r="M1689" t="s">
        <v>1889</v>
      </c>
      <c r="N1689" t="s">
        <v>398</v>
      </c>
      <c r="O1689" t="s">
        <v>74</v>
      </c>
      <c r="P1689" t="s">
        <v>25956</v>
      </c>
      <c r="Q1689" t="s">
        <v>2918</v>
      </c>
      <c r="R1689" t="s">
        <v>178</v>
      </c>
      <c r="U1689" t="s">
        <v>27612</v>
      </c>
      <c r="V1689" t="s">
        <v>79</v>
      </c>
    </row>
    <row r="1690" spans="1:22" hidden="1" x14ac:dyDescent="0.2">
      <c r="A1690" t="s">
        <v>18857</v>
      </c>
      <c r="B1690" t="s">
        <v>5340</v>
      </c>
      <c r="C1690">
        <v>24</v>
      </c>
      <c r="D1690" t="s">
        <v>98</v>
      </c>
      <c r="E1690">
        <v>24700</v>
      </c>
      <c r="F1690">
        <v>24700</v>
      </c>
      <c r="G1690">
        <v>28405</v>
      </c>
      <c r="H1690">
        <v>15314</v>
      </c>
      <c r="I1690">
        <v>28405</v>
      </c>
      <c r="J1690">
        <v>2470000</v>
      </c>
      <c r="K1690">
        <v>32110</v>
      </c>
      <c r="L1690" t="s">
        <v>18838</v>
      </c>
      <c r="M1690" t="s">
        <v>18838</v>
      </c>
      <c r="O1690" t="s">
        <v>256</v>
      </c>
      <c r="P1690" t="s">
        <v>27615</v>
      </c>
      <c r="Q1690" t="s">
        <v>18839</v>
      </c>
      <c r="R1690" t="s">
        <v>18829</v>
      </c>
      <c r="S1690" t="s">
        <v>81</v>
      </c>
      <c r="T1690" t="s">
        <v>80</v>
      </c>
      <c r="U1690" t="s">
        <v>27612</v>
      </c>
      <c r="V1690" t="s">
        <v>79</v>
      </c>
    </row>
    <row r="1691" spans="1:22" hidden="1" x14ac:dyDescent="0.2">
      <c r="A1691" t="s">
        <v>27842</v>
      </c>
      <c r="B1691" t="s">
        <v>151</v>
      </c>
      <c r="C1691">
        <v>12</v>
      </c>
      <c r="D1691" t="s">
        <v>18502</v>
      </c>
      <c r="E1691">
        <v>2000</v>
      </c>
      <c r="F1691">
        <v>2000</v>
      </c>
      <c r="G1691">
        <v>2000</v>
      </c>
      <c r="H1691">
        <v>1240</v>
      </c>
      <c r="I1691">
        <v>2000</v>
      </c>
      <c r="J1691">
        <v>200000</v>
      </c>
      <c r="K1691">
        <v>2600</v>
      </c>
      <c r="L1691" t="s">
        <v>27610</v>
      </c>
      <c r="M1691" t="s">
        <v>27610</v>
      </c>
      <c r="O1691" t="s">
        <v>155</v>
      </c>
      <c r="P1691" t="s">
        <v>25888</v>
      </c>
      <c r="Q1691" t="s">
        <v>27611</v>
      </c>
      <c r="R1691" t="s">
        <v>12841</v>
      </c>
      <c r="U1691" t="s">
        <v>27612</v>
      </c>
      <c r="V1691" t="s">
        <v>79</v>
      </c>
    </row>
    <row r="1692" spans="1:22" hidden="1" x14ac:dyDescent="0.2">
      <c r="A1692" t="s">
        <v>18855</v>
      </c>
      <c r="B1692" t="s">
        <v>5340</v>
      </c>
      <c r="C1692">
        <v>24</v>
      </c>
      <c r="D1692" t="s">
        <v>94</v>
      </c>
      <c r="E1692">
        <v>14250</v>
      </c>
      <c r="F1692">
        <v>14250</v>
      </c>
      <c r="G1692">
        <v>16387.5</v>
      </c>
      <c r="H1692">
        <v>8835</v>
      </c>
      <c r="I1692">
        <v>16387.5</v>
      </c>
      <c r="J1692">
        <v>1425000</v>
      </c>
      <c r="K1692">
        <v>18525</v>
      </c>
      <c r="L1692" t="s">
        <v>18838</v>
      </c>
      <c r="M1692" t="s">
        <v>18838</v>
      </c>
      <c r="O1692" t="s">
        <v>256</v>
      </c>
      <c r="P1692" t="s">
        <v>27615</v>
      </c>
      <c r="Q1692" t="s">
        <v>18839</v>
      </c>
      <c r="R1692" t="s">
        <v>18829</v>
      </c>
      <c r="S1692" t="s">
        <v>81</v>
      </c>
      <c r="T1692" t="s">
        <v>80</v>
      </c>
      <c r="U1692" t="s">
        <v>27612</v>
      </c>
      <c r="V1692" t="s">
        <v>79</v>
      </c>
    </row>
    <row r="1693" spans="1:22" hidden="1" x14ac:dyDescent="0.2">
      <c r="A1693" t="s">
        <v>17858</v>
      </c>
      <c r="B1693" t="s">
        <v>133</v>
      </c>
      <c r="C1693">
        <v>36</v>
      </c>
      <c r="D1693" t="s">
        <v>96</v>
      </c>
      <c r="E1693">
        <v>150.96</v>
      </c>
      <c r="F1693">
        <v>173.6</v>
      </c>
      <c r="G1693">
        <v>173.6</v>
      </c>
      <c r="H1693">
        <v>107.63</v>
      </c>
      <c r="I1693">
        <v>173.599999999999</v>
      </c>
      <c r="J1693">
        <v>15096</v>
      </c>
      <c r="K1693">
        <v>225.68</v>
      </c>
      <c r="L1693" t="s">
        <v>17829</v>
      </c>
      <c r="M1693" t="s">
        <v>17830</v>
      </c>
      <c r="O1693" t="s">
        <v>74</v>
      </c>
      <c r="P1693" t="s">
        <v>137</v>
      </c>
      <c r="Q1693" t="s">
        <v>4732</v>
      </c>
      <c r="R1693" t="s">
        <v>9932</v>
      </c>
      <c r="S1693" t="s">
        <v>81</v>
      </c>
      <c r="T1693" t="s">
        <v>80</v>
      </c>
      <c r="U1693" t="s">
        <v>82</v>
      </c>
      <c r="V1693" t="s">
        <v>79</v>
      </c>
    </row>
    <row r="1694" spans="1:22" hidden="1" x14ac:dyDescent="0.2">
      <c r="A1694" t="s">
        <v>18150</v>
      </c>
      <c r="B1694" t="s">
        <v>133</v>
      </c>
      <c r="C1694">
        <v>12</v>
      </c>
      <c r="D1694" t="s">
        <v>102</v>
      </c>
      <c r="E1694">
        <v>79.040000000000006</v>
      </c>
      <c r="F1694">
        <v>90.9</v>
      </c>
      <c r="G1694">
        <v>90.9</v>
      </c>
      <c r="H1694">
        <v>56.36</v>
      </c>
      <c r="I1694">
        <v>79.040000000000006</v>
      </c>
      <c r="J1694">
        <v>7904</v>
      </c>
      <c r="K1694">
        <v>118.17</v>
      </c>
      <c r="L1694" t="s">
        <v>18140</v>
      </c>
      <c r="M1694" t="s">
        <v>18141</v>
      </c>
      <c r="O1694" t="s">
        <v>74</v>
      </c>
      <c r="P1694" t="s">
        <v>137</v>
      </c>
      <c r="Q1694" t="s">
        <v>4980</v>
      </c>
      <c r="R1694" t="s">
        <v>9932</v>
      </c>
      <c r="S1694" t="s">
        <v>81</v>
      </c>
      <c r="T1694" t="s">
        <v>80</v>
      </c>
      <c r="U1694" t="s">
        <v>82</v>
      </c>
      <c r="V1694" t="s">
        <v>79</v>
      </c>
    </row>
    <row r="1695" spans="1:22" hidden="1" x14ac:dyDescent="0.2">
      <c r="A1695" t="s">
        <v>6604</v>
      </c>
      <c r="B1695" t="s">
        <v>133</v>
      </c>
      <c r="C1695">
        <v>24</v>
      </c>
      <c r="D1695" t="s">
        <v>186</v>
      </c>
      <c r="E1695">
        <v>98800</v>
      </c>
      <c r="F1695">
        <v>98800</v>
      </c>
      <c r="G1695">
        <v>69436.639999999898</v>
      </c>
      <c r="H1695">
        <v>61256</v>
      </c>
      <c r="I1695">
        <v>118560</v>
      </c>
      <c r="J1695">
        <v>9880000</v>
      </c>
      <c r="K1695">
        <v>128440</v>
      </c>
      <c r="L1695" t="s">
        <v>6593</v>
      </c>
      <c r="M1695" t="s">
        <v>6594</v>
      </c>
      <c r="O1695" t="s">
        <v>74</v>
      </c>
      <c r="P1695" t="s">
        <v>25829</v>
      </c>
      <c r="Q1695" t="s">
        <v>5427</v>
      </c>
      <c r="R1695" t="s">
        <v>77</v>
      </c>
      <c r="S1695" t="s">
        <v>81</v>
      </c>
      <c r="T1695" t="s">
        <v>80</v>
      </c>
      <c r="U1695" t="s">
        <v>82</v>
      </c>
      <c r="V1695" t="s">
        <v>79</v>
      </c>
    </row>
    <row r="1696" spans="1:22" x14ac:dyDescent="0.2">
      <c r="A1696" t="s">
        <v>9295</v>
      </c>
      <c r="B1696" t="s">
        <v>133</v>
      </c>
      <c r="C1696">
        <v>36</v>
      </c>
      <c r="D1696" t="s">
        <v>5780</v>
      </c>
      <c r="E1696">
        <v>28.43</v>
      </c>
      <c r="F1696">
        <v>28.43</v>
      </c>
      <c r="G1696">
        <v>28.43</v>
      </c>
      <c r="H1696">
        <v>17.63</v>
      </c>
      <c r="I1696">
        <v>28.43</v>
      </c>
      <c r="J1696">
        <v>2843</v>
      </c>
      <c r="K1696">
        <v>36.96</v>
      </c>
      <c r="L1696" t="s">
        <v>9264</v>
      </c>
      <c r="M1696" t="s">
        <v>1889</v>
      </c>
      <c r="N1696" t="s">
        <v>398</v>
      </c>
      <c r="O1696" t="s">
        <v>74</v>
      </c>
      <c r="P1696" t="s">
        <v>25956</v>
      </c>
      <c r="Q1696" t="s">
        <v>2918</v>
      </c>
      <c r="R1696" t="s">
        <v>178</v>
      </c>
      <c r="U1696" t="s">
        <v>27612</v>
      </c>
      <c r="V1696" t="s">
        <v>79</v>
      </c>
    </row>
    <row r="1697" spans="1:22" hidden="1" x14ac:dyDescent="0.2">
      <c r="A1697" t="s">
        <v>19153</v>
      </c>
      <c r="B1697" t="s">
        <v>151</v>
      </c>
      <c r="C1697">
        <v>36</v>
      </c>
      <c r="D1697" t="s">
        <v>170</v>
      </c>
      <c r="E1697">
        <v>800000</v>
      </c>
      <c r="F1697">
        <v>800000</v>
      </c>
      <c r="G1697">
        <v>800000</v>
      </c>
      <c r="H1697">
        <v>496000</v>
      </c>
      <c r="I1697">
        <v>562240</v>
      </c>
      <c r="J1697">
        <v>80000000</v>
      </c>
      <c r="K1697">
        <v>1040000</v>
      </c>
      <c r="L1697" t="s">
        <v>19107</v>
      </c>
      <c r="M1697" t="s">
        <v>19107</v>
      </c>
      <c r="O1697" t="s">
        <v>155</v>
      </c>
      <c r="P1697" t="s">
        <v>156</v>
      </c>
      <c r="Q1697" t="s">
        <v>19108</v>
      </c>
      <c r="R1697" t="s">
        <v>157</v>
      </c>
      <c r="U1697" t="s">
        <v>27612</v>
      </c>
      <c r="V1697" t="s">
        <v>79</v>
      </c>
    </row>
    <row r="1698" spans="1:22" hidden="1" x14ac:dyDescent="0.2">
      <c r="A1698" t="s">
        <v>12258</v>
      </c>
      <c r="B1698" t="s">
        <v>133</v>
      </c>
      <c r="C1698">
        <v>24</v>
      </c>
      <c r="D1698" t="s">
        <v>96</v>
      </c>
      <c r="E1698">
        <v>43.7</v>
      </c>
      <c r="F1698">
        <v>43.7</v>
      </c>
      <c r="G1698">
        <v>43.7</v>
      </c>
      <c r="H1698">
        <v>27.09</v>
      </c>
      <c r="I1698">
        <v>43.7</v>
      </c>
      <c r="J1698">
        <v>4370</v>
      </c>
      <c r="K1698">
        <v>56.81</v>
      </c>
      <c r="L1698" t="s">
        <v>12236</v>
      </c>
      <c r="M1698" t="s">
        <v>12237</v>
      </c>
      <c r="O1698" t="s">
        <v>74</v>
      </c>
      <c r="P1698" t="s">
        <v>25956</v>
      </c>
      <c r="Q1698" t="s">
        <v>2918</v>
      </c>
      <c r="R1698" t="s">
        <v>9932</v>
      </c>
      <c r="U1698" t="s">
        <v>27612</v>
      </c>
      <c r="V1698" t="s">
        <v>79</v>
      </c>
    </row>
    <row r="1699" spans="1:22" hidden="1" x14ac:dyDescent="0.2">
      <c r="A1699" t="s">
        <v>18844</v>
      </c>
      <c r="B1699" t="s">
        <v>5340</v>
      </c>
      <c r="C1699">
        <v>12</v>
      </c>
      <c r="D1699" t="s">
        <v>94</v>
      </c>
      <c r="E1699">
        <v>7500</v>
      </c>
      <c r="F1699">
        <v>7500</v>
      </c>
      <c r="G1699">
        <v>8625</v>
      </c>
      <c r="H1699">
        <v>4650</v>
      </c>
      <c r="I1699">
        <v>8625</v>
      </c>
      <c r="J1699">
        <v>750000</v>
      </c>
      <c r="K1699">
        <v>9750</v>
      </c>
      <c r="L1699" t="s">
        <v>18838</v>
      </c>
      <c r="M1699" t="s">
        <v>18838</v>
      </c>
      <c r="O1699" t="s">
        <v>256</v>
      </c>
      <c r="P1699" t="s">
        <v>27615</v>
      </c>
      <c r="Q1699" t="s">
        <v>18839</v>
      </c>
      <c r="R1699" t="s">
        <v>18829</v>
      </c>
      <c r="S1699" t="s">
        <v>81</v>
      </c>
      <c r="T1699" t="s">
        <v>80</v>
      </c>
      <c r="U1699" t="s">
        <v>27612</v>
      </c>
      <c r="V1699" t="s">
        <v>79</v>
      </c>
    </row>
    <row r="1700" spans="1:22" hidden="1" x14ac:dyDescent="0.2">
      <c r="A1700" t="s">
        <v>8410</v>
      </c>
      <c r="B1700" t="s">
        <v>133</v>
      </c>
      <c r="C1700">
        <v>24</v>
      </c>
      <c r="D1700" t="s">
        <v>104</v>
      </c>
      <c r="E1700">
        <v>34.200000000000003</v>
      </c>
      <c r="F1700">
        <v>39.329999999999899</v>
      </c>
      <c r="G1700">
        <v>27.639999999999901</v>
      </c>
      <c r="H1700">
        <v>24.38</v>
      </c>
      <c r="I1700">
        <v>34.200000000000003</v>
      </c>
      <c r="J1700">
        <v>3420</v>
      </c>
      <c r="K1700">
        <v>51.13</v>
      </c>
      <c r="L1700" t="s">
        <v>8385</v>
      </c>
      <c r="M1700" t="s">
        <v>8385</v>
      </c>
      <c r="O1700" t="s">
        <v>74</v>
      </c>
      <c r="P1700" t="s">
        <v>137</v>
      </c>
      <c r="Q1700" t="s">
        <v>5267</v>
      </c>
      <c r="R1700" t="s">
        <v>139</v>
      </c>
      <c r="S1700" t="s">
        <v>81</v>
      </c>
      <c r="T1700" t="s">
        <v>80</v>
      </c>
      <c r="U1700" t="s">
        <v>82</v>
      </c>
      <c r="V1700" t="s">
        <v>79</v>
      </c>
    </row>
    <row r="1701" spans="1:22" hidden="1" x14ac:dyDescent="0.2">
      <c r="A1701" t="s">
        <v>11000</v>
      </c>
      <c r="B1701" t="s">
        <v>69</v>
      </c>
      <c r="C1701">
        <v>24</v>
      </c>
      <c r="D1701" t="s">
        <v>5343</v>
      </c>
      <c r="E1701">
        <v>120</v>
      </c>
      <c r="F1701">
        <v>132</v>
      </c>
      <c r="G1701">
        <v>92.77</v>
      </c>
      <c r="H1701">
        <v>81.84</v>
      </c>
      <c r="I1701">
        <v>92.77</v>
      </c>
      <c r="J1701">
        <v>12000</v>
      </c>
      <c r="K1701">
        <v>171.6</v>
      </c>
      <c r="L1701" t="s">
        <v>10998</v>
      </c>
      <c r="M1701" t="s">
        <v>10999</v>
      </c>
      <c r="O1701" t="s">
        <v>74</v>
      </c>
      <c r="P1701" t="s">
        <v>6163</v>
      </c>
      <c r="Q1701" t="s">
        <v>10567</v>
      </c>
      <c r="R1701" t="s">
        <v>77</v>
      </c>
      <c r="U1701" t="s">
        <v>82</v>
      </c>
      <c r="V1701" t="s">
        <v>79</v>
      </c>
    </row>
    <row r="1702" spans="1:22" hidden="1" x14ac:dyDescent="0.2">
      <c r="A1702" t="s">
        <v>6595</v>
      </c>
      <c r="B1702" t="s">
        <v>133</v>
      </c>
      <c r="C1702">
        <v>12</v>
      </c>
      <c r="D1702" t="s">
        <v>186</v>
      </c>
      <c r="E1702">
        <v>52000</v>
      </c>
      <c r="F1702">
        <v>52000</v>
      </c>
      <c r="G1702">
        <v>36545.599999999897</v>
      </c>
      <c r="H1702">
        <v>32240</v>
      </c>
      <c r="I1702">
        <v>62400</v>
      </c>
      <c r="J1702">
        <v>5200000</v>
      </c>
      <c r="K1702">
        <v>67600</v>
      </c>
      <c r="L1702" t="s">
        <v>6593</v>
      </c>
      <c r="M1702" t="s">
        <v>6594</v>
      </c>
      <c r="O1702" t="s">
        <v>74</v>
      </c>
      <c r="P1702" t="s">
        <v>25829</v>
      </c>
      <c r="Q1702" t="s">
        <v>5427</v>
      </c>
      <c r="R1702" t="s">
        <v>77</v>
      </c>
      <c r="S1702" t="s">
        <v>81</v>
      </c>
      <c r="T1702" t="s">
        <v>80</v>
      </c>
      <c r="U1702" t="s">
        <v>82</v>
      </c>
      <c r="V1702" t="s">
        <v>79</v>
      </c>
    </row>
    <row r="1703" spans="1:22" hidden="1" x14ac:dyDescent="0.2">
      <c r="A1703" t="s">
        <v>18076</v>
      </c>
      <c r="B1703" t="s">
        <v>133</v>
      </c>
      <c r="C1703">
        <v>12</v>
      </c>
      <c r="D1703" t="s">
        <v>94</v>
      </c>
      <c r="E1703">
        <v>133.12</v>
      </c>
      <c r="F1703">
        <v>153.09</v>
      </c>
      <c r="G1703">
        <v>153.09</v>
      </c>
      <c r="H1703">
        <v>94.92</v>
      </c>
      <c r="I1703">
        <v>153.09</v>
      </c>
      <c r="J1703">
        <v>13312</v>
      </c>
      <c r="K1703">
        <v>199.02</v>
      </c>
      <c r="L1703" t="s">
        <v>18070</v>
      </c>
      <c r="M1703" t="s">
        <v>18071</v>
      </c>
      <c r="O1703" t="s">
        <v>74</v>
      </c>
      <c r="P1703" t="s">
        <v>137</v>
      </c>
      <c r="Q1703" t="s">
        <v>4980</v>
      </c>
      <c r="R1703" t="s">
        <v>139</v>
      </c>
      <c r="S1703" t="s">
        <v>81</v>
      </c>
      <c r="T1703" t="s">
        <v>80</v>
      </c>
      <c r="U1703" t="s">
        <v>82</v>
      </c>
      <c r="V1703" t="s">
        <v>79</v>
      </c>
    </row>
    <row r="1704" spans="1:22" hidden="1" x14ac:dyDescent="0.2">
      <c r="A1704" t="s">
        <v>18168</v>
      </c>
      <c r="B1704" t="s">
        <v>133</v>
      </c>
      <c r="C1704">
        <v>36</v>
      </c>
      <c r="D1704" t="s">
        <v>94</v>
      </c>
      <c r="E1704">
        <v>359.42</v>
      </c>
      <c r="F1704">
        <v>413.33</v>
      </c>
      <c r="G1704">
        <v>413.33</v>
      </c>
      <c r="H1704">
        <v>256.26</v>
      </c>
      <c r="I1704">
        <v>359.42</v>
      </c>
      <c r="J1704">
        <v>35942</v>
      </c>
      <c r="K1704">
        <v>537.33000000000004</v>
      </c>
      <c r="L1704" t="s">
        <v>18140</v>
      </c>
      <c r="M1704" t="s">
        <v>18141</v>
      </c>
      <c r="O1704" t="s">
        <v>74</v>
      </c>
      <c r="P1704" t="s">
        <v>137</v>
      </c>
      <c r="Q1704" t="s">
        <v>4980</v>
      </c>
      <c r="R1704" t="s">
        <v>9932</v>
      </c>
      <c r="S1704" t="s">
        <v>81</v>
      </c>
      <c r="T1704" t="s">
        <v>80</v>
      </c>
      <c r="U1704" t="s">
        <v>82</v>
      </c>
      <c r="V1704" t="s">
        <v>79</v>
      </c>
    </row>
    <row r="1705" spans="1:22" hidden="1" x14ac:dyDescent="0.2">
      <c r="A1705" t="s">
        <v>19151</v>
      </c>
      <c r="B1705" t="s">
        <v>151</v>
      </c>
      <c r="C1705">
        <v>24</v>
      </c>
      <c r="D1705" t="s">
        <v>170</v>
      </c>
      <c r="E1705">
        <v>533333.32999999996</v>
      </c>
      <c r="F1705">
        <v>533333.32999999996</v>
      </c>
      <c r="G1705">
        <v>533333.32999999996</v>
      </c>
      <c r="H1705">
        <v>330666.65999999997</v>
      </c>
      <c r="I1705">
        <v>374826.66</v>
      </c>
      <c r="J1705">
        <v>53333333</v>
      </c>
      <c r="K1705">
        <v>693333.33</v>
      </c>
      <c r="L1705" t="s">
        <v>19107</v>
      </c>
      <c r="M1705" t="s">
        <v>19107</v>
      </c>
      <c r="O1705" t="s">
        <v>155</v>
      </c>
      <c r="P1705" t="s">
        <v>156</v>
      </c>
      <c r="Q1705" t="s">
        <v>19108</v>
      </c>
      <c r="R1705" t="s">
        <v>157</v>
      </c>
      <c r="U1705" t="s">
        <v>27612</v>
      </c>
      <c r="V1705" t="s">
        <v>79</v>
      </c>
    </row>
    <row r="1706" spans="1:22" hidden="1" x14ac:dyDescent="0.2">
      <c r="A1706" t="s">
        <v>10712</v>
      </c>
      <c r="B1706" t="s">
        <v>69</v>
      </c>
      <c r="C1706">
        <v>12</v>
      </c>
      <c r="D1706" t="s">
        <v>9388</v>
      </c>
      <c r="E1706">
        <v>89500</v>
      </c>
      <c r="F1706">
        <v>98450</v>
      </c>
      <c r="G1706">
        <v>98450</v>
      </c>
      <c r="H1706">
        <v>61039</v>
      </c>
      <c r="I1706">
        <v>98450</v>
      </c>
      <c r="J1706">
        <v>8950000</v>
      </c>
      <c r="K1706">
        <v>127985</v>
      </c>
      <c r="L1706" t="s">
        <v>10713</v>
      </c>
      <c r="M1706" t="s">
        <v>10714</v>
      </c>
      <c r="O1706" t="s">
        <v>74</v>
      </c>
      <c r="P1706" t="s">
        <v>6163</v>
      </c>
      <c r="Q1706" t="s">
        <v>6164</v>
      </c>
      <c r="R1706" t="s">
        <v>77</v>
      </c>
      <c r="U1706" t="s">
        <v>82</v>
      </c>
      <c r="V1706" t="s">
        <v>79</v>
      </c>
    </row>
    <row r="1707" spans="1:22" x14ac:dyDescent="0.2">
      <c r="A1707" t="s">
        <v>9254</v>
      </c>
      <c r="B1707" t="s">
        <v>133</v>
      </c>
      <c r="C1707">
        <v>36</v>
      </c>
      <c r="D1707" t="s">
        <v>111</v>
      </c>
      <c r="E1707">
        <v>15.8</v>
      </c>
      <c r="F1707">
        <v>15.8</v>
      </c>
      <c r="G1707">
        <v>15.8</v>
      </c>
      <c r="H1707">
        <v>9.8000000000000007</v>
      </c>
      <c r="I1707">
        <v>15.8</v>
      </c>
      <c r="J1707">
        <v>1580</v>
      </c>
      <c r="K1707">
        <v>20.54</v>
      </c>
      <c r="L1707" t="s">
        <v>9222</v>
      </c>
      <c r="M1707" t="s">
        <v>9223</v>
      </c>
      <c r="N1707" t="s">
        <v>398</v>
      </c>
      <c r="O1707" t="s">
        <v>74</v>
      </c>
      <c r="P1707" t="s">
        <v>25956</v>
      </c>
      <c r="Q1707" t="s">
        <v>9224</v>
      </c>
      <c r="R1707" t="s">
        <v>178</v>
      </c>
      <c r="U1707" t="s">
        <v>82</v>
      </c>
      <c r="V1707" t="s">
        <v>79</v>
      </c>
    </row>
    <row r="1708" spans="1:22" x14ac:dyDescent="0.2">
      <c r="A1708" t="s">
        <v>9268</v>
      </c>
      <c r="B1708" t="s">
        <v>133</v>
      </c>
      <c r="C1708">
        <v>12</v>
      </c>
      <c r="D1708" t="s">
        <v>111</v>
      </c>
      <c r="E1708">
        <v>11.7</v>
      </c>
      <c r="F1708">
        <v>11.7</v>
      </c>
      <c r="G1708">
        <v>8.2200000000000006</v>
      </c>
      <c r="H1708">
        <v>7.25</v>
      </c>
      <c r="I1708">
        <v>8.2200000000000006</v>
      </c>
      <c r="J1708">
        <v>1170</v>
      </c>
      <c r="K1708">
        <v>15.21</v>
      </c>
      <c r="L1708" t="s">
        <v>9264</v>
      </c>
      <c r="M1708" t="s">
        <v>1889</v>
      </c>
      <c r="N1708" t="s">
        <v>398</v>
      </c>
      <c r="O1708" t="s">
        <v>74</v>
      </c>
      <c r="P1708" t="s">
        <v>25956</v>
      </c>
      <c r="Q1708" t="s">
        <v>2918</v>
      </c>
      <c r="R1708" t="s">
        <v>178</v>
      </c>
      <c r="U1708" t="s">
        <v>27612</v>
      </c>
      <c r="V1708" t="s">
        <v>79</v>
      </c>
    </row>
    <row r="1709" spans="1:22" hidden="1" x14ac:dyDescent="0.2">
      <c r="A1709" t="s">
        <v>18247</v>
      </c>
      <c r="B1709" t="s">
        <v>133</v>
      </c>
      <c r="C1709">
        <v>12</v>
      </c>
      <c r="D1709" t="s">
        <v>854</v>
      </c>
      <c r="E1709">
        <v>161841.68</v>
      </c>
      <c r="F1709">
        <v>186117.93</v>
      </c>
      <c r="G1709">
        <v>186117.93</v>
      </c>
      <c r="H1709">
        <v>115393.12</v>
      </c>
      <c r="I1709">
        <v>186117.929999999</v>
      </c>
      <c r="J1709">
        <v>16184168</v>
      </c>
      <c r="K1709">
        <v>241953.31</v>
      </c>
      <c r="L1709" t="s">
        <v>18248</v>
      </c>
      <c r="M1709" t="s">
        <v>18249</v>
      </c>
      <c r="O1709" t="s">
        <v>74</v>
      </c>
      <c r="P1709" t="s">
        <v>137</v>
      </c>
      <c r="Q1709" t="s">
        <v>4980</v>
      </c>
      <c r="R1709" t="s">
        <v>9932</v>
      </c>
      <c r="S1709" t="s">
        <v>81</v>
      </c>
      <c r="T1709" t="s">
        <v>80</v>
      </c>
      <c r="U1709" t="s">
        <v>82</v>
      </c>
      <c r="V1709" t="s">
        <v>79</v>
      </c>
    </row>
    <row r="1710" spans="1:22" hidden="1" x14ac:dyDescent="0.2">
      <c r="A1710" t="s">
        <v>17960</v>
      </c>
      <c r="B1710" t="s">
        <v>133</v>
      </c>
      <c r="C1710">
        <v>36</v>
      </c>
      <c r="D1710" t="s">
        <v>96</v>
      </c>
      <c r="E1710">
        <v>150.96</v>
      </c>
      <c r="F1710">
        <v>173.6</v>
      </c>
      <c r="G1710">
        <v>173.6</v>
      </c>
      <c r="H1710">
        <v>107.63</v>
      </c>
      <c r="I1710">
        <v>173.599999999999</v>
      </c>
      <c r="J1710">
        <v>15096</v>
      </c>
      <c r="K1710">
        <v>225.68</v>
      </c>
      <c r="L1710" t="s">
        <v>17932</v>
      </c>
      <c r="M1710" t="s">
        <v>17830</v>
      </c>
      <c r="O1710" t="s">
        <v>74</v>
      </c>
      <c r="P1710" t="s">
        <v>137</v>
      </c>
      <c r="Q1710" t="s">
        <v>4732</v>
      </c>
      <c r="R1710" t="s">
        <v>9932</v>
      </c>
      <c r="S1710" t="s">
        <v>81</v>
      </c>
      <c r="T1710" t="s">
        <v>80</v>
      </c>
      <c r="U1710" t="s">
        <v>82</v>
      </c>
      <c r="V1710" t="s">
        <v>79</v>
      </c>
    </row>
    <row r="1711" spans="1:22" hidden="1" x14ac:dyDescent="0.2">
      <c r="A1711" t="s">
        <v>17955</v>
      </c>
      <c r="B1711" t="s">
        <v>133</v>
      </c>
      <c r="C1711">
        <v>36</v>
      </c>
      <c r="D1711" t="s">
        <v>86</v>
      </c>
      <c r="E1711">
        <v>254080.26</v>
      </c>
      <c r="F1711">
        <v>292192.3</v>
      </c>
      <c r="G1711">
        <v>292192.3</v>
      </c>
      <c r="H1711">
        <v>181159.23</v>
      </c>
      <c r="I1711">
        <v>292192.299999999</v>
      </c>
      <c r="J1711">
        <v>25408026</v>
      </c>
      <c r="K1711">
        <v>379849.99</v>
      </c>
      <c r="L1711" t="s">
        <v>17932</v>
      </c>
      <c r="M1711" t="s">
        <v>17830</v>
      </c>
      <c r="O1711" t="s">
        <v>74</v>
      </c>
      <c r="P1711" t="s">
        <v>137</v>
      </c>
      <c r="Q1711" t="s">
        <v>4732</v>
      </c>
      <c r="R1711" t="s">
        <v>9932</v>
      </c>
      <c r="S1711" t="s">
        <v>81</v>
      </c>
      <c r="T1711" t="s">
        <v>80</v>
      </c>
      <c r="U1711" t="s">
        <v>82</v>
      </c>
      <c r="V1711" t="s">
        <v>79</v>
      </c>
    </row>
    <row r="1712" spans="1:22" hidden="1" x14ac:dyDescent="0.2">
      <c r="A1712" t="s">
        <v>17846</v>
      </c>
      <c r="B1712" t="s">
        <v>133</v>
      </c>
      <c r="C1712">
        <v>24</v>
      </c>
      <c r="D1712" t="s">
        <v>94</v>
      </c>
      <c r="E1712">
        <v>120.69</v>
      </c>
      <c r="F1712">
        <v>138.79</v>
      </c>
      <c r="G1712">
        <v>97.539999999999907</v>
      </c>
      <c r="H1712">
        <v>86.05</v>
      </c>
      <c r="I1712">
        <v>97.54</v>
      </c>
      <c r="J1712">
        <v>12069</v>
      </c>
      <c r="K1712">
        <v>180.43</v>
      </c>
      <c r="L1712" t="s">
        <v>17829</v>
      </c>
      <c r="M1712" t="s">
        <v>17830</v>
      </c>
      <c r="O1712" t="s">
        <v>74</v>
      </c>
      <c r="P1712" t="s">
        <v>137</v>
      </c>
      <c r="Q1712" t="s">
        <v>4732</v>
      </c>
      <c r="R1712" t="s">
        <v>9932</v>
      </c>
      <c r="S1712" t="s">
        <v>81</v>
      </c>
      <c r="T1712" t="s">
        <v>80</v>
      </c>
      <c r="U1712" t="s">
        <v>82</v>
      </c>
      <c r="V1712" t="s">
        <v>79</v>
      </c>
    </row>
    <row r="1713" spans="1:22" hidden="1" x14ac:dyDescent="0.2">
      <c r="A1713" t="s">
        <v>18072</v>
      </c>
      <c r="B1713" t="s">
        <v>133</v>
      </c>
      <c r="C1713">
        <v>12</v>
      </c>
      <c r="D1713" t="s">
        <v>86</v>
      </c>
      <c r="E1713">
        <v>197328.56</v>
      </c>
      <c r="F1713">
        <v>226927.84</v>
      </c>
      <c r="G1713">
        <v>226927.84</v>
      </c>
      <c r="H1713">
        <v>140695.26</v>
      </c>
      <c r="I1713">
        <v>226927.84</v>
      </c>
      <c r="J1713">
        <v>19732856</v>
      </c>
      <c r="K1713">
        <v>295006.19</v>
      </c>
      <c r="L1713" t="s">
        <v>18070</v>
      </c>
      <c r="M1713" t="s">
        <v>18071</v>
      </c>
      <c r="O1713" t="s">
        <v>74</v>
      </c>
      <c r="P1713" t="s">
        <v>137</v>
      </c>
      <c r="Q1713" t="s">
        <v>4980</v>
      </c>
      <c r="R1713" t="s">
        <v>139</v>
      </c>
      <c r="S1713" t="s">
        <v>81</v>
      </c>
      <c r="T1713" t="s">
        <v>80</v>
      </c>
      <c r="U1713" t="s">
        <v>82</v>
      </c>
      <c r="V1713" t="s">
        <v>79</v>
      </c>
    </row>
    <row r="1714" spans="1:22" x14ac:dyDescent="0.2">
      <c r="A1714" t="s">
        <v>9285</v>
      </c>
      <c r="B1714" t="s">
        <v>133</v>
      </c>
      <c r="C1714">
        <v>24</v>
      </c>
      <c r="D1714" t="s">
        <v>96</v>
      </c>
      <c r="E1714">
        <v>13.11</v>
      </c>
      <c r="F1714">
        <v>13.11</v>
      </c>
      <c r="G1714">
        <v>9.2099999999999902</v>
      </c>
      <c r="H1714">
        <v>8.1300000000000008</v>
      </c>
      <c r="I1714">
        <v>9.2100000000000009</v>
      </c>
      <c r="J1714">
        <v>1311</v>
      </c>
      <c r="K1714">
        <v>17.04</v>
      </c>
      <c r="L1714" t="s">
        <v>9264</v>
      </c>
      <c r="M1714" t="s">
        <v>1889</v>
      </c>
      <c r="N1714" t="s">
        <v>398</v>
      </c>
      <c r="O1714" t="s">
        <v>74</v>
      </c>
      <c r="P1714" t="s">
        <v>25956</v>
      </c>
      <c r="Q1714" t="s">
        <v>2918</v>
      </c>
      <c r="R1714" t="s">
        <v>178</v>
      </c>
      <c r="U1714" t="s">
        <v>27612</v>
      </c>
      <c r="V1714" t="s">
        <v>79</v>
      </c>
    </row>
    <row r="1715" spans="1:22" x14ac:dyDescent="0.2">
      <c r="A1715" t="s">
        <v>9256</v>
      </c>
      <c r="B1715" t="s">
        <v>133</v>
      </c>
      <c r="C1715">
        <v>36</v>
      </c>
      <c r="D1715" t="s">
        <v>188</v>
      </c>
      <c r="E1715">
        <v>12.63</v>
      </c>
      <c r="F1715">
        <v>12.63</v>
      </c>
      <c r="G1715">
        <v>8.8799999999999901</v>
      </c>
      <c r="H1715">
        <v>7.83</v>
      </c>
      <c r="I1715">
        <v>8.8800000000000008</v>
      </c>
      <c r="J1715">
        <v>1263</v>
      </c>
      <c r="K1715">
        <v>16.420000000000002</v>
      </c>
      <c r="L1715" t="s">
        <v>9222</v>
      </c>
      <c r="M1715" t="s">
        <v>9223</v>
      </c>
      <c r="N1715" t="s">
        <v>398</v>
      </c>
      <c r="O1715" t="s">
        <v>74</v>
      </c>
      <c r="P1715" t="s">
        <v>25956</v>
      </c>
      <c r="Q1715" t="s">
        <v>9224</v>
      </c>
      <c r="R1715" t="s">
        <v>178</v>
      </c>
      <c r="U1715" t="s">
        <v>82</v>
      </c>
      <c r="V1715" t="s">
        <v>79</v>
      </c>
    </row>
    <row r="1716" spans="1:22" hidden="1" x14ac:dyDescent="0.2">
      <c r="A1716" t="s">
        <v>12106</v>
      </c>
      <c r="B1716" t="s">
        <v>133</v>
      </c>
      <c r="C1716">
        <v>36</v>
      </c>
      <c r="D1716" t="s">
        <v>111</v>
      </c>
      <c r="E1716">
        <v>52.65</v>
      </c>
      <c r="F1716">
        <v>52.65</v>
      </c>
      <c r="G1716">
        <v>52.65</v>
      </c>
      <c r="H1716">
        <v>32.64</v>
      </c>
      <c r="I1716">
        <v>52.649999999999899</v>
      </c>
      <c r="J1716">
        <v>5265</v>
      </c>
      <c r="K1716">
        <v>68.45</v>
      </c>
      <c r="L1716" t="s">
        <v>12074</v>
      </c>
      <c r="M1716" t="s">
        <v>12075</v>
      </c>
      <c r="O1716" t="s">
        <v>74</v>
      </c>
      <c r="P1716" t="s">
        <v>25956</v>
      </c>
      <c r="Q1716" t="s">
        <v>9224</v>
      </c>
      <c r="R1716" t="s">
        <v>9932</v>
      </c>
      <c r="U1716" t="s">
        <v>82</v>
      </c>
      <c r="V1716" t="s">
        <v>79</v>
      </c>
    </row>
    <row r="1717" spans="1:22" hidden="1" x14ac:dyDescent="0.2">
      <c r="A1717" t="s">
        <v>12250</v>
      </c>
      <c r="B1717" t="s">
        <v>133</v>
      </c>
      <c r="C1717">
        <v>24</v>
      </c>
      <c r="D1717" t="s">
        <v>72</v>
      </c>
      <c r="E1717">
        <v>119.7</v>
      </c>
      <c r="F1717">
        <v>119.7</v>
      </c>
      <c r="G1717">
        <v>84.129999999999896</v>
      </c>
      <c r="H1717">
        <v>74.209999999999994</v>
      </c>
      <c r="I1717">
        <v>84.13</v>
      </c>
      <c r="J1717">
        <v>11970</v>
      </c>
      <c r="K1717">
        <v>155.61000000000001</v>
      </c>
      <c r="L1717" t="s">
        <v>12236</v>
      </c>
      <c r="M1717" t="s">
        <v>12237</v>
      </c>
      <c r="O1717" t="s">
        <v>74</v>
      </c>
      <c r="P1717" t="s">
        <v>25956</v>
      </c>
      <c r="Q1717" t="s">
        <v>2918</v>
      </c>
      <c r="R1717" t="s">
        <v>9932</v>
      </c>
      <c r="U1717" t="s">
        <v>27612</v>
      </c>
      <c r="V1717" t="s">
        <v>79</v>
      </c>
    </row>
    <row r="1718" spans="1:22" hidden="1" x14ac:dyDescent="0.2">
      <c r="A1718" t="s">
        <v>12253</v>
      </c>
      <c r="B1718" t="s">
        <v>133</v>
      </c>
      <c r="C1718">
        <v>24</v>
      </c>
      <c r="D1718" t="s">
        <v>109</v>
      </c>
      <c r="E1718">
        <v>94.8</v>
      </c>
      <c r="F1718">
        <v>94.8</v>
      </c>
      <c r="G1718">
        <v>94.8</v>
      </c>
      <c r="H1718">
        <v>58.78</v>
      </c>
      <c r="I1718">
        <v>94.799999999999898</v>
      </c>
      <c r="J1718">
        <v>9480</v>
      </c>
      <c r="K1718">
        <v>123.24</v>
      </c>
      <c r="L1718" t="s">
        <v>12236</v>
      </c>
      <c r="M1718" t="s">
        <v>12237</v>
      </c>
      <c r="O1718" t="s">
        <v>74</v>
      </c>
      <c r="P1718" t="s">
        <v>25956</v>
      </c>
      <c r="Q1718" t="s">
        <v>2918</v>
      </c>
      <c r="R1718" t="s">
        <v>9932</v>
      </c>
      <c r="U1718" t="s">
        <v>27612</v>
      </c>
      <c r="V1718" t="s">
        <v>79</v>
      </c>
    </row>
    <row r="1719" spans="1:22" hidden="1" x14ac:dyDescent="0.2">
      <c r="A1719" t="s">
        <v>12946</v>
      </c>
      <c r="B1719" t="s">
        <v>69</v>
      </c>
      <c r="C1719">
        <v>12</v>
      </c>
      <c r="D1719" t="s">
        <v>5533</v>
      </c>
      <c r="E1719">
        <v>27</v>
      </c>
      <c r="F1719">
        <v>27</v>
      </c>
      <c r="G1719">
        <v>27</v>
      </c>
      <c r="H1719">
        <v>16.739999999999998</v>
      </c>
      <c r="I1719">
        <v>27</v>
      </c>
      <c r="J1719">
        <v>2700</v>
      </c>
      <c r="K1719">
        <v>35.1</v>
      </c>
      <c r="L1719" t="s">
        <v>12934</v>
      </c>
      <c r="M1719" t="s">
        <v>12934</v>
      </c>
      <c r="O1719" t="s">
        <v>74</v>
      </c>
      <c r="P1719" t="s">
        <v>18833</v>
      </c>
      <c r="Q1719" t="s">
        <v>12935</v>
      </c>
      <c r="R1719" t="s">
        <v>77</v>
      </c>
      <c r="S1719" t="s">
        <v>81</v>
      </c>
      <c r="T1719" t="s">
        <v>80</v>
      </c>
      <c r="U1719" t="s">
        <v>27612</v>
      </c>
      <c r="V1719" t="s">
        <v>79</v>
      </c>
    </row>
    <row r="1720" spans="1:22" hidden="1" x14ac:dyDescent="0.2">
      <c r="A1720" t="s">
        <v>12341</v>
      </c>
      <c r="B1720" t="s">
        <v>133</v>
      </c>
      <c r="C1720">
        <v>36</v>
      </c>
      <c r="D1720" t="s">
        <v>72</v>
      </c>
      <c r="E1720">
        <v>42.55</v>
      </c>
      <c r="F1720">
        <v>42.55</v>
      </c>
      <c r="G1720">
        <v>42.55</v>
      </c>
      <c r="H1720">
        <v>26.38</v>
      </c>
      <c r="I1720">
        <v>42.549999999999898</v>
      </c>
      <c r="J1720">
        <v>4255</v>
      </c>
      <c r="K1720">
        <v>55.32</v>
      </c>
      <c r="L1720" t="s">
        <v>12313</v>
      </c>
      <c r="M1720" t="s">
        <v>12314</v>
      </c>
      <c r="O1720" t="s">
        <v>74</v>
      </c>
      <c r="P1720" t="s">
        <v>25956</v>
      </c>
      <c r="Q1720" t="s">
        <v>12315</v>
      </c>
      <c r="R1720" t="s">
        <v>77</v>
      </c>
      <c r="U1720" t="s">
        <v>82</v>
      </c>
      <c r="V1720" t="s">
        <v>79</v>
      </c>
    </row>
    <row r="1721" spans="1:22" hidden="1" x14ac:dyDescent="0.2">
      <c r="A1721" t="s">
        <v>27843</v>
      </c>
      <c r="B1721" t="s">
        <v>151</v>
      </c>
      <c r="C1721">
        <v>12</v>
      </c>
      <c r="D1721" t="s">
        <v>5343</v>
      </c>
      <c r="E1721">
        <v>1000</v>
      </c>
      <c r="F1721">
        <v>1000</v>
      </c>
      <c r="G1721">
        <v>702.79999999999905</v>
      </c>
      <c r="H1721">
        <v>620</v>
      </c>
      <c r="I1721">
        <v>702.8</v>
      </c>
      <c r="J1721">
        <v>100000</v>
      </c>
      <c r="K1721">
        <v>1300</v>
      </c>
      <c r="L1721" t="s">
        <v>27844</v>
      </c>
      <c r="M1721" t="s">
        <v>27844</v>
      </c>
      <c r="O1721" t="s">
        <v>155</v>
      </c>
      <c r="P1721" t="s">
        <v>27615</v>
      </c>
      <c r="Q1721" t="s">
        <v>5346</v>
      </c>
      <c r="R1721" t="s">
        <v>27696</v>
      </c>
      <c r="S1721" t="s">
        <v>81</v>
      </c>
      <c r="T1721" t="s">
        <v>80</v>
      </c>
      <c r="U1721" t="s">
        <v>27612</v>
      </c>
      <c r="V1721" t="s">
        <v>79</v>
      </c>
    </row>
    <row r="1722" spans="1:22" hidden="1" x14ac:dyDescent="0.2">
      <c r="A1722" t="s">
        <v>16861</v>
      </c>
      <c r="B1722" t="s">
        <v>133</v>
      </c>
      <c r="C1722">
        <v>36</v>
      </c>
      <c r="D1722" t="s">
        <v>86</v>
      </c>
      <c r="E1722">
        <v>12825</v>
      </c>
      <c r="F1722">
        <v>14748.75</v>
      </c>
      <c r="G1722">
        <v>14748.75</v>
      </c>
      <c r="H1722">
        <v>9144.23</v>
      </c>
      <c r="I1722">
        <v>14748.75</v>
      </c>
      <c r="J1722">
        <v>1282500</v>
      </c>
      <c r="K1722">
        <v>19173.379999999899</v>
      </c>
      <c r="L1722" t="s">
        <v>16837</v>
      </c>
      <c r="M1722" t="s">
        <v>16838</v>
      </c>
      <c r="O1722" t="s">
        <v>256</v>
      </c>
      <c r="P1722" t="s">
        <v>25829</v>
      </c>
      <c r="Q1722" t="s">
        <v>16753</v>
      </c>
      <c r="R1722" t="s">
        <v>77</v>
      </c>
      <c r="S1722" t="s">
        <v>81</v>
      </c>
      <c r="T1722" t="s">
        <v>80</v>
      </c>
      <c r="U1722" t="s">
        <v>27612</v>
      </c>
      <c r="V1722" t="s">
        <v>79</v>
      </c>
    </row>
    <row r="1723" spans="1:22" hidden="1" x14ac:dyDescent="0.2">
      <c r="A1723" t="s">
        <v>16862</v>
      </c>
      <c r="B1723" t="s">
        <v>133</v>
      </c>
      <c r="C1723">
        <v>36</v>
      </c>
      <c r="D1723" t="s">
        <v>109</v>
      </c>
      <c r="E1723">
        <v>15525</v>
      </c>
      <c r="F1723">
        <v>17853.75</v>
      </c>
      <c r="G1723">
        <v>17853.75</v>
      </c>
      <c r="H1723">
        <v>11069.33</v>
      </c>
      <c r="I1723">
        <v>17853.75</v>
      </c>
      <c r="J1723">
        <v>1552500</v>
      </c>
      <c r="K1723">
        <v>23209.879999999899</v>
      </c>
      <c r="L1723" t="s">
        <v>16837</v>
      </c>
      <c r="M1723" t="s">
        <v>16838</v>
      </c>
      <c r="O1723" t="s">
        <v>256</v>
      </c>
      <c r="P1723" t="s">
        <v>25829</v>
      </c>
      <c r="Q1723" t="s">
        <v>16753</v>
      </c>
      <c r="R1723" t="s">
        <v>77</v>
      </c>
      <c r="S1723" t="s">
        <v>81</v>
      </c>
      <c r="T1723" t="s">
        <v>80</v>
      </c>
      <c r="U1723" t="s">
        <v>27612</v>
      </c>
      <c r="V1723" t="s">
        <v>79</v>
      </c>
    </row>
    <row r="1724" spans="1:22" hidden="1" x14ac:dyDescent="0.2">
      <c r="A1724" t="s">
        <v>16867</v>
      </c>
      <c r="B1724" t="s">
        <v>133</v>
      </c>
      <c r="C1724">
        <v>36</v>
      </c>
      <c r="D1724" t="s">
        <v>98</v>
      </c>
      <c r="E1724">
        <v>54000</v>
      </c>
      <c r="F1724">
        <v>62100</v>
      </c>
      <c r="G1724">
        <v>62100</v>
      </c>
      <c r="H1724">
        <v>38502</v>
      </c>
      <c r="I1724">
        <v>62100</v>
      </c>
      <c r="J1724">
        <v>5400000</v>
      </c>
      <c r="K1724">
        <v>80730</v>
      </c>
      <c r="L1724" t="s">
        <v>16837</v>
      </c>
      <c r="M1724" t="s">
        <v>16838</v>
      </c>
      <c r="O1724" t="s">
        <v>256</v>
      </c>
      <c r="P1724" t="s">
        <v>25829</v>
      </c>
      <c r="Q1724" t="s">
        <v>16753</v>
      </c>
      <c r="R1724" t="s">
        <v>77</v>
      </c>
      <c r="S1724" t="s">
        <v>81</v>
      </c>
      <c r="T1724" t="s">
        <v>80</v>
      </c>
      <c r="U1724" t="s">
        <v>27612</v>
      </c>
      <c r="V1724" t="s">
        <v>79</v>
      </c>
    </row>
    <row r="1725" spans="1:22" hidden="1" x14ac:dyDescent="0.2">
      <c r="A1725" t="s">
        <v>16839</v>
      </c>
      <c r="B1725" t="s">
        <v>133</v>
      </c>
      <c r="C1725">
        <v>12</v>
      </c>
      <c r="D1725" t="s">
        <v>86</v>
      </c>
      <c r="E1725">
        <v>4750</v>
      </c>
      <c r="F1725">
        <v>5462.5</v>
      </c>
      <c r="G1725">
        <v>5462.5</v>
      </c>
      <c r="H1725">
        <v>3386.75</v>
      </c>
      <c r="I1725">
        <v>5462.5</v>
      </c>
      <c r="J1725">
        <v>475000</v>
      </c>
      <c r="K1725">
        <v>7101.25</v>
      </c>
      <c r="L1725" t="s">
        <v>16837</v>
      </c>
      <c r="M1725" t="s">
        <v>16838</v>
      </c>
      <c r="O1725" t="s">
        <v>256</v>
      </c>
      <c r="P1725" t="s">
        <v>25829</v>
      </c>
      <c r="Q1725" t="s">
        <v>16753</v>
      </c>
      <c r="R1725" t="s">
        <v>77</v>
      </c>
      <c r="S1725" t="s">
        <v>81</v>
      </c>
      <c r="T1725" t="s">
        <v>80</v>
      </c>
      <c r="U1725" t="s">
        <v>27612</v>
      </c>
      <c r="V1725" t="s">
        <v>79</v>
      </c>
    </row>
    <row r="1726" spans="1:22" hidden="1" x14ac:dyDescent="0.2">
      <c r="A1726" t="s">
        <v>16852</v>
      </c>
      <c r="B1726" t="s">
        <v>133</v>
      </c>
      <c r="C1726">
        <v>24</v>
      </c>
      <c r="D1726" t="s">
        <v>186</v>
      </c>
      <c r="E1726">
        <v>13300</v>
      </c>
      <c r="F1726">
        <v>15295</v>
      </c>
      <c r="G1726">
        <v>15295</v>
      </c>
      <c r="H1726">
        <v>9482.9</v>
      </c>
      <c r="I1726">
        <v>15295</v>
      </c>
      <c r="J1726">
        <v>1330000</v>
      </c>
      <c r="K1726">
        <v>19883.5</v>
      </c>
      <c r="L1726" t="s">
        <v>16837</v>
      </c>
      <c r="M1726" t="s">
        <v>16838</v>
      </c>
      <c r="O1726" t="s">
        <v>256</v>
      </c>
      <c r="P1726" t="s">
        <v>25829</v>
      </c>
      <c r="Q1726" t="s">
        <v>16753</v>
      </c>
      <c r="R1726" t="s">
        <v>77</v>
      </c>
      <c r="S1726" t="s">
        <v>81</v>
      </c>
      <c r="T1726" t="s">
        <v>80</v>
      </c>
      <c r="U1726" t="s">
        <v>27612</v>
      </c>
      <c r="V1726" t="s">
        <v>79</v>
      </c>
    </row>
    <row r="1727" spans="1:22" x14ac:dyDescent="0.2">
      <c r="A1727" t="s">
        <v>9293</v>
      </c>
      <c r="B1727" t="s">
        <v>133</v>
      </c>
      <c r="C1727">
        <v>36</v>
      </c>
      <c r="D1727" t="s">
        <v>109</v>
      </c>
      <c r="E1727">
        <v>40.43</v>
      </c>
      <c r="F1727">
        <v>40.43</v>
      </c>
      <c r="G1727">
        <v>40.43</v>
      </c>
      <c r="H1727">
        <v>25.07</v>
      </c>
      <c r="I1727">
        <v>40.43</v>
      </c>
      <c r="J1727">
        <v>4043</v>
      </c>
      <c r="K1727">
        <v>52.56</v>
      </c>
      <c r="L1727" t="s">
        <v>9264</v>
      </c>
      <c r="M1727" t="s">
        <v>1889</v>
      </c>
      <c r="N1727" t="s">
        <v>398</v>
      </c>
      <c r="O1727" t="s">
        <v>74</v>
      </c>
      <c r="P1727" t="s">
        <v>25956</v>
      </c>
      <c r="Q1727" t="s">
        <v>2918</v>
      </c>
      <c r="R1727" t="s">
        <v>178</v>
      </c>
      <c r="U1727" t="s">
        <v>27612</v>
      </c>
      <c r="V1727" t="s">
        <v>79</v>
      </c>
    </row>
    <row r="1728" spans="1:22" hidden="1" x14ac:dyDescent="0.2">
      <c r="A1728" t="s">
        <v>18264</v>
      </c>
      <c r="B1728" t="s">
        <v>133</v>
      </c>
      <c r="C1728">
        <v>24</v>
      </c>
      <c r="D1728" t="s">
        <v>188</v>
      </c>
      <c r="E1728">
        <v>296.39999999999998</v>
      </c>
      <c r="F1728">
        <v>340.86</v>
      </c>
      <c r="G1728">
        <v>340.86</v>
      </c>
      <c r="H1728">
        <v>211.33</v>
      </c>
      <c r="I1728">
        <v>340.86</v>
      </c>
      <c r="J1728">
        <v>29640</v>
      </c>
      <c r="K1728">
        <v>443.12</v>
      </c>
      <c r="L1728" t="s">
        <v>18248</v>
      </c>
      <c r="M1728" t="s">
        <v>18249</v>
      </c>
      <c r="O1728" t="s">
        <v>74</v>
      </c>
      <c r="P1728" t="s">
        <v>137</v>
      </c>
      <c r="Q1728" t="s">
        <v>4980</v>
      </c>
      <c r="R1728" t="s">
        <v>9932</v>
      </c>
      <c r="S1728" t="s">
        <v>81</v>
      </c>
      <c r="T1728" t="s">
        <v>80</v>
      </c>
      <c r="U1728" t="s">
        <v>82</v>
      </c>
      <c r="V1728" t="s">
        <v>79</v>
      </c>
    </row>
    <row r="1729" spans="1:22" hidden="1" x14ac:dyDescent="0.2">
      <c r="A1729" t="s">
        <v>18924</v>
      </c>
      <c r="B1729" t="s">
        <v>133</v>
      </c>
      <c r="C1729">
        <v>12</v>
      </c>
      <c r="D1729" t="s">
        <v>854</v>
      </c>
      <c r="E1729">
        <v>50000</v>
      </c>
      <c r="F1729">
        <v>57500</v>
      </c>
      <c r="G1729">
        <v>57500</v>
      </c>
      <c r="H1729">
        <v>35650</v>
      </c>
      <c r="I1729">
        <v>50000</v>
      </c>
      <c r="J1729">
        <v>5000000</v>
      </c>
      <c r="K1729">
        <v>74750</v>
      </c>
      <c r="L1729" t="s">
        <v>18523</v>
      </c>
      <c r="M1729" t="s">
        <v>18925</v>
      </c>
      <c r="O1729" t="s">
        <v>74</v>
      </c>
      <c r="P1729" t="s">
        <v>137</v>
      </c>
      <c r="Q1729" t="s">
        <v>18525</v>
      </c>
      <c r="R1729" t="s">
        <v>139</v>
      </c>
      <c r="S1729" t="s">
        <v>81</v>
      </c>
      <c r="T1729" t="s">
        <v>80</v>
      </c>
      <c r="U1729" t="s">
        <v>82</v>
      </c>
      <c r="V1729" t="s">
        <v>79</v>
      </c>
    </row>
    <row r="1730" spans="1:22" hidden="1" x14ac:dyDescent="0.2">
      <c r="A1730" t="s">
        <v>12095</v>
      </c>
      <c r="B1730" t="s">
        <v>133</v>
      </c>
      <c r="C1730">
        <v>24</v>
      </c>
      <c r="D1730" t="s">
        <v>188</v>
      </c>
      <c r="E1730">
        <v>29.65</v>
      </c>
      <c r="F1730">
        <v>29.65</v>
      </c>
      <c r="G1730">
        <v>29.65</v>
      </c>
      <c r="H1730">
        <v>18.38</v>
      </c>
      <c r="I1730">
        <v>29.649999999999899</v>
      </c>
      <c r="J1730">
        <v>2965</v>
      </c>
      <c r="K1730">
        <v>38.549999999999997</v>
      </c>
      <c r="L1730" t="s">
        <v>12074</v>
      </c>
      <c r="M1730" t="s">
        <v>12075</v>
      </c>
      <c r="O1730" t="s">
        <v>74</v>
      </c>
      <c r="P1730" t="s">
        <v>25956</v>
      </c>
      <c r="Q1730" t="s">
        <v>9224</v>
      </c>
      <c r="R1730" t="s">
        <v>9932</v>
      </c>
      <c r="U1730" t="s">
        <v>82</v>
      </c>
      <c r="V1730" t="s">
        <v>79</v>
      </c>
    </row>
    <row r="1731" spans="1:22" hidden="1" x14ac:dyDescent="0.2">
      <c r="A1731" t="s">
        <v>12103</v>
      </c>
      <c r="B1731" t="s">
        <v>133</v>
      </c>
      <c r="C1731">
        <v>36</v>
      </c>
      <c r="D1731" t="s">
        <v>84</v>
      </c>
      <c r="E1731">
        <v>85.05</v>
      </c>
      <c r="F1731">
        <v>85.05</v>
      </c>
      <c r="G1731">
        <v>85.05</v>
      </c>
      <c r="H1731">
        <v>52.73</v>
      </c>
      <c r="I1731">
        <v>85.049999999999898</v>
      </c>
      <c r="J1731">
        <v>8505</v>
      </c>
      <c r="K1731">
        <v>110.57</v>
      </c>
      <c r="L1731" t="s">
        <v>12074</v>
      </c>
      <c r="M1731" t="s">
        <v>12075</v>
      </c>
      <c r="O1731" t="s">
        <v>74</v>
      </c>
      <c r="P1731" t="s">
        <v>25956</v>
      </c>
      <c r="Q1731" t="s">
        <v>9224</v>
      </c>
      <c r="R1731" t="s">
        <v>9932</v>
      </c>
      <c r="U1731" t="s">
        <v>82</v>
      </c>
      <c r="V1731" t="s">
        <v>79</v>
      </c>
    </row>
    <row r="1732" spans="1:22" hidden="1" x14ac:dyDescent="0.2">
      <c r="A1732" t="s">
        <v>16855</v>
      </c>
      <c r="B1732" t="s">
        <v>133</v>
      </c>
      <c r="C1732">
        <v>24</v>
      </c>
      <c r="D1732" t="s">
        <v>96</v>
      </c>
      <c r="E1732">
        <v>26600</v>
      </c>
      <c r="F1732">
        <v>30590</v>
      </c>
      <c r="G1732">
        <v>30590</v>
      </c>
      <c r="H1732">
        <v>18965.8</v>
      </c>
      <c r="I1732">
        <v>30590</v>
      </c>
      <c r="J1732">
        <v>2660000</v>
      </c>
      <c r="K1732">
        <v>39767</v>
      </c>
      <c r="L1732" t="s">
        <v>16837</v>
      </c>
      <c r="M1732" t="s">
        <v>16838</v>
      </c>
      <c r="O1732" t="s">
        <v>256</v>
      </c>
      <c r="P1732" t="s">
        <v>25829</v>
      </c>
      <c r="Q1732" t="s">
        <v>16753</v>
      </c>
      <c r="R1732" t="s">
        <v>77</v>
      </c>
      <c r="S1732" t="s">
        <v>81</v>
      </c>
      <c r="T1732" t="s">
        <v>80</v>
      </c>
      <c r="U1732" t="s">
        <v>27612</v>
      </c>
      <c r="V1732" t="s">
        <v>79</v>
      </c>
    </row>
    <row r="1733" spans="1:22" hidden="1" x14ac:dyDescent="0.2">
      <c r="A1733" t="s">
        <v>16860</v>
      </c>
      <c r="B1733" t="s">
        <v>133</v>
      </c>
      <c r="C1733">
        <v>36</v>
      </c>
      <c r="D1733" t="s">
        <v>854</v>
      </c>
      <c r="E1733">
        <v>7425</v>
      </c>
      <c r="F1733">
        <v>8538.75</v>
      </c>
      <c r="G1733">
        <v>8538.75</v>
      </c>
      <c r="H1733">
        <v>5294.03</v>
      </c>
      <c r="I1733">
        <v>8538.75</v>
      </c>
      <c r="J1733">
        <v>742500</v>
      </c>
      <c r="K1733">
        <v>9652.5</v>
      </c>
      <c r="L1733" t="s">
        <v>16837</v>
      </c>
      <c r="M1733" t="s">
        <v>16838</v>
      </c>
      <c r="O1733" t="s">
        <v>256</v>
      </c>
      <c r="P1733" t="s">
        <v>25829</v>
      </c>
      <c r="Q1733" t="s">
        <v>16753</v>
      </c>
      <c r="R1733" t="s">
        <v>77</v>
      </c>
      <c r="S1733" t="s">
        <v>81</v>
      </c>
      <c r="T1733" t="s">
        <v>80</v>
      </c>
      <c r="U1733" t="s">
        <v>27612</v>
      </c>
      <c r="V1733" t="s">
        <v>79</v>
      </c>
    </row>
    <row r="1734" spans="1:22" hidden="1" x14ac:dyDescent="0.2">
      <c r="A1734" t="s">
        <v>27845</v>
      </c>
      <c r="B1734" t="s">
        <v>151</v>
      </c>
      <c r="C1734">
        <v>12</v>
      </c>
      <c r="D1734" t="s">
        <v>5343</v>
      </c>
      <c r="E1734">
        <v>47000</v>
      </c>
      <c r="F1734">
        <v>47000</v>
      </c>
      <c r="G1734">
        <v>54050</v>
      </c>
      <c r="H1734">
        <v>29140</v>
      </c>
      <c r="I1734">
        <v>33031.599999999999</v>
      </c>
      <c r="J1734">
        <v>4700000</v>
      </c>
      <c r="K1734">
        <v>61100</v>
      </c>
      <c r="L1734" t="s">
        <v>27691</v>
      </c>
      <c r="M1734" t="s">
        <v>27691</v>
      </c>
      <c r="O1734" t="s">
        <v>155</v>
      </c>
      <c r="P1734" t="s">
        <v>25888</v>
      </c>
      <c r="Q1734" t="s">
        <v>27611</v>
      </c>
      <c r="R1734" t="s">
        <v>12841</v>
      </c>
      <c r="U1734" t="s">
        <v>27612</v>
      </c>
      <c r="V1734" t="s">
        <v>79</v>
      </c>
    </row>
    <row r="1735" spans="1:22" hidden="1" x14ac:dyDescent="0.2">
      <c r="A1735" t="s">
        <v>16859</v>
      </c>
      <c r="B1735" t="s">
        <v>133</v>
      </c>
      <c r="C1735">
        <v>24</v>
      </c>
      <c r="D1735" t="s">
        <v>104</v>
      </c>
      <c r="E1735">
        <v>142500</v>
      </c>
      <c r="F1735">
        <v>163875</v>
      </c>
      <c r="G1735">
        <v>163875</v>
      </c>
      <c r="H1735">
        <v>101602.5</v>
      </c>
      <c r="I1735">
        <v>163875</v>
      </c>
      <c r="J1735">
        <v>14250000</v>
      </c>
      <c r="K1735">
        <v>213037.5</v>
      </c>
      <c r="L1735" t="s">
        <v>16837</v>
      </c>
      <c r="M1735" t="s">
        <v>16838</v>
      </c>
      <c r="O1735" t="s">
        <v>256</v>
      </c>
      <c r="P1735" t="s">
        <v>25829</v>
      </c>
      <c r="Q1735" t="s">
        <v>16753</v>
      </c>
      <c r="R1735" t="s">
        <v>77</v>
      </c>
      <c r="S1735" t="s">
        <v>81</v>
      </c>
      <c r="T1735" t="s">
        <v>80</v>
      </c>
      <c r="U1735" t="s">
        <v>27612</v>
      </c>
      <c r="V1735" t="s">
        <v>79</v>
      </c>
    </row>
    <row r="1736" spans="1:22" hidden="1" x14ac:dyDescent="0.2">
      <c r="A1736" t="s">
        <v>17378</v>
      </c>
      <c r="B1736" t="s">
        <v>69</v>
      </c>
      <c r="C1736">
        <v>12</v>
      </c>
      <c r="D1736" t="s">
        <v>113</v>
      </c>
      <c r="E1736">
        <v>7.15</v>
      </c>
      <c r="F1736">
        <v>0</v>
      </c>
      <c r="G1736">
        <v>0</v>
      </c>
      <c r="H1736">
        <v>0</v>
      </c>
      <c r="I1736">
        <v>0</v>
      </c>
      <c r="J1736">
        <v>715</v>
      </c>
      <c r="K1736">
        <v>0</v>
      </c>
      <c r="L1736" t="s">
        <v>17300</v>
      </c>
      <c r="M1736" t="s">
        <v>17300</v>
      </c>
      <c r="O1736" t="s">
        <v>74</v>
      </c>
      <c r="P1736" t="s">
        <v>25829</v>
      </c>
      <c r="Q1736" t="s">
        <v>17301</v>
      </c>
      <c r="R1736" t="s">
        <v>77</v>
      </c>
      <c r="S1736" t="s">
        <v>81</v>
      </c>
      <c r="T1736" t="s">
        <v>80</v>
      </c>
      <c r="U1736" t="s">
        <v>82</v>
      </c>
      <c r="V1736" t="s">
        <v>79</v>
      </c>
    </row>
    <row r="1737" spans="1:22" hidden="1" x14ac:dyDescent="0.2">
      <c r="A1737" t="s">
        <v>12972</v>
      </c>
      <c r="B1737" t="s">
        <v>133</v>
      </c>
      <c r="C1737">
        <v>12</v>
      </c>
      <c r="D1737" t="s">
        <v>5343</v>
      </c>
      <c r="E1737">
        <v>9130</v>
      </c>
      <c r="F1737">
        <v>3018.75</v>
      </c>
      <c r="G1737">
        <v>7379.05</v>
      </c>
      <c r="H1737">
        <v>6509.69</v>
      </c>
      <c r="I1737">
        <v>2121.58</v>
      </c>
      <c r="J1737">
        <v>913000</v>
      </c>
      <c r="K1737">
        <v>3924.38</v>
      </c>
      <c r="L1737" t="s">
        <v>12973</v>
      </c>
      <c r="M1737" t="s">
        <v>12974</v>
      </c>
      <c r="O1737" t="s">
        <v>74</v>
      </c>
      <c r="P1737" t="s">
        <v>27731</v>
      </c>
      <c r="Q1737" t="s">
        <v>8178</v>
      </c>
      <c r="R1737" t="s">
        <v>6165</v>
      </c>
      <c r="S1737" t="s">
        <v>81</v>
      </c>
      <c r="T1737" t="s">
        <v>80</v>
      </c>
      <c r="U1737" t="s">
        <v>27612</v>
      </c>
      <c r="V1737" t="s">
        <v>79</v>
      </c>
    </row>
    <row r="1738" spans="1:22" x14ac:dyDescent="0.2">
      <c r="A1738" t="s">
        <v>950</v>
      </c>
      <c r="B1738" t="s">
        <v>133</v>
      </c>
      <c r="C1738">
        <v>36</v>
      </c>
      <c r="D1738" t="s">
        <v>186</v>
      </c>
      <c r="E1738">
        <v>3.375</v>
      </c>
      <c r="F1738">
        <v>3.375</v>
      </c>
      <c r="G1738">
        <v>2.37</v>
      </c>
      <c r="H1738">
        <v>8.3699999999999992</v>
      </c>
      <c r="I1738">
        <v>9.49</v>
      </c>
      <c r="J1738">
        <v>338</v>
      </c>
      <c r="K1738">
        <v>4.3899999999999899</v>
      </c>
      <c r="L1738" t="s">
        <v>924</v>
      </c>
      <c r="M1738" t="s">
        <v>925</v>
      </c>
      <c r="N1738" t="s">
        <v>22124</v>
      </c>
      <c r="O1738" t="s">
        <v>175</v>
      </c>
      <c r="P1738" t="s">
        <v>25829</v>
      </c>
      <c r="Q1738" t="s">
        <v>435</v>
      </c>
      <c r="R1738" t="s">
        <v>178</v>
      </c>
      <c r="S1738" t="s">
        <v>81</v>
      </c>
      <c r="T1738" t="s">
        <v>80</v>
      </c>
      <c r="U1738" t="s">
        <v>27612</v>
      </c>
      <c r="V1738" t="s">
        <v>79</v>
      </c>
    </row>
    <row r="1739" spans="1:22" x14ac:dyDescent="0.2">
      <c r="A1739" t="s">
        <v>933</v>
      </c>
      <c r="B1739" t="s">
        <v>133</v>
      </c>
      <c r="C1739">
        <v>12</v>
      </c>
      <c r="D1739" t="s">
        <v>100</v>
      </c>
      <c r="E1739">
        <v>2.25</v>
      </c>
      <c r="F1739">
        <v>2.25</v>
      </c>
      <c r="G1739">
        <v>2.25</v>
      </c>
      <c r="H1739">
        <v>1.4</v>
      </c>
      <c r="I1739">
        <v>1.58</v>
      </c>
      <c r="J1739">
        <v>56</v>
      </c>
      <c r="K1739">
        <v>2.93</v>
      </c>
      <c r="L1739" t="s">
        <v>924</v>
      </c>
      <c r="M1739" t="s">
        <v>925</v>
      </c>
      <c r="N1739" t="s">
        <v>22124</v>
      </c>
      <c r="O1739" t="s">
        <v>175</v>
      </c>
      <c r="P1739" t="s">
        <v>25829</v>
      </c>
      <c r="Q1739" t="s">
        <v>435</v>
      </c>
      <c r="R1739" t="s">
        <v>178</v>
      </c>
      <c r="S1739" t="s">
        <v>81</v>
      </c>
      <c r="T1739" t="s">
        <v>80</v>
      </c>
      <c r="U1739" t="s">
        <v>27612</v>
      </c>
      <c r="V1739" t="s">
        <v>79</v>
      </c>
    </row>
    <row r="1740" spans="1:22" x14ac:dyDescent="0.2">
      <c r="A1740" t="s">
        <v>932</v>
      </c>
      <c r="B1740" t="s">
        <v>133</v>
      </c>
      <c r="C1740">
        <v>12</v>
      </c>
      <c r="D1740" t="s">
        <v>98</v>
      </c>
      <c r="E1740">
        <v>2.75</v>
      </c>
      <c r="F1740">
        <v>2.75</v>
      </c>
      <c r="G1740">
        <v>2.75</v>
      </c>
      <c r="H1740">
        <v>1.71</v>
      </c>
      <c r="I1740">
        <v>1.93</v>
      </c>
      <c r="J1740">
        <v>69</v>
      </c>
      <c r="K1740">
        <v>3.58</v>
      </c>
      <c r="L1740" t="s">
        <v>924</v>
      </c>
      <c r="M1740" t="s">
        <v>925</v>
      </c>
      <c r="N1740" t="s">
        <v>22124</v>
      </c>
      <c r="O1740" t="s">
        <v>175</v>
      </c>
      <c r="P1740" t="s">
        <v>25829</v>
      </c>
      <c r="Q1740" t="s">
        <v>435</v>
      </c>
      <c r="R1740" t="s">
        <v>178</v>
      </c>
      <c r="S1740" t="s">
        <v>81</v>
      </c>
      <c r="T1740" t="s">
        <v>80</v>
      </c>
      <c r="U1740" t="s">
        <v>27612</v>
      </c>
      <c r="V1740" t="s">
        <v>79</v>
      </c>
    </row>
    <row r="1741" spans="1:22" x14ac:dyDescent="0.2">
      <c r="A1741" t="s">
        <v>940</v>
      </c>
      <c r="B1741" t="s">
        <v>133</v>
      </c>
      <c r="C1741">
        <v>24</v>
      </c>
      <c r="D1741" t="s">
        <v>188</v>
      </c>
      <c r="E1741">
        <v>7.6</v>
      </c>
      <c r="F1741">
        <v>7.6</v>
      </c>
      <c r="G1741">
        <v>7.6</v>
      </c>
      <c r="H1741">
        <v>4.71</v>
      </c>
      <c r="I1741">
        <v>5.34</v>
      </c>
      <c r="J1741">
        <v>760</v>
      </c>
      <c r="K1741">
        <v>9.8800000000000008</v>
      </c>
      <c r="L1741" t="s">
        <v>924</v>
      </c>
      <c r="M1741" t="s">
        <v>925</v>
      </c>
      <c r="N1741" t="s">
        <v>22124</v>
      </c>
      <c r="O1741" t="s">
        <v>175</v>
      </c>
      <c r="P1741" t="s">
        <v>25829</v>
      </c>
      <c r="Q1741" t="s">
        <v>435</v>
      </c>
      <c r="R1741" t="s">
        <v>178</v>
      </c>
      <c r="S1741" t="s">
        <v>81</v>
      </c>
      <c r="T1741" t="s">
        <v>80</v>
      </c>
      <c r="U1741" t="s">
        <v>27612</v>
      </c>
      <c r="V1741" t="s">
        <v>79</v>
      </c>
    </row>
    <row r="1742" spans="1:22" x14ac:dyDescent="0.2">
      <c r="A1742" t="s">
        <v>954</v>
      </c>
      <c r="B1742" t="s">
        <v>133</v>
      </c>
      <c r="C1742">
        <v>36</v>
      </c>
      <c r="D1742" t="s">
        <v>98</v>
      </c>
      <c r="E1742">
        <v>7.43</v>
      </c>
      <c r="F1742">
        <v>7.43</v>
      </c>
      <c r="G1742">
        <v>7.43</v>
      </c>
      <c r="H1742">
        <v>4.6100000000000003</v>
      </c>
      <c r="I1742">
        <v>5.22</v>
      </c>
      <c r="J1742">
        <v>743</v>
      </c>
      <c r="K1742">
        <v>9.66</v>
      </c>
      <c r="L1742" t="s">
        <v>924</v>
      </c>
      <c r="M1742" t="s">
        <v>925</v>
      </c>
      <c r="N1742" t="s">
        <v>22124</v>
      </c>
      <c r="O1742" t="s">
        <v>175</v>
      </c>
      <c r="P1742" t="s">
        <v>25829</v>
      </c>
      <c r="Q1742" t="s">
        <v>435</v>
      </c>
      <c r="R1742" t="s">
        <v>178</v>
      </c>
      <c r="S1742" t="s">
        <v>81</v>
      </c>
      <c r="T1742" t="s">
        <v>80</v>
      </c>
      <c r="U1742" t="s">
        <v>27612</v>
      </c>
      <c r="V1742" t="s">
        <v>79</v>
      </c>
    </row>
    <row r="1743" spans="1:22" x14ac:dyDescent="0.2">
      <c r="A1743" t="s">
        <v>927</v>
      </c>
      <c r="B1743" t="s">
        <v>133</v>
      </c>
      <c r="C1743">
        <v>12</v>
      </c>
      <c r="D1743" t="s">
        <v>109</v>
      </c>
      <c r="E1743">
        <v>7600</v>
      </c>
      <c r="F1743">
        <v>7600</v>
      </c>
      <c r="G1743">
        <v>7600</v>
      </c>
      <c r="H1743">
        <v>4712</v>
      </c>
      <c r="I1743">
        <v>5341.28</v>
      </c>
      <c r="J1743">
        <v>760000</v>
      </c>
      <c r="K1743">
        <v>9880</v>
      </c>
      <c r="L1743" t="s">
        <v>924</v>
      </c>
      <c r="M1743" t="s">
        <v>925</v>
      </c>
      <c r="N1743" t="s">
        <v>22124</v>
      </c>
      <c r="O1743" t="s">
        <v>175</v>
      </c>
      <c r="P1743" t="s">
        <v>25829</v>
      </c>
      <c r="Q1743" t="s">
        <v>435</v>
      </c>
      <c r="R1743" t="s">
        <v>178</v>
      </c>
      <c r="S1743" t="s">
        <v>81</v>
      </c>
      <c r="T1743" t="s">
        <v>80</v>
      </c>
      <c r="U1743" t="s">
        <v>27612</v>
      </c>
      <c r="V1743" t="s">
        <v>79</v>
      </c>
    </row>
    <row r="1744" spans="1:22" x14ac:dyDescent="0.2">
      <c r="A1744" t="s">
        <v>943</v>
      </c>
      <c r="B1744" t="s">
        <v>133</v>
      </c>
      <c r="C1744">
        <v>24</v>
      </c>
      <c r="D1744" t="s">
        <v>98</v>
      </c>
      <c r="E1744">
        <v>5.23</v>
      </c>
      <c r="F1744">
        <v>5.23</v>
      </c>
      <c r="G1744">
        <v>5.23</v>
      </c>
      <c r="H1744">
        <v>3.24</v>
      </c>
      <c r="I1744">
        <v>3.68</v>
      </c>
      <c r="J1744">
        <v>523</v>
      </c>
      <c r="K1744">
        <v>6.8</v>
      </c>
      <c r="L1744" t="s">
        <v>924</v>
      </c>
      <c r="M1744" t="s">
        <v>925</v>
      </c>
      <c r="N1744" t="s">
        <v>22124</v>
      </c>
      <c r="O1744" t="s">
        <v>175</v>
      </c>
      <c r="P1744" t="s">
        <v>25829</v>
      </c>
      <c r="Q1744" t="s">
        <v>435</v>
      </c>
      <c r="R1744" t="s">
        <v>178</v>
      </c>
      <c r="S1744" t="s">
        <v>81</v>
      </c>
      <c r="T1744" t="s">
        <v>80</v>
      </c>
      <c r="U1744" t="s">
        <v>27612</v>
      </c>
      <c r="V1744" t="s">
        <v>79</v>
      </c>
    </row>
    <row r="1745" spans="1:22" x14ac:dyDescent="0.2">
      <c r="A1745" t="s">
        <v>955</v>
      </c>
      <c r="B1745" t="s">
        <v>133</v>
      </c>
      <c r="C1745">
        <v>36</v>
      </c>
      <c r="D1745" t="s">
        <v>100</v>
      </c>
      <c r="E1745">
        <v>6.08</v>
      </c>
      <c r="F1745">
        <v>6.08</v>
      </c>
      <c r="G1745">
        <v>6.08</v>
      </c>
      <c r="H1745">
        <v>3.77</v>
      </c>
      <c r="I1745">
        <v>4.2699999999999996</v>
      </c>
      <c r="J1745">
        <v>608</v>
      </c>
      <c r="K1745">
        <v>7.9</v>
      </c>
      <c r="L1745" t="s">
        <v>924</v>
      </c>
      <c r="M1745" t="s">
        <v>925</v>
      </c>
      <c r="N1745" t="s">
        <v>22124</v>
      </c>
      <c r="O1745" t="s">
        <v>175</v>
      </c>
      <c r="P1745" t="s">
        <v>25829</v>
      </c>
      <c r="Q1745" t="s">
        <v>435</v>
      </c>
      <c r="R1745" t="s">
        <v>178</v>
      </c>
      <c r="S1745" t="s">
        <v>81</v>
      </c>
      <c r="T1745" t="s">
        <v>80</v>
      </c>
      <c r="U1745" t="s">
        <v>27612</v>
      </c>
      <c r="V1745" t="s">
        <v>79</v>
      </c>
    </row>
    <row r="1746" spans="1:22" hidden="1" x14ac:dyDescent="0.2">
      <c r="A1746" t="s">
        <v>89</v>
      </c>
      <c r="B1746" t="s">
        <v>69</v>
      </c>
      <c r="C1746">
        <v>12</v>
      </c>
      <c r="D1746" t="s">
        <v>90</v>
      </c>
      <c r="E1746">
        <v>75</v>
      </c>
      <c r="F1746">
        <v>98.25</v>
      </c>
      <c r="G1746">
        <v>98.25</v>
      </c>
      <c r="H1746">
        <v>60.92</v>
      </c>
      <c r="I1746">
        <v>98.25</v>
      </c>
      <c r="J1746">
        <v>7500</v>
      </c>
      <c r="K1746">
        <v>127.73</v>
      </c>
      <c r="L1746" t="s">
        <v>71</v>
      </c>
      <c r="M1746" t="s">
        <v>73</v>
      </c>
      <c r="O1746" t="s">
        <v>74</v>
      </c>
      <c r="P1746" t="s">
        <v>18833</v>
      </c>
      <c r="Q1746" t="s">
        <v>76</v>
      </c>
      <c r="R1746" t="s">
        <v>77</v>
      </c>
      <c r="S1746" t="s">
        <v>81</v>
      </c>
      <c r="T1746" t="s">
        <v>80</v>
      </c>
      <c r="U1746" t="s">
        <v>82</v>
      </c>
      <c r="V1746" t="s">
        <v>79</v>
      </c>
    </row>
    <row r="1747" spans="1:22" hidden="1" x14ac:dyDescent="0.2">
      <c r="A1747" t="s">
        <v>27846</v>
      </c>
      <c r="B1747" t="s">
        <v>133</v>
      </c>
      <c r="C1747">
        <v>12</v>
      </c>
      <c r="D1747" t="s">
        <v>161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 t="s">
        <v>27847</v>
      </c>
      <c r="M1747" t="s">
        <v>27848</v>
      </c>
      <c r="O1747" t="s">
        <v>74</v>
      </c>
      <c r="P1747" t="s">
        <v>25956</v>
      </c>
      <c r="Q1747" t="s">
        <v>2918</v>
      </c>
      <c r="R1747" t="s">
        <v>27701</v>
      </c>
      <c r="U1747" t="s">
        <v>27612</v>
      </c>
      <c r="V1747" t="s">
        <v>79</v>
      </c>
    </row>
    <row r="1748" spans="1:22" hidden="1" x14ac:dyDescent="0.2">
      <c r="A1748" t="s">
        <v>27849</v>
      </c>
      <c r="B1748" t="s">
        <v>5340</v>
      </c>
      <c r="C1748">
        <v>12</v>
      </c>
      <c r="D1748" t="s">
        <v>5533</v>
      </c>
      <c r="E1748">
        <v>2000</v>
      </c>
      <c r="F1748">
        <v>2000</v>
      </c>
      <c r="G1748">
        <v>2000</v>
      </c>
      <c r="H1748">
        <v>1240</v>
      </c>
      <c r="I1748">
        <v>2000</v>
      </c>
      <c r="J1748">
        <v>200000</v>
      </c>
      <c r="K1748">
        <v>2600</v>
      </c>
      <c r="L1748" t="s">
        <v>18827</v>
      </c>
      <c r="M1748" t="s">
        <v>18827</v>
      </c>
      <c r="O1748" t="s">
        <v>256</v>
      </c>
      <c r="P1748" t="s">
        <v>18833</v>
      </c>
      <c r="Q1748" t="s">
        <v>18828</v>
      </c>
      <c r="R1748" t="s">
        <v>18829</v>
      </c>
      <c r="S1748" t="s">
        <v>81</v>
      </c>
      <c r="T1748" t="s">
        <v>80</v>
      </c>
      <c r="U1748" t="s">
        <v>27612</v>
      </c>
      <c r="V1748" t="s">
        <v>79</v>
      </c>
    </row>
    <row r="1749" spans="1:22" hidden="1" x14ac:dyDescent="0.2">
      <c r="A1749" t="s">
        <v>18816</v>
      </c>
      <c r="B1749" t="s">
        <v>151</v>
      </c>
      <c r="C1749">
        <v>12</v>
      </c>
      <c r="D1749" t="s">
        <v>18711</v>
      </c>
      <c r="E1749">
        <v>9000</v>
      </c>
      <c r="F1749">
        <v>9000</v>
      </c>
      <c r="G1749">
        <v>9000</v>
      </c>
      <c r="H1749">
        <v>5580</v>
      </c>
      <c r="I1749">
        <v>9000</v>
      </c>
      <c r="J1749">
        <v>900000</v>
      </c>
      <c r="K1749">
        <v>11700</v>
      </c>
      <c r="L1749" t="s">
        <v>18813</v>
      </c>
      <c r="M1749" t="s">
        <v>18813</v>
      </c>
      <c r="O1749" t="s">
        <v>155</v>
      </c>
      <c r="P1749" t="s">
        <v>25888</v>
      </c>
      <c r="Q1749" t="s">
        <v>27611</v>
      </c>
      <c r="R1749" t="s">
        <v>12841</v>
      </c>
      <c r="U1749" t="s">
        <v>27612</v>
      </c>
      <c r="V1749" t="s">
        <v>79</v>
      </c>
    </row>
    <row r="1750" spans="1:22" hidden="1" x14ac:dyDescent="0.2">
      <c r="A1750" t="s">
        <v>18861</v>
      </c>
      <c r="B1750" t="s">
        <v>5340</v>
      </c>
      <c r="C1750">
        <v>36</v>
      </c>
      <c r="D1750" t="s">
        <v>854</v>
      </c>
      <c r="E1750">
        <v>5400</v>
      </c>
      <c r="F1750">
        <v>5400</v>
      </c>
      <c r="G1750">
        <v>6210</v>
      </c>
      <c r="H1750">
        <v>3348</v>
      </c>
      <c r="I1750">
        <v>6210</v>
      </c>
      <c r="J1750">
        <v>540000</v>
      </c>
      <c r="K1750">
        <v>7020</v>
      </c>
      <c r="L1750" t="s">
        <v>18838</v>
      </c>
      <c r="M1750" t="s">
        <v>18838</v>
      </c>
      <c r="O1750" t="s">
        <v>256</v>
      </c>
      <c r="P1750" t="s">
        <v>27615</v>
      </c>
      <c r="Q1750" t="s">
        <v>18839</v>
      </c>
      <c r="R1750" t="s">
        <v>18829</v>
      </c>
      <c r="S1750" t="s">
        <v>81</v>
      </c>
      <c r="T1750" t="s">
        <v>80</v>
      </c>
      <c r="U1750" t="s">
        <v>27612</v>
      </c>
      <c r="V1750" t="s">
        <v>79</v>
      </c>
    </row>
    <row r="1751" spans="1:22" hidden="1" x14ac:dyDescent="0.2">
      <c r="A1751" t="s">
        <v>16840</v>
      </c>
      <c r="B1751" t="s">
        <v>133</v>
      </c>
      <c r="C1751">
        <v>12</v>
      </c>
      <c r="D1751" t="s">
        <v>109</v>
      </c>
      <c r="E1751">
        <v>5750</v>
      </c>
      <c r="F1751">
        <v>6612.5</v>
      </c>
      <c r="G1751">
        <v>6612.5</v>
      </c>
      <c r="H1751">
        <v>4099.75</v>
      </c>
      <c r="I1751">
        <v>6612.5</v>
      </c>
      <c r="J1751">
        <v>575000</v>
      </c>
      <c r="K1751">
        <v>8596.25</v>
      </c>
      <c r="L1751" t="s">
        <v>16837</v>
      </c>
      <c r="M1751" t="s">
        <v>16838</v>
      </c>
      <c r="O1751" t="s">
        <v>256</v>
      </c>
      <c r="P1751" t="s">
        <v>25829</v>
      </c>
      <c r="Q1751" t="s">
        <v>16753</v>
      </c>
      <c r="R1751" t="s">
        <v>77</v>
      </c>
      <c r="S1751" t="s">
        <v>81</v>
      </c>
      <c r="T1751" t="s">
        <v>80</v>
      </c>
      <c r="U1751" t="s">
        <v>27612</v>
      </c>
      <c r="V1751" t="s">
        <v>79</v>
      </c>
    </row>
    <row r="1752" spans="1:22" hidden="1" x14ac:dyDescent="0.2">
      <c r="A1752" t="s">
        <v>16869</v>
      </c>
      <c r="B1752" t="s">
        <v>133</v>
      </c>
      <c r="C1752">
        <v>36</v>
      </c>
      <c r="D1752" t="s">
        <v>102</v>
      </c>
      <c r="E1752">
        <v>135000</v>
      </c>
      <c r="F1752">
        <v>155250</v>
      </c>
      <c r="G1752">
        <v>155250</v>
      </c>
      <c r="H1752">
        <v>96255</v>
      </c>
      <c r="I1752">
        <v>155250</v>
      </c>
      <c r="J1752">
        <v>13500000</v>
      </c>
      <c r="K1752">
        <v>201825</v>
      </c>
      <c r="L1752" t="s">
        <v>16837</v>
      </c>
      <c r="M1752" t="s">
        <v>16838</v>
      </c>
      <c r="O1752" t="s">
        <v>256</v>
      </c>
      <c r="P1752" t="s">
        <v>25829</v>
      </c>
      <c r="Q1752" t="s">
        <v>16753</v>
      </c>
      <c r="R1752" t="s">
        <v>77</v>
      </c>
      <c r="S1752" t="s">
        <v>81</v>
      </c>
      <c r="T1752" t="s">
        <v>80</v>
      </c>
      <c r="U1752" t="s">
        <v>27612</v>
      </c>
      <c r="V1752" t="s">
        <v>79</v>
      </c>
    </row>
    <row r="1753" spans="1:22" hidden="1" x14ac:dyDescent="0.2">
      <c r="A1753" t="s">
        <v>16849</v>
      </c>
      <c r="B1753" t="s">
        <v>133</v>
      </c>
      <c r="C1753">
        <v>24</v>
      </c>
      <c r="D1753" t="s">
        <v>854</v>
      </c>
      <c r="E1753">
        <v>5225</v>
      </c>
      <c r="F1753">
        <v>6008.75</v>
      </c>
      <c r="G1753">
        <v>6008.75</v>
      </c>
      <c r="H1753">
        <v>3725.43</v>
      </c>
      <c r="I1753">
        <v>6008.75</v>
      </c>
      <c r="J1753">
        <v>522500</v>
      </c>
      <c r="K1753">
        <v>7811.38</v>
      </c>
      <c r="L1753" t="s">
        <v>16837</v>
      </c>
      <c r="M1753" t="s">
        <v>16838</v>
      </c>
      <c r="O1753" t="s">
        <v>256</v>
      </c>
      <c r="P1753" t="s">
        <v>25829</v>
      </c>
      <c r="Q1753" t="s">
        <v>16753</v>
      </c>
      <c r="R1753" t="s">
        <v>77</v>
      </c>
      <c r="S1753" t="s">
        <v>81</v>
      </c>
      <c r="T1753" t="s">
        <v>80</v>
      </c>
      <c r="U1753" t="s">
        <v>27612</v>
      </c>
      <c r="V1753" t="s">
        <v>79</v>
      </c>
    </row>
    <row r="1754" spans="1:22" hidden="1" x14ac:dyDescent="0.2">
      <c r="A1754" t="s">
        <v>16854</v>
      </c>
      <c r="B1754" t="s">
        <v>133</v>
      </c>
      <c r="C1754">
        <v>24</v>
      </c>
      <c r="D1754" t="s">
        <v>94</v>
      </c>
      <c r="E1754">
        <v>19000</v>
      </c>
      <c r="F1754">
        <v>21850</v>
      </c>
      <c r="G1754">
        <v>21850</v>
      </c>
      <c r="H1754">
        <v>13547</v>
      </c>
      <c r="I1754">
        <v>21850</v>
      </c>
      <c r="J1754">
        <v>1900000</v>
      </c>
      <c r="K1754">
        <v>28405</v>
      </c>
      <c r="L1754" t="s">
        <v>16837</v>
      </c>
      <c r="M1754" t="s">
        <v>16838</v>
      </c>
      <c r="O1754" t="s">
        <v>256</v>
      </c>
      <c r="P1754" t="s">
        <v>25829</v>
      </c>
      <c r="Q1754" t="s">
        <v>16753</v>
      </c>
      <c r="R1754" t="s">
        <v>77</v>
      </c>
      <c r="S1754" t="s">
        <v>81</v>
      </c>
      <c r="T1754" t="s">
        <v>80</v>
      </c>
      <c r="U1754" t="s">
        <v>27612</v>
      </c>
      <c r="V1754" t="s">
        <v>79</v>
      </c>
    </row>
    <row r="1755" spans="1:22" hidden="1" x14ac:dyDescent="0.2">
      <c r="A1755" t="s">
        <v>13343</v>
      </c>
      <c r="B1755" t="s">
        <v>69</v>
      </c>
      <c r="C1755">
        <v>36</v>
      </c>
      <c r="D1755" t="s">
        <v>13300</v>
      </c>
      <c r="E1755">
        <v>120</v>
      </c>
      <c r="F1755">
        <v>138</v>
      </c>
      <c r="G1755">
        <v>96.989999999999895</v>
      </c>
      <c r="H1755">
        <v>85.56</v>
      </c>
      <c r="I1755">
        <v>96.99</v>
      </c>
      <c r="J1755">
        <v>12000</v>
      </c>
      <c r="K1755">
        <v>179.4</v>
      </c>
      <c r="L1755" t="s">
        <v>27504</v>
      </c>
      <c r="M1755" t="s">
        <v>13341</v>
      </c>
      <c r="O1755" t="s">
        <v>74</v>
      </c>
      <c r="P1755" t="s">
        <v>18833</v>
      </c>
      <c r="Q1755" t="s">
        <v>27488</v>
      </c>
      <c r="R1755" t="s">
        <v>77</v>
      </c>
      <c r="S1755" t="s">
        <v>81</v>
      </c>
      <c r="T1755" t="s">
        <v>80</v>
      </c>
      <c r="U1755" t="s">
        <v>27612</v>
      </c>
      <c r="V1755" t="s">
        <v>79</v>
      </c>
    </row>
    <row r="1756" spans="1:22" hidden="1" x14ac:dyDescent="0.2">
      <c r="A1756" t="s">
        <v>13339</v>
      </c>
      <c r="B1756" t="s">
        <v>69</v>
      </c>
      <c r="C1756">
        <v>12</v>
      </c>
      <c r="D1756" t="s">
        <v>13300</v>
      </c>
      <c r="E1756">
        <v>40</v>
      </c>
      <c r="F1756">
        <v>46</v>
      </c>
      <c r="G1756">
        <v>46</v>
      </c>
      <c r="H1756">
        <v>28.52</v>
      </c>
      <c r="I1756">
        <v>46</v>
      </c>
      <c r="J1756">
        <v>4000</v>
      </c>
      <c r="K1756">
        <v>59.8</v>
      </c>
      <c r="L1756" t="s">
        <v>27504</v>
      </c>
      <c r="M1756" t="s">
        <v>13341</v>
      </c>
      <c r="O1756" t="s">
        <v>74</v>
      </c>
      <c r="P1756" t="s">
        <v>18833</v>
      </c>
      <c r="Q1756" t="s">
        <v>27488</v>
      </c>
      <c r="R1756" t="s">
        <v>77</v>
      </c>
      <c r="S1756" t="s">
        <v>81</v>
      </c>
      <c r="T1756" t="s">
        <v>80</v>
      </c>
      <c r="U1756" t="s">
        <v>27612</v>
      </c>
      <c r="V1756" t="s">
        <v>79</v>
      </c>
    </row>
    <row r="1757" spans="1:22" hidden="1" x14ac:dyDescent="0.2">
      <c r="A1757" t="s">
        <v>13731</v>
      </c>
      <c r="B1757" t="s">
        <v>133</v>
      </c>
      <c r="C1757">
        <v>36</v>
      </c>
      <c r="D1757" t="s">
        <v>86</v>
      </c>
      <c r="E1757">
        <v>161.72999999999999</v>
      </c>
      <c r="F1757">
        <v>185.99</v>
      </c>
      <c r="G1757">
        <v>185.99</v>
      </c>
      <c r="H1757">
        <v>115.31</v>
      </c>
      <c r="I1757">
        <v>185.99</v>
      </c>
      <c r="J1757">
        <v>16173</v>
      </c>
      <c r="K1757">
        <v>241.79</v>
      </c>
      <c r="L1757" t="s">
        <v>13708</v>
      </c>
      <c r="M1757" t="s">
        <v>13674</v>
      </c>
      <c r="O1757" t="s">
        <v>74</v>
      </c>
      <c r="P1757" t="s">
        <v>5267</v>
      </c>
      <c r="Q1757" t="s">
        <v>3459</v>
      </c>
      <c r="R1757" t="s">
        <v>77</v>
      </c>
      <c r="S1757" t="s">
        <v>81</v>
      </c>
      <c r="T1757" t="s">
        <v>80</v>
      </c>
      <c r="U1757" t="s">
        <v>27612</v>
      </c>
      <c r="V1757" t="s">
        <v>3635</v>
      </c>
    </row>
    <row r="1758" spans="1:22" hidden="1" x14ac:dyDescent="0.2">
      <c r="A1758" t="s">
        <v>13765</v>
      </c>
      <c r="B1758" t="s">
        <v>133</v>
      </c>
      <c r="C1758">
        <v>36</v>
      </c>
      <c r="D1758" t="s">
        <v>86</v>
      </c>
      <c r="E1758">
        <v>172.26</v>
      </c>
      <c r="F1758">
        <v>198.1</v>
      </c>
      <c r="G1758">
        <v>198.1</v>
      </c>
      <c r="H1758">
        <v>122.82</v>
      </c>
      <c r="I1758">
        <v>198.099999999999</v>
      </c>
      <c r="J1758">
        <v>17226</v>
      </c>
      <c r="K1758">
        <v>257.52999999999997</v>
      </c>
      <c r="L1758" t="s">
        <v>13742</v>
      </c>
      <c r="M1758" t="s">
        <v>13674</v>
      </c>
      <c r="O1758" t="s">
        <v>74</v>
      </c>
      <c r="P1758" t="s">
        <v>5267</v>
      </c>
      <c r="Q1758" t="s">
        <v>3459</v>
      </c>
      <c r="R1758" t="s">
        <v>77</v>
      </c>
      <c r="S1758" t="s">
        <v>81</v>
      </c>
      <c r="T1758" t="s">
        <v>80</v>
      </c>
      <c r="U1758" t="s">
        <v>27612</v>
      </c>
      <c r="V1758" t="s">
        <v>3530</v>
      </c>
    </row>
    <row r="1759" spans="1:22" hidden="1" x14ac:dyDescent="0.2">
      <c r="A1759" t="s">
        <v>24691</v>
      </c>
      <c r="B1759" t="s">
        <v>133</v>
      </c>
      <c r="C1759">
        <v>24</v>
      </c>
      <c r="D1759" t="s">
        <v>854</v>
      </c>
      <c r="E1759">
        <v>145.35</v>
      </c>
      <c r="F1759">
        <v>167.15</v>
      </c>
      <c r="G1759">
        <v>167.15</v>
      </c>
      <c r="H1759">
        <v>103.63</v>
      </c>
      <c r="I1759">
        <v>167.15</v>
      </c>
      <c r="J1759">
        <v>14535</v>
      </c>
      <c r="K1759">
        <v>217.3</v>
      </c>
      <c r="L1759" t="s">
        <v>24680</v>
      </c>
      <c r="M1759" t="s">
        <v>13674</v>
      </c>
      <c r="O1759" t="s">
        <v>74</v>
      </c>
      <c r="P1759" t="s">
        <v>5267</v>
      </c>
      <c r="Q1759" t="s">
        <v>3459</v>
      </c>
      <c r="R1759" t="s">
        <v>9932</v>
      </c>
      <c r="S1759" t="s">
        <v>81</v>
      </c>
      <c r="T1759" t="s">
        <v>80</v>
      </c>
      <c r="U1759" t="s">
        <v>27612</v>
      </c>
      <c r="V1759" t="s">
        <v>3530</v>
      </c>
    </row>
    <row r="1760" spans="1:22" hidden="1" x14ac:dyDescent="0.2">
      <c r="A1760" t="s">
        <v>24706</v>
      </c>
      <c r="B1760" t="s">
        <v>133</v>
      </c>
      <c r="C1760">
        <v>36</v>
      </c>
      <c r="D1760" t="s">
        <v>188</v>
      </c>
      <c r="E1760">
        <v>114.75</v>
      </c>
      <c r="F1760">
        <v>131.96</v>
      </c>
      <c r="G1760">
        <v>92.739999999999895</v>
      </c>
      <c r="H1760">
        <v>81.819999999999993</v>
      </c>
      <c r="I1760">
        <v>92.74</v>
      </c>
      <c r="J1760">
        <v>11475</v>
      </c>
      <c r="K1760">
        <v>171.55</v>
      </c>
      <c r="L1760" t="s">
        <v>24680</v>
      </c>
      <c r="M1760" t="s">
        <v>13674</v>
      </c>
      <c r="O1760" t="s">
        <v>74</v>
      </c>
      <c r="P1760" t="s">
        <v>5267</v>
      </c>
      <c r="Q1760" t="s">
        <v>3459</v>
      </c>
      <c r="R1760" t="s">
        <v>9932</v>
      </c>
      <c r="S1760" t="s">
        <v>81</v>
      </c>
      <c r="T1760" t="s">
        <v>80</v>
      </c>
      <c r="U1760" t="s">
        <v>27612</v>
      </c>
      <c r="V1760" t="s">
        <v>3530</v>
      </c>
    </row>
    <row r="1761" spans="1:22" hidden="1" x14ac:dyDescent="0.2">
      <c r="A1761" t="s">
        <v>24733</v>
      </c>
      <c r="B1761" t="s">
        <v>133</v>
      </c>
      <c r="C1761">
        <v>24</v>
      </c>
      <c r="D1761" t="s">
        <v>100</v>
      </c>
      <c r="E1761">
        <v>58.33</v>
      </c>
      <c r="F1761">
        <v>67.08</v>
      </c>
      <c r="G1761">
        <v>67.08</v>
      </c>
      <c r="H1761">
        <v>41.59</v>
      </c>
      <c r="I1761">
        <v>67.079999999999899</v>
      </c>
      <c r="J1761">
        <v>5833</v>
      </c>
      <c r="K1761">
        <v>87.2</v>
      </c>
      <c r="L1761" t="s">
        <v>24714</v>
      </c>
      <c r="M1761" t="s">
        <v>13674</v>
      </c>
      <c r="O1761" t="s">
        <v>74</v>
      </c>
      <c r="P1761" t="s">
        <v>5267</v>
      </c>
      <c r="Q1761" t="s">
        <v>3459</v>
      </c>
      <c r="R1761" t="s">
        <v>9932</v>
      </c>
      <c r="S1761" t="s">
        <v>81</v>
      </c>
      <c r="T1761" t="s">
        <v>80</v>
      </c>
      <c r="U1761" t="s">
        <v>27612</v>
      </c>
      <c r="V1761" t="s">
        <v>3495</v>
      </c>
    </row>
    <row r="1762" spans="1:22" hidden="1" x14ac:dyDescent="0.2">
      <c r="A1762" t="s">
        <v>24656</v>
      </c>
      <c r="B1762" t="s">
        <v>133</v>
      </c>
      <c r="C1762">
        <v>12</v>
      </c>
      <c r="D1762" t="s">
        <v>104</v>
      </c>
      <c r="E1762">
        <v>32.5</v>
      </c>
      <c r="F1762">
        <v>37.380000000000003</v>
      </c>
      <c r="G1762">
        <v>37.380000000000003</v>
      </c>
      <c r="H1762">
        <v>23.18</v>
      </c>
      <c r="I1762">
        <v>37.380000000000003</v>
      </c>
      <c r="J1762">
        <v>3250</v>
      </c>
      <c r="K1762">
        <v>48.59</v>
      </c>
      <c r="L1762" t="s">
        <v>24646</v>
      </c>
      <c r="M1762" t="s">
        <v>13674</v>
      </c>
      <c r="O1762" t="s">
        <v>74</v>
      </c>
      <c r="P1762" t="s">
        <v>5267</v>
      </c>
      <c r="Q1762" t="s">
        <v>3459</v>
      </c>
      <c r="R1762" t="s">
        <v>9932</v>
      </c>
      <c r="S1762" t="s">
        <v>81</v>
      </c>
      <c r="T1762" t="s">
        <v>80</v>
      </c>
      <c r="U1762" t="s">
        <v>27612</v>
      </c>
      <c r="V1762" t="s">
        <v>3460</v>
      </c>
    </row>
    <row r="1763" spans="1:22" hidden="1" x14ac:dyDescent="0.2">
      <c r="A1763" t="s">
        <v>13733</v>
      </c>
      <c r="B1763" t="s">
        <v>133</v>
      </c>
      <c r="C1763">
        <v>36</v>
      </c>
      <c r="D1763" t="s">
        <v>186</v>
      </c>
      <c r="E1763">
        <v>121.23</v>
      </c>
      <c r="F1763">
        <v>139.41</v>
      </c>
      <c r="G1763">
        <v>97.979999999999905</v>
      </c>
      <c r="H1763">
        <v>86.43</v>
      </c>
      <c r="I1763">
        <v>97.98</v>
      </c>
      <c r="J1763">
        <v>12123</v>
      </c>
      <c r="K1763">
        <v>181.23</v>
      </c>
      <c r="L1763" t="s">
        <v>13708</v>
      </c>
      <c r="M1763" t="s">
        <v>13674</v>
      </c>
      <c r="O1763" t="s">
        <v>74</v>
      </c>
      <c r="P1763" t="s">
        <v>5267</v>
      </c>
      <c r="Q1763" t="s">
        <v>3459</v>
      </c>
      <c r="R1763" t="s">
        <v>77</v>
      </c>
      <c r="S1763" t="s">
        <v>81</v>
      </c>
      <c r="T1763" t="s">
        <v>80</v>
      </c>
      <c r="U1763" t="s">
        <v>27612</v>
      </c>
      <c r="V1763" t="s">
        <v>3635</v>
      </c>
    </row>
    <row r="1764" spans="1:22" hidden="1" x14ac:dyDescent="0.2">
      <c r="A1764" t="s">
        <v>13735</v>
      </c>
      <c r="B1764" t="s">
        <v>133</v>
      </c>
      <c r="C1764">
        <v>36</v>
      </c>
      <c r="D1764" t="s">
        <v>94</v>
      </c>
      <c r="E1764">
        <v>96.93</v>
      </c>
      <c r="F1764">
        <v>111.47</v>
      </c>
      <c r="G1764">
        <v>78.34</v>
      </c>
      <c r="H1764">
        <v>69.11</v>
      </c>
      <c r="I1764">
        <v>78.34</v>
      </c>
      <c r="J1764">
        <v>9693</v>
      </c>
      <c r="K1764">
        <v>144.91</v>
      </c>
      <c r="L1764" t="s">
        <v>13708</v>
      </c>
      <c r="M1764" t="s">
        <v>13674</v>
      </c>
      <c r="O1764" t="s">
        <v>74</v>
      </c>
      <c r="P1764" t="s">
        <v>5267</v>
      </c>
      <c r="Q1764" t="s">
        <v>3459</v>
      </c>
      <c r="R1764" t="s">
        <v>77</v>
      </c>
      <c r="S1764" t="s">
        <v>81</v>
      </c>
      <c r="T1764" t="s">
        <v>80</v>
      </c>
      <c r="U1764" t="s">
        <v>27612</v>
      </c>
      <c r="V1764" t="s">
        <v>3635</v>
      </c>
    </row>
    <row r="1765" spans="1:22" hidden="1" x14ac:dyDescent="0.2">
      <c r="A1765" t="s">
        <v>13737</v>
      </c>
      <c r="B1765" t="s">
        <v>133</v>
      </c>
      <c r="C1765">
        <v>36</v>
      </c>
      <c r="D1765" t="s">
        <v>98</v>
      </c>
      <c r="E1765">
        <v>80.73</v>
      </c>
      <c r="F1765">
        <v>92.84</v>
      </c>
      <c r="G1765">
        <v>92.84</v>
      </c>
      <c r="H1765">
        <v>57.56</v>
      </c>
      <c r="I1765">
        <v>92.84</v>
      </c>
      <c r="J1765">
        <v>8073</v>
      </c>
      <c r="K1765">
        <v>120.69</v>
      </c>
      <c r="L1765" t="s">
        <v>13708</v>
      </c>
      <c r="M1765" t="s">
        <v>13674</v>
      </c>
      <c r="O1765" t="s">
        <v>74</v>
      </c>
      <c r="P1765" t="s">
        <v>5267</v>
      </c>
      <c r="Q1765" t="s">
        <v>3459</v>
      </c>
      <c r="R1765" t="s">
        <v>77</v>
      </c>
      <c r="S1765" t="s">
        <v>81</v>
      </c>
      <c r="T1765" t="s">
        <v>80</v>
      </c>
      <c r="U1765" t="s">
        <v>27612</v>
      </c>
      <c r="V1765" t="s">
        <v>3635</v>
      </c>
    </row>
    <row r="1766" spans="1:22" hidden="1" x14ac:dyDescent="0.2">
      <c r="A1766" t="s">
        <v>13753</v>
      </c>
      <c r="B1766" t="s">
        <v>133</v>
      </c>
      <c r="C1766">
        <v>24</v>
      </c>
      <c r="D1766" t="s">
        <v>854</v>
      </c>
      <c r="E1766">
        <v>145.35</v>
      </c>
      <c r="F1766">
        <v>167.15</v>
      </c>
      <c r="G1766">
        <v>167.15</v>
      </c>
      <c r="H1766">
        <v>103.63</v>
      </c>
      <c r="I1766">
        <v>167.15</v>
      </c>
      <c r="J1766">
        <v>14535</v>
      </c>
      <c r="K1766">
        <v>217.3</v>
      </c>
      <c r="L1766" t="s">
        <v>13742</v>
      </c>
      <c r="M1766" t="s">
        <v>13674</v>
      </c>
      <c r="O1766" t="s">
        <v>74</v>
      </c>
      <c r="P1766" t="s">
        <v>5267</v>
      </c>
      <c r="Q1766" t="s">
        <v>3459</v>
      </c>
      <c r="R1766" t="s">
        <v>77</v>
      </c>
      <c r="S1766" t="s">
        <v>81</v>
      </c>
      <c r="T1766" t="s">
        <v>80</v>
      </c>
      <c r="U1766" t="s">
        <v>27612</v>
      </c>
      <c r="V1766" t="s">
        <v>3530</v>
      </c>
    </row>
    <row r="1767" spans="1:22" hidden="1" x14ac:dyDescent="0.2">
      <c r="A1767" t="s">
        <v>13770</v>
      </c>
      <c r="B1767" t="s">
        <v>133</v>
      </c>
      <c r="C1767">
        <v>36</v>
      </c>
      <c r="D1767" t="s">
        <v>96</v>
      </c>
      <c r="E1767">
        <v>93.96</v>
      </c>
      <c r="F1767">
        <v>108.05</v>
      </c>
      <c r="G1767">
        <v>75.939999999999898</v>
      </c>
      <c r="H1767">
        <v>66.989999999999995</v>
      </c>
      <c r="I1767">
        <v>75.94</v>
      </c>
      <c r="J1767">
        <v>9396</v>
      </c>
      <c r="K1767">
        <v>140.47</v>
      </c>
      <c r="L1767" t="s">
        <v>13742</v>
      </c>
      <c r="M1767" t="s">
        <v>13674</v>
      </c>
      <c r="O1767" t="s">
        <v>74</v>
      </c>
      <c r="P1767" t="s">
        <v>5267</v>
      </c>
      <c r="Q1767" t="s">
        <v>3459</v>
      </c>
      <c r="R1767" t="s">
        <v>77</v>
      </c>
      <c r="S1767" t="s">
        <v>81</v>
      </c>
      <c r="T1767" t="s">
        <v>80</v>
      </c>
      <c r="U1767" t="s">
        <v>27612</v>
      </c>
      <c r="V1767" t="s">
        <v>3530</v>
      </c>
    </row>
    <row r="1768" spans="1:22" hidden="1" x14ac:dyDescent="0.2">
      <c r="A1768" t="s">
        <v>13772</v>
      </c>
      <c r="B1768" t="s">
        <v>133</v>
      </c>
      <c r="C1768">
        <v>36</v>
      </c>
      <c r="D1768" t="s">
        <v>100</v>
      </c>
      <c r="E1768">
        <v>79.38</v>
      </c>
      <c r="F1768">
        <v>91.29</v>
      </c>
      <c r="G1768">
        <v>91.29</v>
      </c>
      <c r="H1768">
        <v>56.6</v>
      </c>
      <c r="I1768">
        <v>91.29</v>
      </c>
      <c r="J1768">
        <v>7938</v>
      </c>
      <c r="K1768">
        <v>118.68</v>
      </c>
      <c r="L1768" t="s">
        <v>13742</v>
      </c>
      <c r="M1768" t="s">
        <v>13674</v>
      </c>
      <c r="O1768" t="s">
        <v>74</v>
      </c>
      <c r="P1768" t="s">
        <v>5267</v>
      </c>
      <c r="Q1768" t="s">
        <v>3459</v>
      </c>
      <c r="R1768" t="s">
        <v>77</v>
      </c>
      <c r="S1768" t="s">
        <v>81</v>
      </c>
      <c r="T1768" t="s">
        <v>80</v>
      </c>
      <c r="U1768" t="s">
        <v>27612</v>
      </c>
      <c r="V1768" t="s">
        <v>3530</v>
      </c>
    </row>
    <row r="1769" spans="1:22" hidden="1" x14ac:dyDescent="0.2">
      <c r="A1769" t="s">
        <v>13775</v>
      </c>
      <c r="B1769" t="s">
        <v>133</v>
      </c>
      <c r="C1769">
        <v>12</v>
      </c>
      <c r="D1769" t="s">
        <v>854</v>
      </c>
      <c r="E1769">
        <v>79.900000000000006</v>
      </c>
      <c r="F1769">
        <v>91.89</v>
      </c>
      <c r="G1769">
        <v>91.89</v>
      </c>
      <c r="H1769">
        <v>56.97</v>
      </c>
      <c r="I1769">
        <v>91.89</v>
      </c>
      <c r="J1769">
        <v>7990</v>
      </c>
      <c r="K1769">
        <v>119.46</v>
      </c>
      <c r="L1769" t="s">
        <v>13776</v>
      </c>
      <c r="M1769" t="s">
        <v>13674</v>
      </c>
      <c r="O1769" t="s">
        <v>74</v>
      </c>
      <c r="P1769" t="s">
        <v>5267</v>
      </c>
      <c r="Q1769" t="s">
        <v>3459</v>
      </c>
      <c r="R1769" t="s">
        <v>77</v>
      </c>
      <c r="S1769" t="s">
        <v>81</v>
      </c>
      <c r="T1769" t="s">
        <v>80</v>
      </c>
      <c r="U1769" t="s">
        <v>27612</v>
      </c>
      <c r="V1769" t="s">
        <v>3495</v>
      </c>
    </row>
    <row r="1770" spans="1:22" hidden="1" x14ac:dyDescent="0.2">
      <c r="A1770" t="s">
        <v>24655</v>
      </c>
      <c r="B1770" t="s">
        <v>133</v>
      </c>
      <c r="C1770">
        <v>12</v>
      </c>
      <c r="D1770" t="s">
        <v>102</v>
      </c>
      <c r="E1770">
        <v>34.799999999999997</v>
      </c>
      <c r="F1770">
        <v>40.020000000000003</v>
      </c>
      <c r="G1770">
        <v>40.020000000000003</v>
      </c>
      <c r="H1770">
        <v>24.81</v>
      </c>
      <c r="I1770">
        <v>40.020000000000003</v>
      </c>
      <c r="J1770">
        <v>3480</v>
      </c>
      <c r="K1770">
        <v>52.03</v>
      </c>
      <c r="L1770" t="s">
        <v>24646</v>
      </c>
      <c r="M1770" t="s">
        <v>13674</v>
      </c>
      <c r="O1770" t="s">
        <v>74</v>
      </c>
      <c r="P1770" t="s">
        <v>5267</v>
      </c>
      <c r="Q1770" t="s">
        <v>3459</v>
      </c>
      <c r="R1770" t="s">
        <v>9932</v>
      </c>
      <c r="S1770" t="s">
        <v>81</v>
      </c>
      <c r="T1770" t="s">
        <v>80</v>
      </c>
      <c r="U1770" t="s">
        <v>27612</v>
      </c>
      <c r="V1770" t="s">
        <v>3460</v>
      </c>
    </row>
    <row r="1771" spans="1:22" hidden="1" x14ac:dyDescent="0.2">
      <c r="A1771" t="s">
        <v>24657</v>
      </c>
      <c r="B1771" t="s">
        <v>133</v>
      </c>
      <c r="C1771">
        <v>24</v>
      </c>
      <c r="D1771" t="s">
        <v>854</v>
      </c>
      <c r="E1771">
        <v>185.25</v>
      </c>
      <c r="F1771">
        <v>213.04</v>
      </c>
      <c r="G1771">
        <v>213.04</v>
      </c>
      <c r="H1771">
        <v>132.08000000000001</v>
      </c>
      <c r="I1771">
        <v>213.039999999999</v>
      </c>
      <c r="J1771">
        <v>18525</v>
      </c>
      <c r="K1771">
        <v>276.95</v>
      </c>
      <c r="L1771" t="s">
        <v>24646</v>
      </c>
      <c r="M1771" t="s">
        <v>13674</v>
      </c>
      <c r="O1771" t="s">
        <v>74</v>
      </c>
      <c r="P1771" t="s">
        <v>5267</v>
      </c>
      <c r="Q1771" t="s">
        <v>3459</v>
      </c>
      <c r="R1771" t="s">
        <v>9932</v>
      </c>
      <c r="S1771" t="s">
        <v>81</v>
      </c>
      <c r="T1771" t="s">
        <v>80</v>
      </c>
      <c r="U1771" t="s">
        <v>27612</v>
      </c>
      <c r="V1771" t="s">
        <v>3460</v>
      </c>
    </row>
    <row r="1772" spans="1:22" hidden="1" x14ac:dyDescent="0.2">
      <c r="A1772" t="s">
        <v>24676</v>
      </c>
      <c r="B1772" t="s">
        <v>133</v>
      </c>
      <c r="C1772">
        <v>36</v>
      </c>
      <c r="D1772" t="s">
        <v>100</v>
      </c>
      <c r="E1772">
        <v>101.25</v>
      </c>
      <c r="F1772">
        <v>116.44</v>
      </c>
      <c r="G1772">
        <v>81.829999999999899</v>
      </c>
      <c r="H1772">
        <v>72.19</v>
      </c>
      <c r="I1772">
        <v>81.83</v>
      </c>
      <c r="J1772">
        <v>10125</v>
      </c>
      <c r="K1772">
        <v>151.37</v>
      </c>
      <c r="L1772" t="s">
        <v>24646</v>
      </c>
      <c r="M1772" t="s">
        <v>13674</v>
      </c>
      <c r="O1772" t="s">
        <v>74</v>
      </c>
      <c r="P1772" t="s">
        <v>5267</v>
      </c>
      <c r="Q1772" t="s">
        <v>3459</v>
      </c>
      <c r="R1772" t="s">
        <v>9932</v>
      </c>
      <c r="S1772" t="s">
        <v>81</v>
      </c>
      <c r="T1772" t="s">
        <v>80</v>
      </c>
      <c r="U1772" t="s">
        <v>27612</v>
      </c>
      <c r="V1772" t="s">
        <v>3460</v>
      </c>
    </row>
    <row r="1773" spans="1:22" hidden="1" x14ac:dyDescent="0.2">
      <c r="A1773" t="s">
        <v>13718</v>
      </c>
      <c r="B1773" t="s">
        <v>133</v>
      </c>
      <c r="C1773">
        <v>12</v>
      </c>
      <c r="D1773" t="s">
        <v>104</v>
      </c>
      <c r="E1773">
        <v>24</v>
      </c>
      <c r="F1773">
        <v>27.6</v>
      </c>
      <c r="G1773">
        <v>27.6</v>
      </c>
      <c r="H1773">
        <v>17.11</v>
      </c>
      <c r="I1773">
        <v>27.6</v>
      </c>
      <c r="J1773">
        <v>2400</v>
      </c>
      <c r="K1773">
        <v>35.880000000000003</v>
      </c>
      <c r="L1773" t="s">
        <v>13708</v>
      </c>
      <c r="M1773" t="s">
        <v>13674</v>
      </c>
      <c r="O1773" t="s">
        <v>74</v>
      </c>
      <c r="P1773" t="s">
        <v>5267</v>
      </c>
      <c r="Q1773" t="s">
        <v>3459</v>
      </c>
      <c r="R1773" t="s">
        <v>77</v>
      </c>
      <c r="S1773" t="s">
        <v>81</v>
      </c>
      <c r="T1773" t="s">
        <v>80</v>
      </c>
      <c r="U1773" t="s">
        <v>27612</v>
      </c>
      <c r="V1773" t="s">
        <v>3635</v>
      </c>
    </row>
    <row r="1774" spans="1:22" hidden="1" x14ac:dyDescent="0.2">
      <c r="A1774" t="s">
        <v>13745</v>
      </c>
      <c r="B1774" t="s">
        <v>133</v>
      </c>
      <c r="C1774">
        <v>12</v>
      </c>
      <c r="D1774" t="s">
        <v>186</v>
      </c>
      <c r="E1774">
        <v>47.8</v>
      </c>
      <c r="F1774">
        <v>54.97</v>
      </c>
      <c r="G1774">
        <v>54.97</v>
      </c>
      <c r="H1774">
        <v>34.08</v>
      </c>
      <c r="I1774">
        <v>54.969999999999899</v>
      </c>
      <c r="J1774">
        <v>4780</v>
      </c>
      <c r="K1774">
        <v>71.459999999999994</v>
      </c>
      <c r="L1774" t="s">
        <v>13742</v>
      </c>
      <c r="M1774" t="s">
        <v>13674</v>
      </c>
      <c r="O1774" t="s">
        <v>74</v>
      </c>
      <c r="P1774" t="s">
        <v>5267</v>
      </c>
      <c r="Q1774" t="s">
        <v>3459</v>
      </c>
      <c r="R1774" t="s">
        <v>77</v>
      </c>
      <c r="S1774" t="s">
        <v>81</v>
      </c>
      <c r="T1774" t="s">
        <v>80</v>
      </c>
      <c r="U1774" t="s">
        <v>27612</v>
      </c>
      <c r="V1774" t="s">
        <v>3530</v>
      </c>
    </row>
    <row r="1775" spans="1:22" hidden="1" x14ac:dyDescent="0.2">
      <c r="A1775" t="s">
        <v>13756</v>
      </c>
      <c r="B1775" t="s">
        <v>133</v>
      </c>
      <c r="C1775">
        <v>24</v>
      </c>
      <c r="D1775" t="s">
        <v>186</v>
      </c>
      <c r="E1775">
        <v>90.82</v>
      </c>
      <c r="F1775">
        <v>104.44</v>
      </c>
      <c r="G1775">
        <v>73.400000000000006</v>
      </c>
      <c r="H1775">
        <v>64.75</v>
      </c>
      <c r="I1775">
        <v>73.400000000000006</v>
      </c>
      <c r="J1775">
        <v>9082</v>
      </c>
      <c r="K1775">
        <v>135.77000000000001</v>
      </c>
      <c r="L1775" t="s">
        <v>13742</v>
      </c>
      <c r="M1775" t="s">
        <v>13674</v>
      </c>
      <c r="O1775" t="s">
        <v>74</v>
      </c>
      <c r="P1775" t="s">
        <v>5267</v>
      </c>
      <c r="Q1775" t="s">
        <v>3459</v>
      </c>
      <c r="R1775" t="s">
        <v>77</v>
      </c>
      <c r="S1775" t="s">
        <v>81</v>
      </c>
      <c r="T1775" t="s">
        <v>80</v>
      </c>
      <c r="U1775" t="s">
        <v>27612</v>
      </c>
      <c r="V1775" t="s">
        <v>3530</v>
      </c>
    </row>
    <row r="1776" spans="1:22" hidden="1" x14ac:dyDescent="0.2">
      <c r="A1776" t="s">
        <v>13781</v>
      </c>
      <c r="B1776" t="s">
        <v>133</v>
      </c>
      <c r="C1776">
        <v>12</v>
      </c>
      <c r="D1776" t="s">
        <v>94</v>
      </c>
      <c r="E1776">
        <v>40</v>
      </c>
      <c r="F1776">
        <v>46</v>
      </c>
      <c r="G1776">
        <v>46</v>
      </c>
      <c r="H1776">
        <v>28.52</v>
      </c>
      <c r="I1776">
        <v>46</v>
      </c>
      <c r="J1776">
        <v>4000</v>
      </c>
      <c r="K1776">
        <v>59.8</v>
      </c>
      <c r="L1776" t="s">
        <v>13776</v>
      </c>
      <c r="M1776" t="s">
        <v>13674</v>
      </c>
      <c r="O1776" t="s">
        <v>74</v>
      </c>
      <c r="P1776" t="s">
        <v>5267</v>
      </c>
      <c r="Q1776" t="s">
        <v>3459</v>
      </c>
      <c r="R1776" t="s">
        <v>77</v>
      </c>
      <c r="S1776" t="s">
        <v>81</v>
      </c>
      <c r="T1776" t="s">
        <v>80</v>
      </c>
      <c r="U1776" t="s">
        <v>27612</v>
      </c>
      <c r="V1776" t="s">
        <v>3495</v>
      </c>
    </row>
    <row r="1777" spans="1:22" hidden="1" x14ac:dyDescent="0.2">
      <c r="A1777" t="s">
        <v>16870</v>
      </c>
      <c r="B1777" t="s">
        <v>133</v>
      </c>
      <c r="C1777">
        <v>36</v>
      </c>
      <c r="D1777" t="s">
        <v>104</v>
      </c>
      <c r="E1777">
        <v>202500</v>
      </c>
      <c r="F1777">
        <v>232875</v>
      </c>
      <c r="G1777">
        <v>232875</v>
      </c>
      <c r="H1777">
        <v>144382.5</v>
      </c>
      <c r="I1777">
        <v>232875</v>
      </c>
      <c r="J1777">
        <v>20250000</v>
      </c>
      <c r="K1777">
        <v>302737.5</v>
      </c>
      <c r="L1777" t="s">
        <v>16837</v>
      </c>
      <c r="M1777" t="s">
        <v>16838</v>
      </c>
      <c r="O1777" t="s">
        <v>256</v>
      </c>
      <c r="P1777" t="s">
        <v>25829</v>
      </c>
      <c r="Q1777" t="s">
        <v>16753</v>
      </c>
      <c r="R1777" t="s">
        <v>77</v>
      </c>
      <c r="S1777" t="s">
        <v>81</v>
      </c>
      <c r="T1777" t="s">
        <v>80</v>
      </c>
      <c r="U1777" t="s">
        <v>27612</v>
      </c>
      <c r="V1777" t="s">
        <v>79</v>
      </c>
    </row>
    <row r="1778" spans="1:22" hidden="1" x14ac:dyDescent="0.2">
      <c r="A1778" t="s">
        <v>16844</v>
      </c>
      <c r="B1778" t="s">
        <v>133</v>
      </c>
      <c r="C1778">
        <v>12</v>
      </c>
      <c r="D1778" t="s">
        <v>96</v>
      </c>
      <c r="E1778">
        <v>14000</v>
      </c>
      <c r="F1778">
        <v>16100</v>
      </c>
      <c r="G1778">
        <v>16100</v>
      </c>
      <c r="H1778">
        <v>9982</v>
      </c>
      <c r="I1778">
        <v>16100</v>
      </c>
      <c r="J1778">
        <v>1400000</v>
      </c>
      <c r="K1778">
        <v>20930</v>
      </c>
      <c r="L1778" t="s">
        <v>16837</v>
      </c>
      <c r="M1778" t="s">
        <v>16838</v>
      </c>
      <c r="O1778" t="s">
        <v>256</v>
      </c>
      <c r="P1778" t="s">
        <v>25829</v>
      </c>
      <c r="Q1778" t="s">
        <v>16753</v>
      </c>
      <c r="R1778" t="s">
        <v>77</v>
      </c>
      <c r="S1778" t="s">
        <v>81</v>
      </c>
      <c r="T1778" t="s">
        <v>80</v>
      </c>
      <c r="U1778" t="s">
        <v>27612</v>
      </c>
      <c r="V1778" t="s">
        <v>79</v>
      </c>
    </row>
    <row r="1779" spans="1:22" hidden="1" x14ac:dyDescent="0.2">
      <c r="A1779" t="s">
        <v>16866</v>
      </c>
      <c r="B1779" t="s">
        <v>133</v>
      </c>
      <c r="C1779">
        <v>36</v>
      </c>
      <c r="D1779" t="s">
        <v>96</v>
      </c>
      <c r="E1779">
        <v>37800</v>
      </c>
      <c r="F1779">
        <v>43470</v>
      </c>
      <c r="G1779">
        <v>43470</v>
      </c>
      <c r="H1779">
        <v>26951.4</v>
      </c>
      <c r="I1779">
        <v>43470</v>
      </c>
      <c r="J1779">
        <v>3780000</v>
      </c>
      <c r="K1779">
        <v>56511</v>
      </c>
      <c r="L1779" t="s">
        <v>16837</v>
      </c>
      <c r="M1779" t="s">
        <v>16838</v>
      </c>
      <c r="O1779" t="s">
        <v>256</v>
      </c>
      <c r="P1779" t="s">
        <v>25829</v>
      </c>
      <c r="Q1779" t="s">
        <v>16753</v>
      </c>
      <c r="R1779" t="s">
        <v>77</v>
      </c>
      <c r="S1779" t="s">
        <v>81</v>
      </c>
      <c r="T1779" t="s">
        <v>80</v>
      </c>
      <c r="U1779" t="s">
        <v>27612</v>
      </c>
      <c r="V1779" t="s">
        <v>79</v>
      </c>
    </row>
    <row r="1780" spans="1:22" hidden="1" x14ac:dyDescent="0.2">
      <c r="A1780" t="s">
        <v>18865</v>
      </c>
      <c r="B1780" t="s">
        <v>5340</v>
      </c>
      <c r="C1780">
        <v>36</v>
      </c>
      <c r="D1780" t="s">
        <v>188</v>
      </c>
      <c r="E1780">
        <v>12825</v>
      </c>
      <c r="F1780">
        <v>12825</v>
      </c>
      <c r="G1780">
        <v>9013.4099999999908</v>
      </c>
      <c r="H1780">
        <v>7951.5</v>
      </c>
      <c r="I1780">
        <v>9013.41</v>
      </c>
      <c r="J1780">
        <v>1282500</v>
      </c>
      <c r="K1780">
        <v>16672.5</v>
      </c>
      <c r="L1780" t="s">
        <v>18838</v>
      </c>
      <c r="M1780" t="s">
        <v>18838</v>
      </c>
      <c r="O1780" t="s">
        <v>256</v>
      </c>
      <c r="P1780" t="s">
        <v>27615</v>
      </c>
      <c r="Q1780" t="s">
        <v>18839</v>
      </c>
      <c r="R1780" t="s">
        <v>18829</v>
      </c>
      <c r="S1780" t="s">
        <v>81</v>
      </c>
      <c r="T1780" t="s">
        <v>80</v>
      </c>
      <c r="U1780" t="s">
        <v>27612</v>
      </c>
      <c r="V1780" t="s">
        <v>79</v>
      </c>
    </row>
    <row r="1781" spans="1:22" hidden="1" x14ac:dyDescent="0.2">
      <c r="A1781" t="s">
        <v>11015</v>
      </c>
      <c r="B1781" t="s">
        <v>69</v>
      </c>
      <c r="C1781">
        <v>12</v>
      </c>
      <c r="D1781" t="s">
        <v>11017</v>
      </c>
      <c r="E1781">
        <v>5000</v>
      </c>
      <c r="F1781">
        <v>5500</v>
      </c>
      <c r="G1781">
        <v>5500</v>
      </c>
      <c r="H1781">
        <v>3410</v>
      </c>
      <c r="I1781">
        <v>5500</v>
      </c>
      <c r="J1781">
        <v>500000</v>
      </c>
      <c r="K1781">
        <v>7150</v>
      </c>
      <c r="L1781" t="s">
        <v>11016</v>
      </c>
      <c r="M1781" t="s">
        <v>11018</v>
      </c>
      <c r="O1781" t="s">
        <v>74</v>
      </c>
      <c r="P1781" t="s">
        <v>6163</v>
      </c>
      <c r="Q1781" t="s">
        <v>10567</v>
      </c>
      <c r="R1781" t="s">
        <v>6165</v>
      </c>
      <c r="U1781" t="s">
        <v>27612</v>
      </c>
      <c r="V1781" t="s">
        <v>79</v>
      </c>
    </row>
    <row r="1782" spans="1:22" hidden="1" x14ac:dyDescent="0.2">
      <c r="A1782" t="s">
        <v>27850</v>
      </c>
      <c r="B1782" t="s">
        <v>151</v>
      </c>
      <c r="C1782">
        <v>12</v>
      </c>
      <c r="D1782" t="s">
        <v>5343</v>
      </c>
      <c r="E1782">
        <v>2250</v>
      </c>
      <c r="F1782">
        <v>2250</v>
      </c>
      <c r="G1782">
        <v>2250</v>
      </c>
      <c r="H1782">
        <v>1395</v>
      </c>
      <c r="I1782">
        <v>2250</v>
      </c>
      <c r="J1782">
        <v>225000</v>
      </c>
      <c r="K1782">
        <v>2925</v>
      </c>
      <c r="L1782" t="s">
        <v>27851</v>
      </c>
      <c r="M1782" t="s">
        <v>27851</v>
      </c>
      <c r="O1782" t="s">
        <v>155</v>
      </c>
      <c r="P1782" t="s">
        <v>27615</v>
      </c>
      <c r="Q1782" t="s">
        <v>5352</v>
      </c>
      <c r="R1782" t="s">
        <v>27696</v>
      </c>
      <c r="S1782" t="s">
        <v>81</v>
      </c>
      <c r="T1782" t="s">
        <v>80</v>
      </c>
      <c r="U1782" t="s">
        <v>27612</v>
      </c>
      <c r="V1782" t="s">
        <v>79</v>
      </c>
    </row>
    <row r="1783" spans="1:22" hidden="1" x14ac:dyDescent="0.2">
      <c r="A1783" t="s">
        <v>18850</v>
      </c>
      <c r="B1783" t="s">
        <v>5340</v>
      </c>
      <c r="C1783">
        <v>24</v>
      </c>
      <c r="D1783" t="s">
        <v>854</v>
      </c>
      <c r="E1783">
        <v>3800</v>
      </c>
      <c r="F1783">
        <v>3800</v>
      </c>
      <c r="G1783">
        <v>4370</v>
      </c>
      <c r="H1783">
        <v>2356</v>
      </c>
      <c r="I1783">
        <v>4370</v>
      </c>
      <c r="J1783">
        <v>380000</v>
      </c>
      <c r="K1783">
        <v>4940</v>
      </c>
      <c r="L1783" t="s">
        <v>18838</v>
      </c>
      <c r="M1783" t="s">
        <v>18838</v>
      </c>
      <c r="O1783" t="s">
        <v>256</v>
      </c>
      <c r="P1783" t="s">
        <v>27615</v>
      </c>
      <c r="Q1783" t="s">
        <v>18839</v>
      </c>
      <c r="R1783" t="s">
        <v>18829</v>
      </c>
      <c r="S1783" t="s">
        <v>81</v>
      </c>
      <c r="T1783" t="s">
        <v>80</v>
      </c>
      <c r="U1783" t="s">
        <v>27612</v>
      </c>
      <c r="V1783" t="s">
        <v>79</v>
      </c>
    </row>
    <row r="1784" spans="1:22" hidden="1" x14ac:dyDescent="0.2">
      <c r="A1784" t="s">
        <v>16864</v>
      </c>
      <c r="B1784" t="s">
        <v>133</v>
      </c>
      <c r="C1784">
        <v>36</v>
      </c>
      <c r="D1784" t="s">
        <v>188</v>
      </c>
      <c r="E1784">
        <v>22275</v>
      </c>
      <c r="F1784">
        <v>25616.25</v>
      </c>
      <c r="G1784">
        <v>25616.25</v>
      </c>
      <c r="H1784">
        <v>15882.08</v>
      </c>
      <c r="I1784">
        <v>25616.25</v>
      </c>
      <c r="J1784">
        <v>2227500</v>
      </c>
      <c r="K1784">
        <v>33301.129999999903</v>
      </c>
      <c r="L1784" t="s">
        <v>16837</v>
      </c>
      <c r="M1784" t="s">
        <v>16838</v>
      </c>
      <c r="O1784" t="s">
        <v>256</v>
      </c>
      <c r="P1784" t="s">
        <v>25829</v>
      </c>
      <c r="Q1784" t="s">
        <v>16753</v>
      </c>
      <c r="R1784" t="s">
        <v>77</v>
      </c>
      <c r="S1784" t="s">
        <v>81</v>
      </c>
      <c r="T1784" t="s">
        <v>80</v>
      </c>
      <c r="U1784" t="s">
        <v>27612</v>
      </c>
      <c r="V1784" t="s">
        <v>79</v>
      </c>
    </row>
    <row r="1785" spans="1:22" hidden="1" x14ac:dyDescent="0.2">
      <c r="A1785" t="s">
        <v>18815</v>
      </c>
      <c r="B1785" t="s">
        <v>151</v>
      </c>
      <c r="C1785">
        <v>12</v>
      </c>
      <c r="D1785" t="s">
        <v>94</v>
      </c>
      <c r="E1785">
        <v>7000</v>
      </c>
      <c r="F1785">
        <v>7000</v>
      </c>
      <c r="G1785">
        <v>7000</v>
      </c>
      <c r="H1785">
        <v>4340</v>
      </c>
      <c r="I1785">
        <v>7000</v>
      </c>
      <c r="J1785">
        <v>700000</v>
      </c>
      <c r="K1785">
        <v>9100</v>
      </c>
      <c r="L1785" t="s">
        <v>18813</v>
      </c>
      <c r="M1785" t="s">
        <v>18813</v>
      </c>
      <c r="O1785" t="s">
        <v>155</v>
      </c>
      <c r="P1785" t="s">
        <v>25888</v>
      </c>
      <c r="Q1785" t="s">
        <v>27611</v>
      </c>
      <c r="R1785" t="s">
        <v>12841</v>
      </c>
      <c r="U1785" t="s">
        <v>27612</v>
      </c>
      <c r="V1785" t="s">
        <v>79</v>
      </c>
    </row>
    <row r="1786" spans="1:22" hidden="1" x14ac:dyDescent="0.2">
      <c r="A1786" t="s">
        <v>18837</v>
      </c>
      <c r="B1786" t="s">
        <v>5340</v>
      </c>
      <c r="C1786">
        <v>12</v>
      </c>
      <c r="D1786" t="s">
        <v>854</v>
      </c>
      <c r="E1786">
        <v>2000</v>
      </c>
      <c r="F1786">
        <v>2000</v>
      </c>
      <c r="G1786">
        <v>2300</v>
      </c>
      <c r="H1786">
        <v>1240</v>
      </c>
      <c r="I1786">
        <v>2300</v>
      </c>
      <c r="J1786">
        <v>200000</v>
      </c>
      <c r="K1786">
        <v>2600</v>
      </c>
      <c r="L1786" t="s">
        <v>18838</v>
      </c>
      <c r="M1786" t="s">
        <v>18838</v>
      </c>
      <c r="O1786" t="s">
        <v>256</v>
      </c>
      <c r="P1786" t="s">
        <v>27615</v>
      </c>
      <c r="Q1786" t="s">
        <v>18839</v>
      </c>
      <c r="R1786" t="s">
        <v>18829</v>
      </c>
      <c r="S1786" t="s">
        <v>81</v>
      </c>
      <c r="T1786" t="s">
        <v>80</v>
      </c>
      <c r="U1786" t="s">
        <v>27612</v>
      </c>
      <c r="V1786" t="s">
        <v>79</v>
      </c>
    </row>
    <row r="1787" spans="1:22" hidden="1" x14ac:dyDescent="0.2">
      <c r="A1787" t="s">
        <v>17395</v>
      </c>
      <c r="B1787" t="s">
        <v>69</v>
      </c>
      <c r="C1787">
        <v>24</v>
      </c>
      <c r="D1787" t="s">
        <v>102</v>
      </c>
      <c r="E1787">
        <v>7.32</v>
      </c>
      <c r="F1787">
        <v>0</v>
      </c>
      <c r="G1787">
        <v>0</v>
      </c>
      <c r="H1787">
        <v>0</v>
      </c>
      <c r="I1787">
        <v>0</v>
      </c>
      <c r="J1787">
        <v>732</v>
      </c>
      <c r="K1787">
        <v>0</v>
      </c>
      <c r="L1787" t="s">
        <v>17300</v>
      </c>
      <c r="M1787" t="s">
        <v>17300</v>
      </c>
      <c r="O1787" t="s">
        <v>74</v>
      </c>
      <c r="P1787" t="s">
        <v>25829</v>
      </c>
      <c r="Q1787" t="s">
        <v>17301</v>
      </c>
      <c r="R1787" t="s">
        <v>77</v>
      </c>
      <c r="S1787" t="s">
        <v>81</v>
      </c>
      <c r="T1787" t="s">
        <v>80</v>
      </c>
      <c r="U1787" t="s">
        <v>82</v>
      </c>
      <c r="V1787" t="s">
        <v>79</v>
      </c>
    </row>
    <row r="1788" spans="1:22" hidden="1" x14ac:dyDescent="0.2">
      <c r="A1788" t="s">
        <v>12975</v>
      </c>
      <c r="B1788" t="s">
        <v>133</v>
      </c>
      <c r="C1788">
        <v>24</v>
      </c>
      <c r="D1788" t="s">
        <v>5343</v>
      </c>
      <c r="E1788">
        <v>5250</v>
      </c>
      <c r="F1788">
        <v>6037.5</v>
      </c>
      <c r="G1788">
        <v>6037.5</v>
      </c>
      <c r="H1788">
        <v>3743.25</v>
      </c>
      <c r="I1788">
        <v>4243.16</v>
      </c>
      <c r="J1788">
        <v>525000</v>
      </c>
      <c r="K1788">
        <v>7848.75</v>
      </c>
      <c r="L1788" t="s">
        <v>12973</v>
      </c>
      <c r="M1788" t="s">
        <v>12974</v>
      </c>
      <c r="O1788" t="s">
        <v>74</v>
      </c>
      <c r="P1788" t="s">
        <v>27731</v>
      </c>
      <c r="Q1788" t="s">
        <v>8178</v>
      </c>
      <c r="R1788" t="s">
        <v>6165</v>
      </c>
      <c r="S1788" t="s">
        <v>81</v>
      </c>
      <c r="T1788" t="s">
        <v>80</v>
      </c>
      <c r="U1788" t="s">
        <v>27612</v>
      </c>
      <c r="V1788" t="s">
        <v>79</v>
      </c>
    </row>
    <row r="1789" spans="1:22" x14ac:dyDescent="0.2">
      <c r="A1789" t="s">
        <v>930</v>
      </c>
      <c r="B1789" t="s">
        <v>133</v>
      </c>
      <c r="C1789">
        <v>12</v>
      </c>
      <c r="D1789" t="s">
        <v>94</v>
      </c>
      <c r="E1789">
        <v>3.75</v>
      </c>
      <c r="F1789">
        <v>3.75</v>
      </c>
      <c r="G1789">
        <v>3.75</v>
      </c>
      <c r="H1789">
        <v>2.33</v>
      </c>
      <c r="I1789">
        <v>2.64</v>
      </c>
      <c r="J1789">
        <v>94</v>
      </c>
      <c r="K1789">
        <v>4.88</v>
      </c>
      <c r="L1789" t="s">
        <v>924</v>
      </c>
      <c r="M1789" t="s">
        <v>925</v>
      </c>
      <c r="N1789" t="s">
        <v>22124</v>
      </c>
      <c r="O1789" t="s">
        <v>175</v>
      </c>
      <c r="P1789" t="s">
        <v>25829</v>
      </c>
      <c r="Q1789" t="s">
        <v>435</v>
      </c>
      <c r="R1789" t="s">
        <v>178</v>
      </c>
      <c r="S1789" t="s">
        <v>81</v>
      </c>
      <c r="T1789" t="s">
        <v>80</v>
      </c>
      <c r="U1789" t="s">
        <v>27612</v>
      </c>
      <c r="V1789" t="s">
        <v>79</v>
      </c>
    </row>
    <row r="1790" spans="1:22" x14ac:dyDescent="0.2">
      <c r="A1790" t="s">
        <v>937</v>
      </c>
      <c r="B1790" t="s">
        <v>133</v>
      </c>
      <c r="C1790">
        <v>24</v>
      </c>
      <c r="D1790" t="s">
        <v>86</v>
      </c>
      <c r="E1790">
        <v>2885.625</v>
      </c>
      <c r="F1790">
        <v>2885.625</v>
      </c>
      <c r="G1790">
        <v>2028.02</v>
      </c>
      <c r="H1790">
        <v>7156.35</v>
      </c>
      <c r="I1790">
        <v>8112.07</v>
      </c>
      <c r="J1790">
        <v>288563</v>
      </c>
      <c r="K1790">
        <v>3751.3099999999899</v>
      </c>
      <c r="L1790" t="s">
        <v>924</v>
      </c>
      <c r="M1790" t="s">
        <v>925</v>
      </c>
      <c r="N1790" t="s">
        <v>22124</v>
      </c>
      <c r="O1790" t="s">
        <v>175</v>
      </c>
      <c r="P1790" t="s">
        <v>25829</v>
      </c>
      <c r="Q1790" t="s">
        <v>435</v>
      </c>
      <c r="R1790" t="s">
        <v>178</v>
      </c>
      <c r="S1790" t="s">
        <v>81</v>
      </c>
      <c r="T1790" t="s">
        <v>80</v>
      </c>
      <c r="U1790" t="s">
        <v>27612</v>
      </c>
      <c r="V1790" t="s">
        <v>79</v>
      </c>
    </row>
    <row r="1791" spans="1:22" x14ac:dyDescent="0.2">
      <c r="A1791" t="s">
        <v>942</v>
      </c>
      <c r="B1791" t="s">
        <v>133</v>
      </c>
      <c r="C1791">
        <v>24</v>
      </c>
      <c r="D1791" t="s">
        <v>96</v>
      </c>
      <c r="E1791">
        <v>6.18</v>
      </c>
      <c r="F1791">
        <v>6.18</v>
      </c>
      <c r="G1791">
        <v>6.18</v>
      </c>
      <c r="H1791">
        <v>3.83</v>
      </c>
      <c r="I1791">
        <v>4.34</v>
      </c>
      <c r="J1791">
        <v>618</v>
      </c>
      <c r="K1791">
        <v>8.0299999999999994</v>
      </c>
      <c r="L1791" t="s">
        <v>924</v>
      </c>
      <c r="M1791" t="s">
        <v>925</v>
      </c>
      <c r="N1791" t="s">
        <v>22124</v>
      </c>
      <c r="O1791" t="s">
        <v>175</v>
      </c>
      <c r="P1791" t="s">
        <v>25829</v>
      </c>
      <c r="Q1791" t="s">
        <v>435</v>
      </c>
      <c r="R1791" t="s">
        <v>178</v>
      </c>
      <c r="S1791" t="s">
        <v>81</v>
      </c>
      <c r="T1791" t="s">
        <v>80</v>
      </c>
      <c r="U1791" t="s">
        <v>27612</v>
      </c>
      <c r="V1791" t="s">
        <v>79</v>
      </c>
    </row>
    <row r="1792" spans="1:22" x14ac:dyDescent="0.2">
      <c r="A1792" t="s">
        <v>946</v>
      </c>
      <c r="B1792" t="s">
        <v>133</v>
      </c>
      <c r="C1792">
        <v>24</v>
      </c>
      <c r="D1792" t="s">
        <v>104</v>
      </c>
      <c r="E1792">
        <v>3.33</v>
      </c>
      <c r="F1792">
        <v>3.33</v>
      </c>
      <c r="G1792">
        <v>3.33</v>
      </c>
      <c r="H1792">
        <v>2.06</v>
      </c>
      <c r="I1792">
        <v>2.34</v>
      </c>
      <c r="J1792">
        <v>83</v>
      </c>
      <c r="K1792">
        <v>4.33</v>
      </c>
      <c r="L1792" t="s">
        <v>924</v>
      </c>
      <c r="M1792" t="s">
        <v>925</v>
      </c>
      <c r="N1792" t="s">
        <v>22124</v>
      </c>
      <c r="O1792" t="s">
        <v>175</v>
      </c>
      <c r="P1792" t="s">
        <v>25829</v>
      </c>
      <c r="Q1792" t="s">
        <v>435</v>
      </c>
      <c r="R1792" t="s">
        <v>178</v>
      </c>
      <c r="S1792" t="s">
        <v>81</v>
      </c>
      <c r="T1792" t="s">
        <v>80</v>
      </c>
      <c r="U1792" t="s">
        <v>27612</v>
      </c>
      <c r="V1792" t="s">
        <v>79</v>
      </c>
    </row>
    <row r="1793" spans="1:22" x14ac:dyDescent="0.2">
      <c r="A1793" t="s">
        <v>949</v>
      </c>
      <c r="B1793" t="s">
        <v>133</v>
      </c>
      <c r="C1793">
        <v>36</v>
      </c>
      <c r="D1793" t="s">
        <v>109</v>
      </c>
      <c r="E1793">
        <v>5130</v>
      </c>
      <c r="F1793">
        <v>5130</v>
      </c>
      <c r="G1793">
        <v>3605.3599999999901</v>
      </c>
      <c r="H1793">
        <v>3180.5999999999899</v>
      </c>
      <c r="I1793">
        <v>14421.46</v>
      </c>
      <c r="J1793">
        <v>513000</v>
      </c>
      <c r="K1793">
        <v>6669</v>
      </c>
      <c r="L1793" t="s">
        <v>924</v>
      </c>
      <c r="M1793" t="s">
        <v>925</v>
      </c>
      <c r="N1793" t="s">
        <v>22124</v>
      </c>
      <c r="O1793" t="s">
        <v>175</v>
      </c>
      <c r="P1793" t="s">
        <v>25829</v>
      </c>
      <c r="Q1793" t="s">
        <v>435</v>
      </c>
      <c r="R1793" t="s">
        <v>178</v>
      </c>
      <c r="S1793" t="s">
        <v>81</v>
      </c>
      <c r="T1793" t="s">
        <v>80</v>
      </c>
      <c r="U1793" t="s">
        <v>27612</v>
      </c>
      <c r="V1793" t="s">
        <v>79</v>
      </c>
    </row>
    <row r="1794" spans="1:22" x14ac:dyDescent="0.2">
      <c r="A1794" t="s">
        <v>953</v>
      </c>
      <c r="B1794" t="s">
        <v>133</v>
      </c>
      <c r="C1794">
        <v>36</v>
      </c>
      <c r="D1794" t="s">
        <v>96</v>
      </c>
      <c r="E1794">
        <v>8.7799999999999994</v>
      </c>
      <c r="F1794">
        <v>8.7799999999999994</v>
      </c>
      <c r="G1794">
        <v>8.7799999999999994</v>
      </c>
      <c r="H1794">
        <v>5.44</v>
      </c>
      <c r="I1794">
        <v>6.17</v>
      </c>
      <c r="J1794">
        <v>878</v>
      </c>
      <c r="K1794">
        <v>2.85</v>
      </c>
      <c r="L1794" t="s">
        <v>924</v>
      </c>
      <c r="M1794" t="s">
        <v>925</v>
      </c>
      <c r="N1794" t="s">
        <v>22124</v>
      </c>
      <c r="O1794" t="s">
        <v>175</v>
      </c>
      <c r="P1794" t="s">
        <v>25829</v>
      </c>
      <c r="Q1794" t="s">
        <v>435</v>
      </c>
      <c r="R1794" t="s">
        <v>178</v>
      </c>
      <c r="S1794" t="s">
        <v>81</v>
      </c>
      <c r="T1794" t="s">
        <v>80</v>
      </c>
      <c r="U1794" t="s">
        <v>27612</v>
      </c>
      <c r="V1794" t="s">
        <v>79</v>
      </c>
    </row>
    <row r="1795" spans="1:22" hidden="1" x14ac:dyDescent="0.2">
      <c r="A1795" t="s">
        <v>95</v>
      </c>
      <c r="B1795" t="s">
        <v>69</v>
      </c>
      <c r="C1795">
        <v>12</v>
      </c>
      <c r="D1795" t="s">
        <v>96</v>
      </c>
      <c r="E1795">
        <v>60.75</v>
      </c>
      <c r="F1795">
        <v>79.58</v>
      </c>
      <c r="G1795">
        <v>79.58</v>
      </c>
      <c r="H1795">
        <v>49.34</v>
      </c>
      <c r="I1795">
        <v>79.579999999999899</v>
      </c>
      <c r="J1795">
        <v>6075</v>
      </c>
      <c r="K1795">
        <v>103.45</v>
      </c>
      <c r="L1795" t="s">
        <v>71</v>
      </c>
      <c r="M1795" t="s">
        <v>73</v>
      </c>
      <c r="O1795" t="s">
        <v>74</v>
      </c>
      <c r="P1795" t="s">
        <v>18833</v>
      </c>
      <c r="Q1795" t="s">
        <v>76</v>
      </c>
      <c r="R1795" t="s">
        <v>77</v>
      </c>
      <c r="S1795" t="s">
        <v>81</v>
      </c>
      <c r="T1795" t="s">
        <v>80</v>
      </c>
      <c r="U1795" t="s">
        <v>82</v>
      </c>
      <c r="V1795" t="s">
        <v>79</v>
      </c>
    </row>
    <row r="1796" spans="1:22" hidden="1" x14ac:dyDescent="0.2">
      <c r="A1796" t="s">
        <v>13692</v>
      </c>
      <c r="B1796" t="s">
        <v>133</v>
      </c>
      <c r="C1796">
        <v>24</v>
      </c>
      <c r="D1796" t="s">
        <v>98</v>
      </c>
      <c r="E1796">
        <v>77.14</v>
      </c>
      <c r="F1796">
        <v>88.71</v>
      </c>
      <c r="G1796">
        <v>88.71</v>
      </c>
      <c r="H1796">
        <v>55</v>
      </c>
      <c r="I1796">
        <v>88.709999999999894</v>
      </c>
      <c r="J1796">
        <v>7714</v>
      </c>
      <c r="K1796">
        <v>115.32</v>
      </c>
      <c r="L1796" t="s">
        <v>13673</v>
      </c>
      <c r="M1796" t="s">
        <v>13674</v>
      </c>
      <c r="O1796" t="s">
        <v>74</v>
      </c>
      <c r="P1796" t="s">
        <v>5267</v>
      </c>
      <c r="Q1796" t="s">
        <v>3459</v>
      </c>
      <c r="R1796" t="s">
        <v>77</v>
      </c>
      <c r="S1796" t="s">
        <v>81</v>
      </c>
      <c r="T1796" t="s">
        <v>80</v>
      </c>
      <c r="U1796" t="s">
        <v>27612</v>
      </c>
      <c r="V1796" t="s">
        <v>3460</v>
      </c>
    </row>
    <row r="1797" spans="1:22" hidden="1" x14ac:dyDescent="0.2">
      <c r="A1797" t="s">
        <v>24686</v>
      </c>
      <c r="B1797" t="s">
        <v>133</v>
      </c>
      <c r="C1797">
        <v>12</v>
      </c>
      <c r="D1797" t="s">
        <v>96</v>
      </c>
      <c r="E1797">
        <v>34.799999999999997</v>
      </c>
      <c r="F1797">
        <v>40.020000000000003</v>
      </c>
      <c r="G1797">
        <v>40.020000000000003</v>
      </c>
      <c r="H1797">
        <v>24.81</v>
      </c>
      <c r="I1797">
        <v>40.020000000000003</v>
      </c>
      <c r="J1797">
        <v>3480</v>
      </c>
      <c r="K1797">
        <v>52.03</v>
      </c>
      <c r="L1797" t="s">
        <v>24680</v>
      </c>
      <c r="M1797" t="s">
        <v>13674</v>
      </c>
      <c r="O1797" t="s">
        <v>74</v>
      </c>
      <c r="P1797" t="s">
        <v>5267</v>
      </c>
      <c r="Q1797" t="s">
        <v>3459</v>
      </c>
      <c r="R1797" t="s">
        <v>9932</v>
      </c>
      <c r="S1797" t="s">
        <v>81</v>
      </c>
      <c r="T1797" t="s">
        <v>80</v>
      </c>
      <c r="U1797" t="s">
        <v>27612</v>
      </c>
      <c r="V1797" t="s">
        <v>3530</v>
      </c>
    </row>
    <row r="1798" spans="1:22" hidden="1" x14ac:dyDescent="0.2">
      <c r="A1798" t="s">
        <v>24712</v>
      </c>
      <c r="B1798" t="s">
        <v>133</v>
      </c>
      <c r="C1798">
        <v>36</v>
      </c>
      <c r="D1798" t="s">
        <v>104</v>
      </c>
      <c r="E1798">
        <v>68.849999999999994</v>
      </c>
      <c r="F1798">
        <v>79.180000000000007</v>
      </c>
      <c r="G1798">
        <v>79.180000000000007</v>
      </c>
      <c r="H1798">
        <v>49.09</v>
      </c>
      <c r="I1798">
        <v>79.180000000000007</v>
      </c>
      <c r="J1798">
        <v>6885</v>
      </c>
      <c r="K1798">
        <v>102.93</v>
      </c>
      <c r="L1798" t="s">
        <v>24680</v>
      </c>
      <c r="M1798" t="s">
        <v>13674</v>
      </c>
      <c r="O1798" t="s">
        <v>74</v>
      </c>
      <c r="P1798" t="s">
        <v>5267</v>
      </c>
      <c r="Q1798" t="s">
        <v>3459</v>
      </c>
      <c r="R1798" t="s">
        <v>9932</v>
      </c>
      <c r="S1798" t="s">
        <v>81</v>
      </c>
      <c r="T1798" t="s">
        <v>80</v>
      </c>
      <c r="U1798" t="s">
        <v>27612</v>
      </c>
      <c r="V1798" t="s">
        <v>3530</v>
      </c>
    </row>
    <row r="1799" spans="1:22" hidden="1" x14ac:dyDescent="0.2">
      <c r="A1799" t="s">
        <v>13717</v>
      </c>
      <c r="B1799" t="s">
        <v>133</v>
      </c>
      <c r="C1799">
        <v>12</v>
      </c>
      <c r="D1799" t="s">
        <v>102</v>
      </c>
      <c r="E1799">
        <v>25.7</v>
      </c>
      <c r="F1799">
        <v>29.56</v>
      </c>
      <c r="G1799">
        <v>29.56</v>
      </c>
      <c r="H1799">
        <v>18.329999999999998</v>
      </c>
      <c r="I1799">
        <v>29.559999999999899</v>
      </c>
      <c r="J1799">
        <v>2570</v>
      </c>
      <c r="K1799">
        <v>38.43</v>
      </c>
      <c r="L1799" t="s">
        <v>13708</v>
      </c>
      <c r="M1799" t="s">
        <v>13674</v>
      </c>
      <c r="O1799" t="s">
        <v>74</v>
      </c>
      <c r="P1799" t="s">
        <v>5267</v>
      </c>
      <c r="Q1799" t="s">
        <v>3459</v>
      </c>
      <c r="R1799" t="s">
        <v>77</v>
      </c>
      <c r="S1799" t="s">
        <v>81</v>
      </c>
      <c r="T1799" t="s">
        <v>80</v>
      </c>
      <c r="U1799" t="s">
        <v>27612</v>
      </c>
      <c r="V1799" t="s">
        <v>3635</v>
      </c>
    </row>
    <row r="1800" spans="1:22" hidden="1" x14ac:dyDescent="0.2">
      <c r="A1800" t="s">
        <v>13726</v>
      </c>
      <c r="B1800" t="s">
        <v>133</v>
      </c>
      <c r="C1800">
        <v>24</v>
      </c>
      <c r="D1800" t="s">
        <v>98</v>
      </c>
      <c r="E1800">
        <v>56.81</v>
      </c>
      <c r="F1800">
        <v>65.33</v>
      </c>
      <c r="G1800">
        <v>65.33</v>
      </c>
      <c r="H1800">
        <v>40.5</v>
      </c>
      <c r="I1800">
        <v>65.329999999999899</v>
      </c>
      <c r="J1800">
        <v>5681</v>
      </c>
      <c r="K1800">
        <v>84.93</v>
      </c>
      <c r="L1800" t="s">
        <v>13708</v>
      </c>
      <c r="M1800" t="s">
        <v>13674</v>
      </c>
      <c r="O1800" t="s">
        <v>74</v>
      </c>
      <c r="P1800" t="s">
        <v>5267</v>
      </c>
      <c r="Q1800" t="s">
        <v>3459</v>
      </c>
      <c r="R1800" t="s">
        <v>77</v>
      </c>
      <c r="S1800" t="s">
        <v>81</v>
      </c>
      <c r="T1800" t="s">
        <v>80</v>
      </c>
      <c r="U1800" t="s">
        <v>27612</v>
      </c>
      <c r="V1800" t="s">
        <v>3635</v>
      </c>
    </row>
    <row r="1801" spans="1:22" hidden="1" x14ac:dyDescent="0.2">
      <c r="A1801" t="s">
        <v>24694</v>
      </c>
      <c r="B1801" t="s">
        <v>133</v>
      </c>
      <c r="C1801">
        <v>24</v>
      </c>
      <c r="D1801" t="s">
        <v>186</v>
      </c>
      <c r="E1801">
        <v>90.82</v>
      </c>
      <c r="F1801">
        <v>104.44</v>
      </c>
      <c r="G1801">
        <v>73.400000000000006</v>
      </c>
      <c r="H1801">
        <v>64.75</v>
      </c>
      <c r="I1801">
        <v>73.400000000000006</v>
      </c>
      <c r="J1801">
        <v>9082</v>
      </c>
      <c r="K1801">
        <v>135.77000000000001</v>
      </c>
      <c r="L1801" t="s">
        <v>24680</v>
      </c>
      <c r="M1801" t="s">
        <v>13674</v>
      </c>
      <c r="O1801" t="s">
        <v>74</v>
      </c>
      <c r="P1801" t="s">
        <v>5267</v>
      </c>
      <c r="Q1801" t="s">
        <v>3459</v>
      </c>
      <c r="R1801" t="s">
        <v>9932</v>
      </c>
      <c r="S1801" t="s">
        <v>81</v>
      </c>
      <c r="T1801" t="s">
        <v>80</v>
      </c>
      <c r="U1801" t="s">
        <v>27612</v>
      </c>
      <c r="V1801" t="s">
        <v>3530</v>
      </c>
    </row>
    <row r="1802" spans="1:22" hidden="1" x14ac:dyDescent="0.2">
      <c r="A1802" t="s">
        <v>13806</v>
      </c>
      <c r="B1802" t="s">
        <v>133</v>
      </c>
      <c r="C1802">
        <v>36</v>
      </c>
      <c r="D1802" t="s">
        <v>100</v>
      </c>
      <c r="E1802">
        <v>82.89</v>
      </c>
      <c r="F1802">
        <v>95.32</v>
      </c>
      <c r="G1802">
        <v>95.32</v>
      </c>
      <c r="H1802">
        <v>59.1</v>
      </c>
      <c r="I1802">
        <v>95.319999999999894</v>
      </c>
      <c r="J1802">
        <v>8289</v>
      </c>
      <c r="K1802">
        <v>123.92</v>
      </c>
      <c r="L1802" t="s">
        <v>13776</v>
      </c>
      <c r="M1802" t="s">
        <v>13674</v>
      </c>
      <c r="O1802" t="s">
        <v>74</v>
      </c>
      <c r="P1802" t="s">
        <v>5267</v>
      </c>
      <c r="Q1802" t="s">
        <v>3459</v>
      </c>
      <c r="R1802" t="s">
        <v>77</v>
      </c>
      <c r="S1802" t="s">
        <v>81</v>
      </c>
      <c r="T1802" t="s">
        <v>80</v>
      </c>
      <c r="U1802" t="s">
        <v>27612</v>
      </c>
      <c r="V1802" t="s">
        <v>3495</v>
      </c>
    </row>
    <row r="1803" spans="1:22" hidden="1" x14ac:dyDescent="0.2">
      <c r="A1803" t="s">
        <v>13721</v>
      </c>
      <c r="B1803" t="s">
        <v>133</v>
      </c>
      <c r="C1803">
        <v>24</v>
      </c>
      <c r="D1803" t="s">
        <v>109</v>
      </c>
      <c r="E1803">
        <v>97.47</v>
      </c>
      <c r="F1803">
        <v>112.09</v>
      </c>
      <c r="G1803">
        <v>78.78</v>
      </c>
      <c r="H1803">
        <v>69.5</v>
      </c>
      <c r="I1803">
        <v>78.78</v>
      </c>
      <c r="J1803">
        <v>9747</v>
      </c>
      <c r="K1803">
        <v>145.72</v>
      </c>
      <c r="L1803" t="s">
        <v>13708</v>
      </c>
      <c r="M1803" t="s">
        <v>13674</v>
      </c>
      <c r="O1803" t="s">
        <v>74</v>
      </c>
      <c r="P1803" t="s">
        <v>5267</v>
      </c>
      <c r="Q1803" t="s">
        <v>3459</v>
      </c>
      <c r="R1803" t="s">
        <v>77</v>
      </c>
      <c r="S1803" t="s">
        <v>81</v>
      </c>
      <c r="T1803" t="s">
        <v>80</v>
      </c>
      <c r="U1803" t="s">
        <v>27612</v>
      </c>
      <c r="V1803" t="s">
        <v>3635</v>
      </c>
    </row>
    <row r="1804" spans="1:22" hidden="1" x14ac:dyDescent="0.2">
      <c r="A1804" t="s">
        <v>13786</v>
      </c>
      <c r="B1804" t="s">
        <v>133</v>
      </c>
      <c r="C1804">
        <v>12</v>
      </c>
      <c r="D1804" t="s">
        <v>104</v>
      </c>
      <c r="E1804">
        <v>26.6</v>
      </c>
      <c r="F1804">
        <v>30.59</v>
      </c>
      <c r="G1804">
        <v>30.59</v>
      </c>
      <c r="H1804">
        <v>18.97</v>
      </c>
      <c r="I1804">
        <v>30.59</v>
      </c>
      <c r="J1804">
        <v>2660</v>
      </c>
      <c r="K1804">
        <v>39.770000000000003</v>
      </c>
      <c r="L1804" t="s">
        <v>13776</v>
      </c>
      <c r="M1804" t="s">
        <v>13674</v>
      </c>
      <c r="O1804" t="s">
        <v>74</v>
      </c>
      <c r="P1804" t="s">
        <v>5267</v>
      </c>
      <c r="Q1804" t="s">
        <v>3459</v>
      </c>
      <c r="R1804" t="s">
        <v>77</v>
      </c>
      <c r="S1804" t="s">
        <v>81</v>
      </c>
      <c r="T1804" t="s">
        <v>80</v>
      </c>
      <c r="U1804" t="s">
        <v>27612</v>
      </c>
      <c r="V1804" t="s">
        <v>3495</v>
      </c>
    </row>
    <row r="1805" spans="1:22" hidden="1" x14ac:dyDescent="0.2">
      <c r="A1805" t="s">
        <v>13798</v>
      </c>
      <c r="B1805" t="s">
        <v>133</v>
      </c>
      <c r="C1805">
        <v>36</v>
      </c>
      <c r="D1805" t="s">
        <v>854</v>
      </c>
      <c r="E1805">
        <v>215.73</v>
      </c>
      <c r="F1805">
        <v>248.09</v>
      </c>
      <c r="G1805">
        <v>248.09</v>
      </c>
      <c r="H1805">
        <v>153.82</v>
      </c>
      <c r="I1805">
        <v>248.09</v>
      </c>
      <c r="J1805">
        <v>21573</v>
      </c>
      <c r="K1805">
        <v>322.52</v>
      </c>
      <c r="L1805" t="s">
        <v>13776</v>
      </c>
      <c r="M1805" t="s">
        <v>13674</v>
      </c>
      <c r="O1805" t="s">
        <v>74</v>
      </c>
      <c r="P1805" t="s">
        <v>5267</v>
      </c>
      <c r="Q1805" t="s">
        <v>3459</v>
      </c>
      <c r="R1805" t="s">
        <v>77</v>
      </c>
      <c r="S1805" t="s">
        <v>81</v>
      </c>
      <c r="T1805" t="s">
        <v>80</v>
      </c>
      <c r="U1805" t="s">
        <v>27612</v>
      </c>
      <c r="V1805" t="s">
        <v>3495</v>
      </c>
    </row>
    <row r="1806" spans="1:22" hidden="1" x14ac:dyDescent="0.2">
      <c r="A1806" t="s">
        <v>13716</v>
      </c>
      <c r="B1806" t="s">
        <v>133</v>
      </c>
      <c r="C1806">
        <v>12</v>
      </c>
      <c r="D1806" t="s">
        <v>100</v>
      </c>
      <c r="E1806">
        <v>27.6</v>
      </c>
      <c r="F1806">
        <v>31.74</v>
      </c>
      <c r="G1806">
        <v>31.74</v>
      </c>
      <c r="H1806">
        <v>19.68</v>
      </c>
      <c r="I1806">
        <v>31.739999999999899</v>
      </c>
      <c r="J1806">
        <v>2760</v>
      </c>
      <c r="K1806">
        <v>41.26</v>
      </c>
      <c r="L1806" t="s">
        <v>13708</v>
      </c>
      <c r="M1806" t="s">
        <v>13674</v>
      </c>
      <c r="O1806" t="s">
        <v>74</v>
      </c>
      <c r="P1806" t="s">
        <v>5267</v>
      </c>
      <c r="Q1806" t="s">
        <v>3459</v>
      </c>
      <c r="R1806" t="s">
        <v>77</v>
      </c>
      <c r="S1806" t="s">
        <v>81</v>
      </c>
      <c r="T1806" t="s">
        <v>80</v>
      </c>
      <c r="U1806" t="s">
        <v>27612</v>
      </c>
      <c r="V1806" t="s">
        <v>3635</v>
      </c>
    </row>
    <row r="1807" spans="1:22" hidden="1" x14ac:dyDescent="0.2">
      <c r="A1807" t="s">
        <v>13787</v>
      </c>
      <c r="B1807" t="s">
        <v>133</v>
      </c>
      <c r="C1807">
        <v>24</v>
      </c>
      <c r="D1807" t="s">
        <v>854</v>
      </c>
      <c r="E1807">
        <v>151.81</v>
      </c>
      <c r="F1807">
        <v>174.58</v>
      </c>
      <c r="G1807">
        <v>174.58</v>
      </c>
      <c r="H1807">
        <v>108.24</v>
      </c>
      <c r="I1807">
        <v>174.58</v>
      </c>
      <c r="J1807">
        <v>15181</v>
      </c>
      <c r="K1807">
        <v>226.95</v>
      </c>
      <c r="L1807" t="s">
        <v>13776</v>
      </c>
      <c r="M1807" t="s">
        <v>13674</v>
      </c>
      <c r="O1807" t="s">
        <v>74</v>
      </c>
      <c r="P1807" t="s">
        <v>5267</v>
      </c>
      <c r="Q1807" t="s">
        <v>3459</v>
      </c>
      <c r="R1807" t="s">
        <v>77</v>
      </c>
      <c r="S1807" t="s">
        <v>81</v>
      </c>
      <c r="T1807" t="s">
        <v>80</v>
      </c>
      <c r="U1807" t="s">
        <v>27612</v>
      </c>
      <c r="V1807" t="s">
        <v>3495</v>
      </c>
    </row>
    <row r="1808" spans="1:22" hidden="1" x14ac:dyDescent="0.2">
      <c r="A1808" t="s">
        <v>13693</v>
      </c>
      <c r="B1808" t="s">
        <v>133</v>
      </c>
      <c r="C1808">
        <v>24</v>
      </c>
      <c r="D1808" t="s">
        <v>100</v>
      </c>
      <c r="E1808">
        <v>71.25</v>
      </c>
      <c r="F1808">
        <v>81.94</v>
      </c>
      <c r="G1808">
        <v>81.94</v>
      </c>
      <c r="H1808">
        <v>50.8</v>
      </c>
      <c r="I1808">
        <v>81.939999999999898</v>
      </c>
      <c r="J1808">
        <v>7125</v>
      </c>
      <c r="K1808">
        <v>106.52</v>
      </c>
      <c r="L1808" t="s">
        <v>13673</v>
      </c>
      <c r="M1808" t="s">
        <v>13674</v>
      </c>
      <c r="O1808" t="s">
        <v>74</v>
      </c>
      <c r="P1808" t="s">
        <v>5267</v>
      </c>
      <c r="Q1808" t="s">
        <v>3459</v>
      </c>
      <c r="R1808" t="s">
        <v>77</v>
      </c>
      <c r="S1808" t="s">
        <v>81</v>
      </c>
      <c r="T1808" t="s">
        <v>80</v>
      </c>
      <c r="U1808" t="s">
        <v>27612</v>
      </c>
      <c r="V1808" t="s">
        <v>3460</v>
      </c>
    </row>
    <row r="1809" spans="1:22" hidden="1" x14ac:dyDescent="0.2">
      <c r="A1809" t="s">
        <v>13705</v>
      </c>
      <c r="B1809" t="s">
        <v>133</v>
      </c>
      <c r="C1809">
        <v>36</v>
      </c>
      <c r="D1809" t="s">
        <v>102</v>
      </c>
      <c r="E1809">
        <v>93.96</v>
      </c>
      <c r="F1809">
        <v>108.05</v>
      </c>
      <c r="G1809">
        <v>75.939999999999898</v>
      </c>
      <c r="H1809">
        <v>66.989999999999995</v>
      </c>
      <c r="I1809">
        <v>75.94</v>
      </c>
      <c r="J1809">
        <v>9396</v>
      </c>
      <c r="K1809">
        <v>140.47</v>
      </c>
      <c r="L1809" t="s">
        <v>13673</v>
      </c>
      <c r="M1809" t="s">
        <v>13674</v>
      </c>
      <c r="O1809" t="s">
        <v>74</v>
      </c>
      <c r="P1809" t="s">
        <v>5267</v>
      </c>
      <c r="Q1809" t="s">
        <v>3459</v>
      </c>
      <c r="R1809" t="s">
        <v>77</v>
      </c>
      <c r="S1809" t="s">
        <v>81</v>
      </c>
      <c r="T1809" t="s">
        <v>80</v>
      </c>
      <c r="U1809" t="s">
        <v>27612</v>
      </c>
      <c r="V1809" t="s">
        <v>3460</v>
      </c>
    </row>
    <row r="1810" spans="1:22" hidden="1" x14ac:dyDescent="0.2">
      <c r="A1810" t="s">
        <v>13706</v>
      </c>
      <c r="B1810" t="s">
        <v>133</v>
      </c>
      <c r="C1810">
        <v>36</v>
      </c>
      <c r="D1810" t="s">
        <v>104</v>
      </c>
      <c r="E1810">
        <v>87.75</v>
      </c>
      <c r="F1810">
        <v>100.91</v>
      </c>
      <c r="G1810">
        <v>70.92</v>
      </c>
      <c r="H1810">
        <v>62.56</v>
      </c>
      <c r="I1810">
        <v>70.92</v>
      </c>
      <c r="J1810">
        <v>8775</v>
      </c>
      <c r="K1810">
        <v>131.18</v>
      </c>
      <c r="L1810" t="s">
        <v>13673</v>
      </c>
      <c r="M1810" t="s">
        <v>13674</v>
      </c>
      <c r="O1810" t="s">
        <v>74</v>
      </c>
      <c r="P1810" t="s">
        <v>5267</v>
      </c>
      <c r="Q1810" t="s">
        <v>3459</v>
      </c>
      <c r="R1810" t="s">
        <v>77</v>
      </c>
      <c r="S1810" t="s">
        <v>81</v>
      </c>
      <c r="T1810" t="s">
        <v>80</v>
      </c>
      <c r="U1810" t="s">
        <v>27612</v>
      </c>
      <c r="V1810" t="s">
        <v>3460</v>
      </c>
    </row>
    <row r="1811" spans="1:22" hidden="1" x14ac:dyDescent="0.2">
      <c r="A1811" t="s">
        <v>24664</v>
      </c>
      <c r="B1811" t="s">
        <v>133</v>
      </c>
      <c r="C1811">
        <v>24</v>
      </c>
      <c r="D1811" t="s">
        <v>98</v>
      </c>
      <c r="E1811">
        <v>77.14</v>
      </c>
      <c r="F1811">
        <v>88.71</v>
      </c>
      <c r="G1811">
        <v>88.71</v>
      </c>
      <c r="H1811">
        <v>55</v>
      </c>
      <c r="I1811">
        <v>88.709999999999894</v>
      </c>
      <c r="J1811">
        <v>7714</v>
      </c>
      <c r="K1811">
        <v>115.32</v>
      </c>
      <c r="L1811" t="s">
        <v>24646</v>
      </c>
      <c r="M1811" t="s">
        <v>13674</v>
      </c>
      <c r="O1811" t="s">
        <v>74</v>
      </c>
      <c r="P1811" t="s">
        <v>5267</v>
      </c>
      <c r="Q1811" t="s">
        <v>3459</v>
      </c>
      <c r="R1811" t="s">
        <v>9932</v>
      </c>
      <c r="S1811" t="s">
        <v>81</v>
      </c>
      <c r="T1811" t="s">
        <v>80</v>
      </c>
      <c r="U1811" t="s">
        <v>27612</v>
      </c>
      <c r="V1811" t="s">
        <v>3460</v>
      </c>
    </row>
    <row r="1812" spans="1:22" hidden="1" x14ac:dyDescent="0.2">
      <c r="A1812" t="s">
        <v>13766</v>
      </c>
      <c r="B1812" t="s">
        <v>133</v>
      </c>
      <c r="C1812">
        <v>36</v>
      </c>
      <c r="D1812" t="s">
        <v>109</v>
      </c>
      <c r="E1812">
        <v>147.69</v>
      </c>
      <c r="F1812">
        <v>169.84</v>
      </c>
      <c r="G1812">
        <v>169.84</v>
      </c>
      <c r="H1812">
        <v>105.3</v>
      </c>
      <c r="I1812">
        <v>169.84</v>
      </c>
      <c r="J1812">
        <v>14769</v>
      </c>
      <c r="K1812">
        <v>220.79</v>
      </c>
      <c r="L1812" t="s">
        <v>13742</v>
      </c>
      <c r="M1812" t="s">
        <v>13674</v>
      </c>
      <c r="O1812" t="s">
        <v>74</v>
      </c>
      <c r="P1812" t="s">
        <v>5267</v>
      </c>
      <c r="Q1812" t="s">
        <v>3459</v>
      </c>
      <c r="R1812" t="s">
        <v>77</v>
      </c>
      <c r="S1812" t="s">
        <v>81</v>
      </c>
      <c r="T1812" t="s">
        <v>80</v>
      </c>
      <c r="U1812" t="s">
        <v>27612</v>
      </c>
      <c r="V1812" t="s">
        <v>3530</v>
      </c>
    </row>
    <row r="1813" spans="1:22" hidden="1" x14ac:dyDescent="0.2">
      <c r="A1813" t="s">
        <v>24681</v>
      </c>
      <c r="B1813" t="s">
        <v>133</v>
      </c>
      <c r="C1813">
        <v>12</v>
      </c>
      <c r="D1813" t="s">
        <v>86</v>
      </c>
      <c r="E1813">
        <v>63.8</v>
      </c>
      <c r="F1813">
        <v>73.37</v>
      </c>
      <c r="G1813">
        <v>73.37</v>
      </c>
      <c r="H1813">
        <v>45.49</v>
      </c>
      <c r="I1813">
        <v>73.37</v>
      </c>
      <c r="J1813">
        <v>6380</v>
      </c>
      <c r="K1813">
        <v>95.38</v>
      </c>
      <c r="L1813" t="s">
        <v>24680</v>
      </c>
      <c r="M1813" t="s">
        <v>13674</v>
      </c>
      <c r="O1813" t="s">
        <v>74</v>
      </c>
      <c r="P1813" t="s">
        <v>5267</v>
      </c>
      <c r="Q1813" t="s">
        <v>3459</v>
      </c>
      <c r="R1813" t="s">
        <v>9932</v>
      </c>
      <c r="S1813" t="s">
        <v>81</v>
      </c>
      <c r="T1813" t="s">
        <v>80</v>
      </c>
      <c r="U1813" t="s">
        <v>27612</v>
      </c>
      <c r="V1813" t="s">
        <v>3530</v>
      </c>
    </row>
    <row r="1814" spans="1:22" hidden="1" x14ac:dyDescent="0.2">
      <c r="A1814" t="s">
        <v>24684</v>
      </c>
      <c r="B1814" t="s">
        <v>133</v>
      </c>
      <c r="C1814">
        <v>12</v>
      </c>
      <c r="D1814" t="s">
        <v>188</v>
      </c>
      <c r="E1814">
        <v>42.5</v>
      </c>
      <c r="F1814">
        <v>48.88</v>
      </c>
      <c r="G1814">
        <v>48.88</v>
      </c>
      <c r="H1814">
        <v>30.31</v>
      </c>
      <c r="I1814">
        <v>48.88</v>
      </c>
      <c r="J1814">
        <v>4250</v>
      </c>
      <c r="K1814">
        <v>63.54</v>
      </c>
      <c r="L1814" t="s">
        <v>24680</v>
      </c>
      <c r="M1814" t="s">
        <v>13674</v>
      </c>
      <c r="O1814" t="s">
        <v>74</v>
      </c>
      <c r="P1814" t="s">
        <v>5267</v>
      </c>
      <c r="Q1814" t="s">
        <v>3459</v>
      </c>
      <c r="R1814" t="s">
        <v>9932</v>
      </c>
      <c r="S1814" t="s">
        <v>81</v>
      </c>
      <c r="T1814" t="s">
        <v>80</v>
      </c>
      <c r="U1814" t="s">
        <v>27612</v>
      </c>
      <c r="V1814" t="s">
        <v>3530</v>
      </c>
    </row>
    <row r="1815" spans="1:22" hidden="1" x14ac:dyDescent="0.2">
      <c r="A1815" t="s">
        <v>24661</v>
      </c>
      <c r="B1815" t="s">
        <v>133</v>
      </c>
      <c r="C1815">
        <v>24</v>
      </c>
      <c r="D1815" t="s">
        <v>188</v>
      </c>
      <c r="E1815">
        <v>102.98</v>
      </c>
      <c r="F1815">
        <v>118.43</v>
      </c>
      <c r="G1815">
        <v>83.229999999999905</v>
      </c>
      <c r="H1815">
        <v>73.430000000000007</v>
      </c>
      <c r="I1815">
        <v>83.23</v>
      </c>
      <c r="J1815">
        <v>10298</v>
      </c>
      <c r="K1815">
        <v>153.96</v>
      </c>
      <c r="L1815" t="s">
        <v>24646</v>
      </c>
      <c r="M1815" t="s">
        <v>13674</v>
      </c>
      <c r="O1815" t="s">
        <v>74</v>
      </c>
      <c r="P1815" t="s">
        <v>5267</v>
      </c>
      <c r="Q1815" t="s">
        <v>3459</v>
      </c>
      <c r="R1815" t="s">
        <v>9932</v>
      </c>
      <c r="S1815" t="s">
        <v>81</v>
      </c>
      <c r="T1815" t="s">
        <v>80</v>
      </c>
      <c r="U1815" t="s">
        <v>27612</v>
      </c>
      <c r="V1815" t="s">
        <v>3460</v>
      </c>
    </row>
    <row r="1816" spans="1:22" hidden="1" x14ac:dyDescent="0.2">
      <c r="A1816" t="s">
        <v>13728</v>
      </c>
      <c r="B1816" t="s">
        <v>133</v>
      </c>
      <c r="C1816">
        <v>24</v>
      </c>
      <c r="D1816" t="s">
        <v>102</v>
      </c>
      <c r="E1816">
        <v>48.83</v>
      </c>
      <c r="F1816">
        <v>56.15</v>
      </c>
      <c r="G1816">
        <v>56.15</v>
      </c>
      <c r="H1816">
        <v>34.81</v>
      </c>
      <c r="I1816">
        <v>56.149999999999899</v>
      </c>
      <c r="J1816">
        <v>4883</v>
      </c>
      <c r="K1816">
        <v>73</v>
      </c>
      <c r="L1816" t="s">
        <v>13708</v>
      </c>
      <c r="M1816" t="s">
        <v>13674</v>
      </c>
      <c r="O1816" t="s">
        <v>74</v>
      </c>
      <c r="P1816" t="s">
        <v>5267</v>
      </c>
      <c r="Q1816" t="s">
        <v>3459</v>
      </c>
      <c r="R1816" t="s">
        <v>77</v>
      </c>
      <c r="S1816" t="s">
        <v>81</v>
      </c>
      <c r="T1816" t="s">
        <v>80</v>
      </c>
      <c r="U1816" t="s">
        <v>27612</v>
      </c>
      <c r="V1816" t="s">
        <v>3635</v>
      </c>
    </row>
    <row r="1817" spans="1:22" hidden="1" x14ac:dyDescent="0.2">
      <c r="A1817" t="s">
        <v>13785</v>
      </c>
      <c r="B1817" t="s">
        <v>133</v>
      </c>
      <c r="C1817">
        <v>12</v>
      </c>
      <c r="D1817" t="s">
        <v>102</v>
      </c>
      <c r="E1817">
        <v>28.5</v>
      </c>
      <c r="F1817">
        <v>32.78</v>
      </c>
      <c r="G1817">
        <v>32.78</v>
      </c>
      <c r="H1817">
        <v>20.32</v>
      </c>
      <c r="I1817">
        <v>32.78</v>
      </c>
      <c r="J1817">
        <v>2850</v>
      </c>
      <c r="K1817">
        <v>42.61</v>
      </c>
      <c r="L1817" t="s">
        <v>13776</v>
      </c>
      <c r="M1817" t="s">
        <v>13674</v>
      </c>
      <c r="O1817" t="s">
        <v>74</v>
      </c>
      <c r="P1817" t="s">
        <v>5267</v>
      </c>
      <c r="Q1817" t="s">
        <v>3459</v>
      </c>
      <c r="R1817" t="s">
        <v>77</v>
      </c>
      <c r="S1817" t="s">
        <v>81</v>
      </c>
      <c r="T1817" t="s">
        <v>80</v>
      </c>
      <c r="U1817" t="s">
        <v>27612</v>
      </c>
      <c r="V1817" t="s">
        <v>3495</v>
      </c>
    </row>
    <row r="1818" spans="1:22" hidden="1" x14ac:dyDescent="0.2">
      <c r="A1818" t="s">
        <v>103</v>
      </c>
      <c r="B1818" t="s">
        <v>69</v>
      </c>
      <c r="C1818">
        <v>12</v>
      </c>
      <c r="D1818" t="s">
        <v>104</v>
      </c>
      <c r="E1818">
        <v>45</v>
      </c>
      <c r="F1818">
        <v>58.95</v>
      </c>
      <c r="G1818">
        <v>58.95</v>
      </c>
      <c r="H1818">
        <v>36.549999999999997</v>
      </c>
      <c r="I1818">
        <v>58.95</v>
      </c>
      <c r="J1818">
        <v>4500</v>
      </c>
      <c r="K1818">
        <v>76.64</v>
      </c>
      <c r="L1818" t="s">
        <v>71</v>
      </c>
      <c r="M1818" t="s">
        <v>73</v>
      </c>
      <c r="O1818" t="s">
        <v>74</v>
      </c>
      <c r="P1818" t="s">
        <v>18833</v>
      </c>
      <c r="Q1818" t="s">
        <v>76</v>
      </c>
      <c r="R1818" t="s">
        <v>77</v>
      </c>
      <c r="S1818" t="s">
        <v>81</v>
      </c>
      <c r="T1818" t="s">
        <v>80</v>
      </c>
      <c r="U1818" t="s">
        <v>82</v>
      </c>
      <c r="V1818" t="s">
        <v>79</v>
      </c>
    </row>
    <row r="1819" spans="1:22" hidden="1" x14ac:dyDescent="0.2">
      <c r="A1819" t="s">
        <v>93</v>
      </c>
      <c r="B1819" t="s">
        <v>69</v>
      </c>
      <c r="C1819">
        <v>12</v>
      </c>
      <c r="D1819" t="s">
        <v>94</v>
      </c>
      <c r="E1819">
        <v>64.5</v>
      </c>
      <c r="F1819">
        <v>84.5</v>
      </c>
      <c r="G1819">
        <v>84.5</v>
      </c>
      <c r="H1819">
        <v>52.39</v>
      </c>
      <c r="I1819">
        <v>84.5</v>
      </c>
      <c r="J1819">
        <v>6450</v>
      </c>
      <c r="K1819">
        <v>109.85</v>
      </c>
      <c r="L1819" t="s">
        <v>71</v>
      </c>
      <c r="M1819" t="s">
        <v>73</v>
      </c>
      <c r="O1819" t="s">
        <v>74</v>
      </c>
      <c r="P1819" t="s">
        <v>18833</v>
      </c>
      <c r="Q1819" t="s">
        <v>76</v>
      </c>
      <c r="R1819" t="s">
        <v>77</v>
      </c>
      <c r="S1819" t="s">
        <v>81</v>
      </c>
      <c r="T1819" t="s">
        <v>80</v>
      </c>
      <c r="U1819" t="s">
        <v>82</v>
      </c>
      <c r="V1819" t="s">
        <v>79</v>
      </c>
    </row>
    <row r="1820" spans="1:22" hidden="1" x14ac:dyDescent="0.2">
      <c r="A1820" t="s">
        <v>13707</v>
      </c>
      <c r="B1820" t="s">
        <v>133</v>
      </c>
      <c r="C1820">
        <v>12</v>
      </c>
      <c r="D1820" t="s">
        <v>854</v>
      </c>
      <c r="E1820">
        <v>71.900000000000006</v>
      </c>
      <c r="F1820">
        <v>82.69</v>
      </c>
      <c r="G1820">
        <v>82.69</v>
      </c>
      <c r="H1820">
        <v>51.27</v>
      </c>
      <c r="I1820">
        <v>82.7</v>
      </c>
      <c r="J1820">
        <v>7190</v>
      </c>
      <c r="K1820">
        <v>107.5</v>
      </c>
      <c r="L1820" t="s">
        <v>13708</v>
      </c>
      <c r="M1820" t="s">
        <v>13674</v>
      </c>
      <c r="O1820" t="s">
        <v>74</v>
      </c>
      <c r="P1820" t="s">
        <v>5267</v>
      </c>
      <c r="Q1820" t="s">
        <v>3459</v>
      </c>
      <c r="R1820" t="s">
        <v>77</v>
      </c>
      <c r="S1820" t="s">
        <v>81</v>
      </c>
      <c r="T1820" t="s">
        <v>80</v>
      </c>
      <c r="U1820" t="s">
        <v>27612</v>
      </c>
      <c r="V1820" t="s">
        <v>3635</v>
      </c>
    </row>
    <row r="1821" spans="1:22" hidden="1" x14ac:dyDescent="0.2">
      <c r="A1821" t="s">
        <v>13760</v>
      </c>
      <c r="B1821" t="s">
        <v>133</v>
      </c>
      <c r="C1821">
        <v>24</v>
      </c>
      <c r="D1821" t="s">
        <v>98</v>
      </c>
      <c r="E1821">
        <v>60.61</v>
      </c>
      <c r="F1821">
        <v>69.7</v>
      </c>
      <c r="G1821">
        <v>69.7</v>
      </c>
      <c r="H1821">
        <v>43.21</v>
      </c>
      <c r="I1821">
        <v>69.7</v>
      </c>
      <c r="J1821">
        <v>6061</v>
      </c>
      <c r="K1821">
        <v>90.61</v>
      </c>
      <c r="L1821" t="s">
        <v>13742</v>
      </c>
      <c r="M1821" t="s">
        <v>13674</v>
      </c>
      <c r="O1821" t="s">
        <v>74</v>
      </c>
      <c r="P1821" t="s">
        <v>5267</v>
      </c>
      <c r="Q1821" t="s">
        <v>3459</v>
      </c>
      <c r="R1821" t="s">
        <v>77</v>
      </c>
      <c r="S1821" t="s">
        <v>81</v>
      </c>
      <c r="T1821" t="s">
        <v>80</v>
      </c>
      <c r="U1821" t="s">
        <v>27612</v>
      </c>
      <c r="V1821" t="s">
        <v>3530</v>
      </c>
    </row>
    <row r="1822" spans="1:22" hidden="1" x14ac:dyDescent="0.2">
      <c r="A1822" t="s">
        <v>13762</v>
      </c>
      <c r="B1822" t="s">
        <v>133</v>
      </c>
      <c r="C1822">
        <v>24</v>
      </c>
      <c r="D1822" t="s">
        <v>102</v>
      </c>
      <c r="E1822">
        <v>51.87</v>
      </c>
      <c r="F1822">
        <v>59.65</v>
      </c>
      <c r="G1822">
        <v>59.65</v>
      </c>
      <c r="H1822">
        <v>36.979999999999997</v>
      </c>
      <c r="I1822">
        <v>59.649999999999899</v>
      </c>
      <c r="J1822">
        <v>5187</v>
      </c>
      <c r="K1822">
        <v>77.55</v>
      </c>
      <c r="L1822" t="s">
        <v>13742</v>
      </c>
      <c r="M1822" t="s">
        <v>13674</v>
      </c>
      <c r="O1822" t="s">
        <v>74</v>
      </c>
      <c r="P1822" t="s">
        <v>5267</v>
      </c>
      <c r="Q1822" t="s">
        <v>3459</v>
      </c>
      <c r="R1822" t="s">
        <v>77</v>
      </c>
      <c r="S1822" t="s">
        <v>81</v>
      </c>
      <c r="T1822" t="s">
        <v>80</v>
      </c>
      <c r="U1822" t="s">
        <v>27612</v>
      </c>
      <c r="V1822" t="s">
        <v>3530</v>
      </c>
    </row>
    <row r="1823" spans="1:22" hidden="1" x14ac:dyDescent="0.2">
      <c r="A1823" t="s">
        <v>13696</v>
      </c>
      <c r="B1823" t="s">
        <v>133</v>
      </c>
      <c r="C1823">
        <v>36</v>
      </c>
      <c r="D1823" t="s">
        <v>854</v>
      </c>
      <c r="E1823">
        <v>263.25</v>
      </c>
      <c r="F1823">
        <v>302.74</v>
      </c>
      <c r="G1823">
        <v>302.74</v>
      </c>
      <c r="H1823">
        <v>187.7</v>
      </c>
      <c r="I1823">
        <v>302.74</v>
      </c>
      <c r="J1823">
        <v>26325</v>
      </c>
      <c r="K1823">
        <v>393.56</v>
      </c>
      <c r="L1823" t="s">
        <v>13673</v>
      </c>
      <c r="M1823" t="s">
        <v>13674</v>
      </c>
      <c r="O1823" t="s">
        <v>74</v>
      </c>
      <c r="P1823" t="s">
        <v>5267</v>
      </c>
      <c r="Q1823" t="s">
        <v>3459</v>
      </c>
      <c r="R1823" t="s">
        <v>77</v>
      </c>
      <c r="S1823" t="s">
        <v>81</v>
      </c>
      <c r="T1823" t="s">
        <v>80</v>
      </c>
      <c r="U1823" t="s">
        <v>27612</v>
      </c>
      <c r="V1823" t="s">
        <v>3460</v>
      </c>
    </row>
    <row r="1824" spans="1:22" hidden="1" x14ac:dyDescent="0.2">
      <c r="A1824" t="s">
        <v>24696</v>
      </c>
      <c r="B1824" t="s">
        <v>133</v>
      </c>
      <c r="C1824">
        <v>24</v>
      </c>
      <c r="D1824" t="s">
        <v>94</v>
      </c>
      <c r="E1824">
        <v>72.77</v>
      </c>
      <c r="F1824">
        <v>83.69</v>
      </c>
      <c r="G1824">
        <v>83.69</v>
      </c>
      <c r="H1824">
        <v>51.89</v>
      </c>
      <c r="I1824">
        <v>83.689999999999898</v>
      </c>
      <c r="J1824">
        <v>7277</v>
      </c>
      <c r="K1824">
        <v>108.8</v>
      </c>
      <c r="L1824" t="s">
        <v>24680</v>
      </c>
      <c r="M1824" t="s">
        <v>13674</v>
      </c>
      <c r="O1824" t="s">
        <v>74</v>
      </c>
      <c r="P1824" t="s">
        <v>5267</v>
      </c>
      <c r="Q1824" t="s">
        <v>3459</v>
      </c>
      <c r="R1824" t="s">
        <v>9932</v>
      </c>
      <c r="S1824" t="s">
        <v>81</v>
      </c>
      <c r="T1824" t="s">
        <v>80</v>
      </c>
      <c r="U1824" t="s">
        <v>27612</v>
      </c>
      <c r="V1824" t="s">
        <v>3530</v>
      </c>
    </row>
    <row r="1825" spans="1:22" hidden="1" x14ac:dyDescent="0.2">
      <c r="A1825" t="s">
        <v>24700</v>
      </c>
      <c r="B1825" t="s">
        <v>133</v>
      </c>
      <c r="C1825">
        <v>24</v>
      </c>
      <c r="D1825" t="s">
        <v>102</v>
      </c>
      <c r="E1825">
        <v>51.87</v>
      </c>
      <c r="F1825">
        <v>59.65</v>
      </c>
      <c r="G1825">
        <v>59.65</v>
      </c>
      <c r="H1825">
        <v>36.979999999999997</v>
      </c>
      <c r="I1825">
        <v>59.649999999999899</v>
      </c>
      <c r="J1825">
        <v>5187</v>
      </c>
      <c r="K1825">
        <v>77.55</v>
      </c>
      <c r="L1825" t="s">
        <v>24680</v>
      </c>
      <c r="M1825" t="s">
        <v>13674</v>
      </c>
      <c r="O1825" t="s">
        <v>74</v>
      </c>
      <c r="P1825" t="s">
        <v>5267</v>
      </c>
      <c r="Q1825" t="s">
        <v>3459</v>
      </c>
      <c r="R1825" t="s">
        <v>9932</v>
      </c>
      <c r="S1825" t="s">
        <v>81</v>
      </c>
      <c r="T1825" t="s">
        <v>80</v>
      </c>
      <c r="U1825" t="s">
        <v>27612</v>
      </c>
      <c r="V1825" t="s">
        <v>3530</v>
      </c>
    </row>
    <row r="1826" spans="1:22" hidden="1" x14ac:dyDescent="0.2">
      <c r="A1826" t="s">
        <v>24708</v>
      </c>
      <c r="B1826" t="s">
        <v>133</v>
      </c>
      <c r="C1826">
        <v>36</v>
      </c>
      <c r="D1826" t="s">
        <v>96</v>
      </c>
      <c r="E1826">
        <v>93.96</v>
      </c>
      <c r="F1826">
        <v>108.05</v>
      </c>
      <c r="G1826">
        <v>75.939999999999898</v>
      </c>
      <c r="H1826">
        <v>66.989999999999995</v>
      </c>
      <c r="I1826">
        <v>75.94</v>
      </c>
      <c r="J1826">
        <v>9396</v>
      </c>
      <c r="K1826">
        <v>140.47</v>
      </c>
      <c r="L1826" t="s">
        <v>24680</v>
      </c>
      <c r="M1826" t="s">
        <v>13674</v>
      </c>
      <c r="O1826" t="s">
        <v>74</v>
      </c>
      <c r="P1826" t="s">
        <v>5267</v>
      </c>
      <c r="Q1826" t="s">
        <v>3459</v>
      </c>
      <c r="R1826" t="s">
        <v>9932</v>
      </c>
      <c r="S1826" t="s">
        <v>81</v>
      </c>
      <c r="T1826" t="s">
        <v>80</v>
      </c>
      <c r="U1826" t="s">
        <v>27612</v>
      </c>
      <c r="V1826" t="s">
        <v>3530</v>
      </c>
    </row>
    <row r="1827" spans="1:22" hidden="1" x14ac:dyDescent="0.2">
      <c r="A1827" t="s">
        <v>24729</v>
      </c>
      <c r="B1827" t="s">
        <v>133</v>
      </c>
      <c r="C1827">
        <v>24</v>
      </c>
      <c r="D1827" t="s">
        <v>188</v>
      </c>
      <c r="E1827">
        <v>84.36</v>
      </c>
      <c r="F1827">
        <v>97.01</v>
      </c>
      <c r="G1827">
        <v>97.01</v>
      </c>
      <c r="H1827">
        <v>60.15</v>
      </c>
      <c r="I1827">
        <v>97.01</v>
      </c>
      <c r="J1827">
        <v>8436</v>
      </c>
      <c r="K1827">
        <v>126.11</v>
      </c>
      <c r="L1827" t="s">
        <v>24714</v>
      </c>
      <c r="M1827" t="s">
        <v>13674</v>
      </c>
      <c r="O1827" t="s">
        <v>74</v>
      </c>
      <c r="P1827" t="s">
        <v>5267</v>
      </c>
      <c r="Q1827" t="s">
        <v>3459</v>
      </c>
      <c r="R1827" t="s">
        <v>9932</v>
      </c>
      <c r="S1827" t="s">
        <v>81</v>
      </c>
      <c r="T1827" t="s">
        <v>80</v>
      </c>
      <c r="U1827" t="s">
        <v>27612</v>
      </c>
      <c r="V1827" t="s">
        <v>3495</v>
      </c>
    </row>
    <row r="1828" spans="1:22" hidden="1" x14ac:dyDescent="0.2">
      <c r="A1828" t="s">
        <v>24732</v>
      </c>
      <c r="B1828" t="s">
        <v>133</v>
      </c>
      <c r="C1828">
        <v>24</v>
      </c>
      <c r="D1828" t="s">
        <v>98</v>
      </c>
      <c r="E1828">
        <v>63.27</v>
      </c>
      <c r="F1828">
        <v>72.760000000000005</v>
      </c>
      <c r="G1828">
        <v>72.760000000000005</v>
      </c>
      <c r="H1828">
        <v>45.11</v>
      </c>
      <c r="I1828">
        <v>72.760000000000005</v>
      </c>
      <c r="J1828">
        <v>6327</v>
      </c>
      <c r="K1828">
        <v>94.59</v>
      </c>
      <c r="L1828" t="s">
        <v>24714</v>
      </c>
      <c r="M1828" t="s">
        <v>13674</v>
      </c>
      <c r="O1828" t="s">
        <v>74</v>
      </c>
      <c r="P1828" t="s">
        <v>5267</v>
      </c>
      <c r="Q1828" t="s">
        <v>3459</v>
      </c>
      <c r="R1828" t="s">
        <v>9932</v>
      </c>
      <c r="S1828" t="s">
        <v>81</v>
      </c>
      <c r="T1828" t="s">
        <v>80</v>
      </c>
      <c r="U1828" t="s">
        <v>27612</v>
      </c>
      <c r="V1828" t="s">
        <v>3495</v>
      </c>
    </row>
    <row r="1829" spans="1:22" hidden="1" x14ac:dyDescent="0.2">
      <c r="A1829" t="s">
        <v>24678</v>
      </c>
      <c r="B1829" t="s">
        <v>133</v>
      </c>
      <c r="C1829">
        <v>36</v>
      </c>
      <c r="D1829" t="s">
        <v>104</v>
      </c>
      <c r="E1829">
        <v>87.75</v>
      </c>
      <c r="F1829">
        <v>100.91</v>
      </c>
      <c r="G1829">
        <v>70.92</v>
      </c>
      <c r="H1829">
        <v>62.56</v>
      </c>
      <c r="I1829">
        <v>70.92</v>
      </c>
      <c r="J1829">
        <v>8775</v>
      </c>
      <c r="K1829">
        <v>131.18</v>
      </c>
      <c r="L1829" t="s">
        <v>24646</v>
      </c>
      <c r="M1829" t="s">
        <v>13674</v>
      </c>
      <c r="O1829" t="s">
        <v>74</v>
      </c>
      <c r="P1829" t="s">
        <v>5267</v>
      </c>
      <c r="Q1829" t="s">
        <v>3459</v>
      </c>
      <c r="R1829" t="s">
        <v>9932</v>
      </c>
      <c r="S1829" t="s">
        <v>81</v>
      </c>
      <c r="T1829" t="s">
        <v>80</v>
      </c>
      <c r="U1829" t="s">
        <v>27612</v>
      </c>
      <c r="V1829" t="s">
        <v>3460</v>
      </c>
    </row>
    <row r="1830" spans="1:22" hidden="1" x14ac:dyDescent="0.2">
      <c r="A1830" t="s">
        <v>13711</v>
      </c>
      <c r="B1830" t="s">
        <v>133</v>
      </c>
      <c r="C1830">
        <v>12</v>
      </c>
      <c r="D1830" t="s">
        <v>186</v>
      </c>
      <c r="E1830">
        <v>44.9</v>
      </c>
      <c r="F1830">
        <v>51.64</v>
      </c>
      <c r="G1830">
        <v>51.64</v>
      </c>
      <c r="H1830">
        <v>32.020000000000003</v>
      </c>
      <c r="I1830">
        <v>51.64</v>
      </c>
      <c r="J1830">
        <v>4490</v>
      </c>
      <c r="K1830">
        <v>67.13</v>
      </c>
      <c r="L1830" t="s">
        <v>13708</v>
      </c>
      <c r="M1830" t="s">
        <v>13674</v>
      </c>
      <c r="O1830" t="s">
        <v>74</v>
      </c>
      <c r="P1830" t="s">
        <v>5267</v>
      </c>
      <c r="Q1830" t="s">
        <v>3459</v>
      </c>
      <c r="R1830" t="s">
        <v>77</v>
      </c>
      <c r="S1830" t="s">
        <v>81</v>
      </c>
      <c r="T1830" t="s">
        <v>80</v>
      </c>
      <c r="U1830" t="s">
        <v>27612</v>
      </c>
      <c r="V1830" t="s">
        <v>3635</v>
      </c>
    </row>
    <row r="1831" spans="1:22" hidden="1" x14ac:dyDescent="0.2">
      <c r="A1831" t="s">
        <v>13722</v>
      </c>
      <c r="B1831" t="s">
        <v>133</v>
      </c>
      <c r="C1831">
        <v>24</v>
      </c>
      <c r="D1831" t="s">
        <v>186</v>
      </c>
      <c r="E1831">
        <v>85.31</v>
      </c>
      <c r="F1831">
        <v>98.11</v>
      </c>
      <c r="G1831">
        <v>98.11</v>
      </c>
      <c r="H1831">
        <v>60.83</v>
      </c>
      <c r="I1831">
        <v>98.1099999999999</v>
      </c>
      <c r="J1831">
        <v>8531</v>
      </c>
      <c r="K1831">
        <v>127.54</v>
      </c>
      <c r="L1831" t="s">
        <v>13708</v>
      </c>
      <c r="M1831" t="s">
        <v>13674</v>
      </c>
      <c r="O1831" t="s">
        <v>74</v>
      </c>
      <c r="P1831" t="s">
        <v>5267</v>
      </c>
      <c r="Q1831" t="s">
        <v>3459</v>
      </c>
      <c r="R1831" t="s">
        <v>77</v>
      </c>
      <c r="S1831" t="s">
        <v>81</v>
      </c>
      <c r="T1831" t="s">
        <v>80</v>
      </c>
      <c r="U1831" t="s">
        <v>27612</v>
      </c>
      <c r="V1831" t="s">
        <v>3635</v>
      </c>
    </row>
    <row r="1832" spans="1:22" hidden="1" x14ac:dyDescent="0.2">
      <c r="A1832" t="s">
        <v>13752</v>
      </c>
      <c r="B1832" t="s">
        <v>133</v>
      </c>
      <c r="C1832">
        <v>12</v>
      </c>
      <c r="D1832" t="s">
        <v>104</v>
      </c>
      <c r="E1832">
        <v>25.5</v>
      </c>
      <c r="F1832">
        <v>29.33</v>
      </c>
      <c r="G1832">
        <v>29.33</v>
      </c>
      <c r="H1832">
        <v>18.18</v>
      </c>
      <c r="I1832">
        <v>29.329999999999899</v>
      </c>
      <c r="J1832">
        <v>2550</v>
      </c>
      <c r="K1832">
        <v>38.130000000000003</v>
      </c>
      <c r="L1832" t="s">
        <v>13742</v>
      </c>
      <c r="M1832" t="s">
        <v>13674</v>
      </c>
      <c r="O1832" t="s">
        <v>74</v>
      </c>
      <c r="P1832" t="s">
        <v>5267</v>
      </c>
      <c r="Q1832" t="s">
        <v>3459</v>
      </c>
      <c r="R1832" t="s">
        <v>77</v>
      </c>
      <c r="S1832" t="s">
        <v>81</v>
      </c>
      <c r="T1832" t="s">
        <v>80</v>
      </c>
      <c r="U1832" t="s">
        <v>27612</v>
      </c>
      <c r="V1832" t="s">
        <v>3530</v>
      </c>
    </row>
    <row r="1833" spans="1:22" hidden="1" x14ac:dyDescent="0.2">
      <c r="A1833" t="s">
        <v>13759</v>
      </c>
      <c r="B1833" t="s">
        <v>133</v>
      </c>
      <c r="C1833">
        <v>24</v>
      </c>
      <c r="D1833" t="s">
        <v>96</v>
      </c>
      <c r="E1833">
        <v>66.12</v>
      </c>
      <c r="F1833">
        <v>76.040000000000006</v>
      </c>
      <c r="G1833">
        <v>76.040000000000006</v>
      </c>
      <c r="H1833">
        <v>47.14</v>
      </c>
      <c r="I1833">
        <v>76.040000000000006</v>
      </c>
      <c r="J1833">
        <v>6612</v>
      </c>
      <c r="K1833">
        <v>98.85</v>
      </c>
      <c r="L1833" t="s">
        <v>13742</v>
      </c>
      <c r="M1833" t="s">
        <v>13674</v>
      </c>
      <c r="O1833" t="s">
        <v>74</v>
      </c>
      <c r="P1833" t="s">
        <v>5267</v>
      </c>
      <c r="Q1833" t="s">
        <v>3459</v>
      </c>
      <c r="R1833" t="s">
        <v>77</v>
      </c>
      <c r="S1833" t="s">
        <v>81</v>
      </c>
      <c r="T1833" t="s">
        <v>80</v>
      </c>
      <c r="U1833" t="s">
        <v>27612</v>
      </c>
      <c r="V1833" t="s">
        <v>3530</v>
      </c>
    </row>
    <row r="1834" spans="1:22" hidden="1" x14ac:dyDescent="0.2">
      <c r="A1834" t="s">
        <v>13685</v>
      </c>
      <c r="B1834" t="s">
        <v>133</v>
      </c>
      <c r="C1834">
        <v>24</v>
      </c>
      <c r="D1834" t="s">
        <v>854</v>
      </c>
      <c r="E1834">
        <v>185.25</v>
      </c>
      <c r="F1834">
        <v>213.04</v>
      </c>
      <c r="G1834">
        <v>213.04</v>
      </c>
      <c r="H1834">
        <v>132.08000000000001</v>
      </c>
      <c r="I1834">
        <v>213.039999999999</v>
      </c>
      <c r="J1834">
        <v>18525</v>
      </c>
      <c r="K1834">
        <v>276.95</v>
      </c>
      <c r="L1834" t="s">
        <v>13673</v>
      </c>
      <c r="M1834" t="s">
        <v>13674</v>
      </c>
      <c r="O1834" t="s">
        <v>74</v>
      </c>
      <c r="P1834" t="s">
        <v>5267</v>
      </c>
      <c r="Q1834" t="s">
        <v>3459</v>
      </c>
      <c r="R1834" t="s">
        <v>77</v>
      </c>
      <c r="S1834" t="s">
        <v>81</v>
      </c>
      <c r="T1834" t="s">
        <v>80</v>
      </c>
      <c r="U1834" t="s">
        <v>27612</v>
      </c>
      <c r="V1834" t="s">
        <v>3460</v>
      </c>
    </row>
    <row r="1835" spans="1:22" hidden="1" x14ac:dyDescent="0.2">
      <c r="A1835" t="s">
        <v>24660</v>
      </c>
      <c r="B1835" t="s">
        <v>133</v>
      </c>
      <c r="C1835">
        <v>24</v>
      </c>
      <c r="D1835" t="s">
        <v>186</v>
      </c>
      <c r="E1835">
        <v>115.9</v>
      </c>
      <c r="F1835">
        <v>133.29</v>
      </c>
      <c r="G1835">
        <v>93.679999999999893</v>
      </c>
      <c r="H1835">
        <v>82.64</v>
      </c>
      <c r="I1835">
        <v>93.68</v>
      </c>
      <c r="J1835">
        <v>11590</v>
      </c>
      <c r="K1835">
        <v>173.28</v>
      </c>
      <c r="L1835" t="s">
        <v>24646</v>
      </c>
      <c r="M1835" t="s">
        <v>13674</v>
      </c>
      <c r="O1835" t="s">
        <v>74</v>
      </c>
      <c r="P1835" t="s">
        <v>5267</v>
      </c>
      <c r="Q1835" t="s">
        <v>3459</v>
      </c>
      <c r="R1835" t="s">
        <v>9932</v>
      </c>
      <c r="S1835" t="s">
        <v>81</v>
      </c>
      <c r="T1835" t="s">
        <v>80</v>
      </c>
      <c r="U1835" t="s">
        <v>27612</v>
      </c>
      <c r="V1835" t="s">
        <v>3460</v>
      </c>
    </row>
    <row r="1836" spans="1:22" hidden="1" x14ac:dyDescent="0.2">
      <c r="A1836" t="s">
        <v>13794</v>
      </c>
      <c r="B1836" t="s">
        <v>133</v>
      </c>
      <c r="C1836">
        <v>24</v>
      </c>
      <c r="D1836" t="s">
        <v>98</v>
      </c>
      <c r="E1836">
        <v>63.27</v>
      </c>
      <c r="F1836">
        <v>72.760000000000005</v>
      </c>
      <c r="G1836">
        <v>72.760000000000005</v>
      </c>
      <c r="H1836">
        <v>45.11</v>
      </c>
      <c r="I1836">
        <v>72.760000000000005</v>
      </c>
      <c r="J1836">
        <v>6327</v>
      </c>
      <c r="K1836">
        <v>94.59</v>
      </c>
      <c r="L1836" t="s">
        <v>13776</v>
      </c>
      <c r="M1836" t="s">
        <v>13674</v>
      </c>
      <c r="O1836" t="s">
        <v>74</v>
      </c>
      <c r="P1836" t="s">
        <v>5267</v>
      </c>
      <c r="Q1836" t="s">
        <v>3459</v>
      </c>
      <c r="R1836" t="s">
        <v>77</v>
      </c>
      <c r="S1836" t="s">
        <v>81</v>
      </c>
      <c r="T1836" t="s">
        <v>80</v>
      </c>
      <c r="U1836" t="s">
        <v>27612</v>
      </c>
      <c r="V1836" t="s">
        <v>3495</v>
      </c>
    </row>
    <row r="1837" spans="1:22" hidden="1" x14ac:dyDescent="0.2">
      <c r="A1837" t="s">
        <v>24652</v>
      </c>
      <c r="B1837" t="s">
        <v>133</v>
      </c>
      <c r="C1837">
        <v>12</v>
      </c>
      <c r="D1837" t="s">
        <v>96</v>
      </c>
      <c r="E1837">
        <v>44.3</v>
      </c>
      <c r="F1837">
        <v>50.95</v>
      </c>
      <c r="G1837">
        <v>50.95</v>
      </c>
      <c r="H1837">
        <v>31.59</v>
      </c>
      <c r="I1837">
        <v>50.95</v>
      </c>
      <c r="J1837">
        <v>4430</v>
      </c>
      <c r="K1837">
        <v>66.239999999999995</v>
      </c>
      <c r="L1837" t="s">
        <v>24646</v>
      </c>
      <c r="M1837" t="s">
        <v>13674</v>
      </c>
      <c r="O1837" t="s">
        <v>74</v>
      </c>
      <c r="P1837" t="s">
        <v>5267</v>
      </c>
      <c r="Q1837" t="s">
        <v>3459</v>
      </c>
      <c r="R1837" t="s">
        <v>9932</v>
      </c>
      <c r="S1837" t="s">
        <v>81</v>
      </c>
      <c r="T1837" t="s">
        <v>80</v>
      </c>
      <c r="U1837" t="s">
        <v>27612</v>
      </c>
      <c r="V1837" t="s">
        <v>3460</v>
      </c>
    </row>
    <row r="1838" spans="1:22" hidden="1" x14ac:dyDescent="0.2">
      <c r="A1838" t="s">
        <v>13729</v>
      </c>
      <c r="B1838" t="s">
        <v>133</v>
      </c>
      <c r="C1838">
        <v>24</v>
      </c>
      <c r="D1838" t="s">
        <v>104</v>
      </c>
      <c r="E1838">
        <v>45.6</v>
      </c>
      <c r="F1838">
        <v>52.44</v>
      </c>
      <c r="G1838">
        <v>52.44</v>
      </c>
      <c r="H1838">
        <v>32.51</v>
      </c>
      <c r="I1838">
        <v>52.439999999999898</v>
      </c>
      <c r="J1838">
        <v>4560</v>
      </c>
      <c r="K1838">
        <v>68.17</v>
      </c>
      <c r="L1838" t="s">
        <v>13708</v>
      </c>
      <c r="M1838" t="s">
        <v>13674</v>
      </c>
      <c r="O1838" t="s">
        <v>74</v>
      </c>
      <c r="P1838" t="s">
        <v>5267</v>
      </c>
      <c r="Q1838" t="s">
        <v>3459</v>
      </c>
      <c r="R1838" t="s">
        <v>77</v>
      </c>
      <c r="S1838" t="s">
        <v>81</v>
      </c>
      <c r="T1838" t="s">
        <v>80</v>
      </c>
      <c r="U1838" t="s">
        <v>27612</v>
      </c>
      <c r="V1838" t="s">
        <v>3635</v>
      </c>
    </row>
    <row r="1839" spans="1:22" hidden="1" x14ac:dyDescent="0.2">
      <c r="A1839" t="s">
        <v>24713</v>
      </c>
      <c r="B1839" t="s">
        <v>133</v>
      </c>
      <c r="C1839">
        <v>12</v>
      </c>
      <c r="D1839" t="s">
        <v>854</v>
      </c>
      <c r="E1839">
        <v>79.900000000000006</v>
      </c>
      <c r="F1839">
        <v>91.89</v>
      </c>
      <c r="G1839">
        <v>91.89</v>
      </c>
      <c r="H1839">
        <v>56.97</v>
      </c>
      <c r="I1839">
        <v>91.89</v>
      </c>
      <c r="J1839">
        <v>7990</v>
      </c>
      <c r="K1839">
        <v>119.46</v>
      </c>
      <c r="L1839" t="s">
        <v>24714</v>
      </c>
      <c r="M1839" t="s">
        <v>13674</v>
      </c>
      <c r="O1839" t="s">
        <v>74</v>
      </c>
      <c r="P1839" t="s">
        <v>5267</v>
      </c>
      <c r="Q1839" t="s">
        <v>3459</v>
      </c>
      <c r="R1839" t="s">
        <v>9932</v>
      </c>
      <c r="S1839" t="s">
        <v>81</v>
      </c>
      <c r="T1839" t="s">
        <v>80</v>
      </c>
      <c r="U1839" t="s">
        <v>27612</v>
      </c>
      <c r="V1839" t="s">
        <v>3495</v>
      </c>
    </row>
    <row r="1840" spans="1:22" hidden="1" x14ac:dyDescent="0.2">
      <c r="A1840" t="s">
        <v>13313</v>
      </c>
      <c r="B1840" t="s">
        <v>69</v>
      </c>
      <c r="C1840">
        <v>36</v>
      </c>
      <c r="D1840" t="s">
        <v>13300</v>
      </c>
      <c r="E1840">
        <v>120</v>
      </c>
      <c r="F1840">
        <v>138</v>
      </c>
      <c r="G1840">
        <v>96.989999999999895</v>
      </c>
      <c r="H1840">
        <v>85.56</v>
      </c>
      <c r="I1840">
        <v>96.99</v>
      </c>
      <c r="J1840">
        <v>12000</v>
      </c>
      <c r="K1840">
        <v>179.4</v>
      </c>
      <c r="L1840" t="s">
        <v>27495</v>
      </c>
      <c r="M1840" t="s">
        <v>13311</v>
      </c>
      <c r="O1840" t="s">
        <v>74</v>
      </c>
      <c r="P1840" t="s">
        <v>18833</v>
      </c>
      <c r="Q1840" t="s">
        <v>27488</v>
      </c>
      <c r="R1840" t="s">
        <v>77</v>
      </c>
      <c r="S1840" t="s">
        <v>81</v>
      </c>
      <c r="T1840" t="s">
        <v>80</v>
      </c>
      <c r="U1840" t="s">
        <v>27612</v>
      </c>
      <c r="V1840" t="s">
        <v>79</v>
      </c>
    </row>
    <row r="1841" spans="1:22" hidden="1" x14ac:dyDescent="0.2">
      <c r="A1841" t="s">
        <v>13359</v>
      </c>
      <c r="B1841" t="s">
        <v>69</v>
      </c>
      <c r="C1841">
        <v>12</v>
      </c>
      <c r="D1841" t="s">
        <v>13300</v>
      </c>
      <c r="E1841">
        <v>40</v>
      </c>
      <c r="F1841">
        <v>46</v>
      </c>
      <c r="G1841">
        <v>46</v>
      </c>
      <c r="H1841">
        <v>28.52</v>
      </c>
      <c r="I1841">
        <v>46</v>
      </c>
      <c r="J1841">
        <v>4000</v>
      </c>
      <c r="K1841">
        <v>59.8</v>
      </c>
      <c r="L1841" t="s">
        <v>27525</v>
      </c>
      <c r="M1841" t="s">
        <v>13361</v>
      </c>
      <c r="O1841" t="s">
        <v>74</v>
      </c>
      <c r="P1841" t="s">
        <v>18833</v>
      </c>
      <c r="Q1841" t="s">
        <v>27488</v>
      </c>
      <c r="R1841" t="s">
        <v>77</v>
      </c>
      <c r="S1841" t="s">
        <v>81</v>
      </c>
      <c r="T1841" t="s">
        <v>80</v>
      </c>
      <c r="U1841" t="s">
        <v>27612</v>
      </c>
      <c r="V1841" t="s">
        <v>79</v>
      </c>
    </row>
    <row r="1842" spans="1:22" hidden="1" x14ac:dyDescent="0.2">
      <c r="A1842" t="s">
        <v>13363</v>
      </c>
      <c r="B1842" t="s">
        <v>69</v>
      </c>
      <c r="C1842">
        <v>36</v>
      </c>
      <c r="D1842" t="s">
        <v>13300</v>
      </c>
      <c r="E1842">
        <v>120</v>
      </c>
      <c r="F1842">
        <v>138</v>
      </c>
      <c r="G1842">
        <v>96.989999999999895</v>
      </c>
      <c r="H1842">
        <v>85.56</v>
      </c>
      <c r="I1842">
        <v>96.99</v>
      </c>
      <c r="J1842">
        <v>12000</v>
      </c>
      <c r="K1842">
        <v>179.4</v>
      </c>
      <c r="L1842" t="s">
        <v>27525</v>
      </c>
      <c r="M1842" t="s">
        <v>13361</v>
      </c>
      <c r="O1842" t="s">
        <v>74</v>
      </c>
      <c r="P1842" t="s">
        <v>18833</v>
      </c>
      <c r="Q1842" t="s">
        <v>27488</v>
      </c>
      <c r="R1842" t="s">
        <v>77</v>
      </c>
      <c r="S1842" t="s">
        <v>81</v>
      </c>
      <c r="T1842" t="s">
        <v>80</v>
      </c>
      <c r="U1842" t="s">
        <v>27612</v>
      </c>
      <c r="V1842" t="s">
        <v>79</v>
      </c>
    </row>
    <row r="1843" spans="1:22" hidden="1" x14ac:dyDescent="0.2">
      <c r="A1843" t="s">
        <v>5517</v>
      </c>
      <c r="B1843" t="s">
        <v>69</v>
      </c>
      <c r="C1843">
        <v>24</v>
      </c>
      <c r="D1843" t="s">
        <v>102</v>
      </c>
      <c r="E1843">
        <v>65.12</v>
      </c>
      <c r="F1843">
        <v>85.31</v>
      </c>
      <c r="G1843">
        <v>85.31</v>
      </c>
      <c r="H1843">
        <v>52.89</v>
      </c>
      <c r="I1843">
        <v>85.31</v>
      </c>
      <c r="J1843">
        <v>6512</v>
      </c>
      <c r="K1843">
        <v>110.9</v>
      </c>
      <c r="L1843" t="s">
        <v>71</v>
      </c>
      <c r="M1843" t="s">
        <v>5495</v>
      </c>
      <c r="O1843" t="s">
        <v>74</v>
      </c>
      <c r="P1843" t="s">
        <v>18833</v>
      </c>
      <c r="Q1843" t="s">
        <v>76</v>
      </c>
      <c r="R1843" t="s">
        <v>77</v>
      </c>
      <c r="S1843" t="s">
        <v>81</v>
      </c>
      <c r="T1843" t="s">
        <v>80</v>
      </c>
      <c r="U1843" t="s">
        <v>82</v>
      </c>
      <c r="V1843" t="s">
        <v>79</v>
      </c>
    </row>
    <row r="1844" spans="1:22" hidden="1" x14ac:dyDescent="0.2">
      <c r="A1844" t="s">
        <v>5528</v>
      </c>
      <c r="B1844" t="s">
        <v>69</v>
      </c>
      <c r="C1844">
        <v>36</v>
      </c>
      <c r="D1844" t="s">
        <v>100</v>
      </c>
      <c r="E1844">
        <v>105</v>
      </c>
      <c r="F1844">
        <v>137.55000000000001</v>
      </c>
      <c r="G1844">
        <v>96.67</v>
      </c>
      <c r="H1844">
        <v>85.28</v>
      </c>
      <c r="I1844">
        <v>96.67</v>
      </c>
      <c r="J1844">
        <v>10500</v>
      </c>
      <c r="K1844">
        <v>178.82</v>
      </c>
      <c r="L1844" t="s">
        <v>71</v>
      </c>
      <c r="M1844" t="s">
        <v>5495</v>
      </c>
      <c r="O1844" t="s">
        <v>74</v>
      </c>
      <c r="P1844" t="s">
        <v>18833</v>
      </c>
      <c r="Q1844" t="s">
        <v>76</v>
      </c>
      <c r="R1844" t="s">
        <v>77</v>
      </c>
      <c r="S1844" t="s">
        <v>81</v>
      </c>
      <c r="T1844" t="s">
        <v>80</v>
      </c>
      <c r="U1844" t="s">
        <v>82</v>
      </c>
      <c r="V1844" t="s">
        <v>79</v>
      </c>
    </row>
    <row r="1845" spans="1:22" hidden="1" x14ac:dyDescent="0.2">
      <c r="A1845" t="s">
        <v>5531</v>
      </c>
      <c r="B1845" t="s">
        <v>151</v>
      </c>
      <c r="C1845">
        <v>12</v>
      </c>
      <c r="D1845" t="s">
        <v>5533</v>
      </c>
      <c r="E1845">
        <v>15</v>
      </c>
      <c r="F1845">
        <v>19.649999999999999</v>
      </c>
      <c r="G1845">
        <v>19.649999999999999</v>
      </c>
      <c r="H1845">
        <v>12.18</v>
      </c>
      <c r="I1845">
        <v>19.649999999999899</v>
      </c>
      <c r="J1845">
        <v>1500</v>
      </c>
      <c r="K1845">
        <v>25.55</v>
      </c>
      <c r="L1845" t="s">
        <v>5532</v>
      </c>
      <c r="M1845" t="s">
        <v>5534</v>
      </c>
      <c r="O1845" t="s">
        <v>74</v>
      </c>
      <c r="P1845" t="s">
        <v>18833</v>
      </c>
      <c r="Q1845" t="s">
        <v>76</v>
      </c>
      <c r="R1845" t="s">
        <v>5535</v>
      </c>
      <c r="S1845" t="s">
        <v>81</v>
      </c>
      <c r="T1845" t="s">
        <v>80</v>
      </c>
      <c r="U1845" t="s">
        <v>82</v>
      </c>
      <c r="V1845" t="s">
        <v>79</v>
      </c>
    </row>
    <row r="1846" spans="1:22" hidden="1" x14ac:dyDescent="0.2">
      <c r="A1846" t="s">
        <v>17539</v>
      </c>
      <c r="B1846" t="s">
        <v>69</v>
      </c>
      <c r="C1846">
        <v>12</v>
      </c>
      <c r="D1846" t="s">
        <v>98</v>
      </c>
      <c r="E1846">
        <v>3.95</v>
      </c>
      <c r="F1846">
        <v>0</v>
      </c>
      <c r="G1846">
        <v>0</v>
      </c>
      <c r="H1846">
        <v>0</v>
      </c>
      <c r="I1846">
        <v>0</v>
      </c>
      <c r="J1846">
        <v>395</v>
      </c>
      <c r="K1846">
        <v>0</v>
      </c>
      <c r="L1846" t="s">
        <v>17531</v>
      </c>
      <c r="M1846" t="s">
        <v>17531</v>
      </c>
      <c r="O1846" t="s">
        <v>256</v>
      </c>
      <c r="P1846" t="s">
        <v>25829</v>
      </c>
      <c r="Q1846" t="s">
        <v>17301</v>
      </c>
      <c r="R1846" t="s">
        <v>77</v>
      </c>
      <c r="S1846" t="s">
        <v>81</v>
      </c>
      <c r="T1846" t="s">
        <v>80</v>
      </c>
      <c r="U1846" t="s">
        <v>82</v>
      </c>
      <c r="V1846" t="s">
        <v>79</v>
      </c>
    </row>
    <row r="1847" spans="1:22" hidden="1" x14ac:dyDescent="0.2">
      <c r="A1847" t="s">
        <v>5494</v>
      </c>
      <c r="B1847" t="s">
        <v>69</v>
      </c>
      <c r="C1847">
        <v>12</v>
      </c>
      <c r="D1847" t="s">
        <v>5455</v>
      </c>
      <c r="E1847">
        <v>54</v>
      </c>
      <c r="F1847">
        <v>70.739999999999995</v>
      </c>
      <c r="G1847">
        <v>70.739999999999995</v>
      </c>
      <c r="H1847">
        <v>43.86</v>
      </c>
      <c r="I1847">
        <v>70.739999999999895</v>
      </c>
      <c r="J1847">
        <v>5400</v>
      </c>
      <c r="K1847">
        <v>91.96</v>
      </c>
      <c r="L1847" t="s">
        <v>71</v>
      </c>
      <c r="M1847" t="s">
        <v>5495</v>
      </c>
      <c r="O1847" t="s">
        <v>74</v>
      </c>
      <c r="P1847" t="s">
        <v>18833</v>
      </c>
      <c r="Q1847" t="s">
        <v>76</v>
      </c>
      <c r="R1847" t="s">
        <v>77</v>
      </c>
      <c r="S1847" t="s">
        <v>81</v>
      </c>
      <c r="T1847" t="s">
        <v>80</v>
      </c>
      <c r="U1847" t="s">
        <v>82</v>
      </c>
      <c r="V1847" t="s">
        <v>79</v>
      </c>
    </row>
    <row r="1848" spans="1:22" hidden="1" x14ac:dyDescent="0.2">
      <c r="A1848" t="s">
        <v>5502</v>
      </c>
      <c r="B1848" t="s">
        <v>69</v>
      </c>
      <c r="C1848">
        <v>12</v>
      </c>
      <c r="D1848" t="s">
        <v>96</v>
      </c>
      <c r="E1848">
        <v>40.5</v>
      </c>
      <c r="F1848">
        <v>53.06</v>
      </c>
      <c r="G1848">
        <v>53.06</v>
      </c>
      <c r="H1848">
        <v>32.9</v>
      </c>
      <c r="I1848">
        <v>53.06</v>
      </c>
      <c r="J1848">
        <v>4050</v>
      </c>
      <c r="K1848">
        <v>68.98</v>
      </c>
      <c r="L1848" t="s">
        <v>71</v>
      </c>
      <c r="M1848" t="s">
        <v>5495</v>
      </c>
      <c r="O1848" t="s">
        <v>74</v>
      </c>
      <c r="P1848" t="s">
        <v>18833</v>
      </c>
      <c r="Q1848" t="s">
        <v>76</v>
      </c>
      <c r="R1848" t="s">
        <v>77</v>
      </c>
      <c r="S1848" t="s">
        <v>81</v>
      </c>
      <c r="T1848" t="s">
        <v>80</v>
      </c>
      <c r="U1848" t="s">
        <v>82</v>
      </c>
      <c r="V1848" t="s">
        <v>79</v>
      </c>
    </row>
    <row r="1849" spans="1:22" hidden="1" x14ac:dyDescent="0.2">
      <c r="A1849" t="s">
        <v>17538</v>
      </c>
      <c r="B1849" t="s">
        <v>69</v>
      </c>
      <c r="C1849">
        <v>12</v>
      </c>
      <c r="D1849" t="s">
        <v>96</v>
      </c>
      <c r="E1849">
        <v>4.41</v>
      </c>
      <c r="F1849">
        <v>0</v>
      </c>
      <c r="G1849">
        <v>0</v>
      </c>
      <c r="H1849">
        <v>0</v>
      </c>
      <c r="I1849">
        <v>0</v>
      </c>
      <c r="J1849">
        <v>441</v>
      </c>
      <c r="K1849">
        <v>0</v>
      </c>
      <c r="L1849" t="s">
        <v>17531</v>
      </c>
      <c r="M1849" t="s">
        <v>17531</v>
      </c>
      <c r="O1849" t="s">
        <v>256</v>
      </c>
      <c r="P1849" t="s">
        <v>25829</v>
      </c>
      <c r="Q1849" t="s">
        <v>17301</v>
      </c>
      <c r="R1849" t="s">
        <v>77</v>
      </c>
      <c r="S1849" t="s">
        <v>81</v>
      </c>
      <c r="T1849" t="s">
        <v>80</v>
      </c>
      <c r="U1849" t="s">
        <v>82</v>
      </c>
      <c r="V1849" t="s">
        <v>79</v>
      </c>
    </row>
    <row r="1850" spans="1:22" hidden="1" x14ac:dyDescent="0.2">
      <c r="A1850" t="s">
        <v>17561</v>
      </c>
      <c r="B1850" t="s">
        <v>69</v>
      </c>
      <c r="C1850">
        <v>36</v>
      </c>
      <c r="D1850" t="s">
        <v>94</v>
      </c>
      <c r="E1850">
        <v>13.66</v>
      </c>
      <c r="F1850">
        <v>0</v>
      </c>
      <c r="G1850">
        <v>0</v>
      </c>
      <c r="H1850">
        <v>0</v>
      </c>
      <c r="I1850">
        <v>0</v>
      </c>
      <c r="J1850">
        <v>1366</v>
      </c>
      <c r="K1850">
        <v>0</v>
      </c>
      <c r="L1850" t="s">
        <v>17531</v>
      </c>
      <c r="M1850" t="s">
        <v>17531</v>
      </c>
      <c r="O1850" t="s">
        <v>256</v>
      </c>
      <c r="P1850" t="s">
        <v>25829</v>
      </c>
      <c r="Q1850" t="s">
        <v>17301</v>
      </c>
      <c r="R1850" t="s">
        <v>77</v>
      </c>
      <c r="S1850" t="s">
        <v>81</v>
      </c>
      <c r="T1850" t="s">
        <v>80</v>
      </c>
      <c r="U1850" t="s">
        <v>82</v>
      </c>
      <c r="V1850" t="s">
        <v>79</v>
      </c>
    </row>
    <row r="1851" spans="1:22" hidden="1" x14ac:dyDescent="0.2">
      <c r="A1851" t="s">
        <v>5498</v>
      </c>
      <c r="B1851" t="s">
        <v>69</v>
      </c>
      <c r="C1851">
        <v>12</v>
      </c>
      <c r="D1851" t="s">
        <v>88</v>
      </c>
      <c r="E1851">
        <v>54</v>
      </c>
      <c r="F1851">
        <v>70.739999999999995</v>
      </c>
      <c r="G1851">
        <v>70.739999999999995</v>
      </c>
      <c r="H1851">
        <v>43.86</v>
      </c>
      <c r="I1851">
        <v>70.739999999999895</v>
      </c>
      <c r="J1851">
        <v>5400</v>
      </c>
      <c r="K1851">
        <v>91.96</v>
      </c>
      <c r="L1851" t="s">
        <v>71</v>
      </c>
      <c r="M1851" t="s">
        <v>5495</v>
      </c>
      <c r="O1851" t="s">
        <v>74</v>
      </c>
      <c r="P1851" t="s">
        <v>18833</v>
      </c>
      <c r="Q1851" t="s">
        <v>76</v>
      </c>
      <c r="R1851" t="s">
        <v>77</v>
      </c>
      <c r="S1851" t="s">
        <v>81</v>
      </c>
      <c r="T1851" t="s">
        <v>80</v>
      </c>
      <c r="U1851" t="s">
        <v>82</v>
      </c>
      <c r="V1851" t="s">
        <v>79</v>
      </c>
    </row>
    <row r="1852" spans="1:22" hidden="1" x14ac:dyDescent="0.2">
      <c r="A1852" t="s">
        <v>17544</v>
      </c>
      <c r="B1852" t="s">
        <v>69</v>
      </c>
      <c r="C1852">
        <v>24</v>
      </c>
      <c r="D1852" t="s">
        <v>5458</v>
      </c>
      <c r="E1852">
        <v>10032</v>
      </c>
      <c r="F1852">
        <v>0</v>
      </c>
      <c r="G1852">
        <v>0</v>
      </c>
      <c r="H1852">
        <v>0</v>
      </c>
      <c r="I1852">
        <v>0</v>
      </c>
      <c r="J1852">
        <v>1003200</v>
      </c>
      <c r="K1852">
        <v>0</v>
      </c>
      <c r="L1852" t="s">
        <v>17531</v>
      </c>
      <c r="M1852" t="s">
        <v>17531</v>
      </c>
      <c r="O1852" t="s">
        <v>256</v>
      </c>
      <c r="P1852" t="s">
        <v>25829</v>
      </c>
      <c r="Q1852" t="s">
        <v>17301</v>
      </c>
      <c r="R1852" t="s">
        <v>77</v>
      </c>
      <c r="S1852" t="s">
        <v>81</v>
      </c>
      <c r="T1852" t="s">
        <v>80</v>
      </c>
      <c r="U1852" t="s">
        <v>82</v>
      </c>
      <c r="V1852" t="s">
        <v>79</v>
      </c>
    </row>
    <row r="1853" spans="1:22" hidden="1" x14ac:dyDescent="0.2">
      <c r="A1853" t="s">
        <v>17553</v>
      </c>
      <c r="B1853" t="s">
        <v>69</v>
      </c>
      <c r="C1853">
        <v>24</v>
      </c>
      <c r="D1853" t="s">
        <v>102</v>
      </c>
      <c r="E1853">
        <v>5.57</v>
      </c>
      <c r="F1853">
        <v>0</v>
      </c>
      <c r="G1853">
        <v>0</v>
      </c>
      <c r="H1853">
        <v>0</v>
      </c>
      <c r="I1853">
        <v>0</v>
      </c>
      <c r="J1853">
        <v>557</v>
      </c>
      <c r="K1853">
        <v>0</v>
      </c>
      <c r="L1853" t="s">
        <v>17531</v>
      </c>
      <c r="M1853" t="s">
        <v>17531</v>
      </c>
      <c r="O1853" t="s">
        <v>256</v>
      </c>
      <c r="P1853" t="s">
        <v>25829</v>
      </c>
      <c r="Q1853" t="s">
        <v>17301</v>
      </c>
      <c r="R1853" t="s">
        <v>77</v>
      </c>
      <c r="S1853" t="s">
        <v>81</v>
      </c>
      <c r="T1853" t="s">
        <v>80</v>
      </c>
      <c r="U1853" t="s">
        <v>82</v>
      </c>
      <c r="V1853" t="s">
        <v>79</v>
      </c>
    </row>
    <row r="1854" spans="1:22" hidden="1" x14ac:dyDescent="0.2">
      <c r="A1854" t="s">
        <v>5511</v>
      </c>
      <c r="B1854" t="s">
        <v>69</v>
      </c>
      <c r="C1854">
        <v>24</v>
      </c>
      <c r="D1854" t="s">
        <v>111</v>
      </c>
      <c r="E1854">
        <v>100</v>
      </c>
      <c r="F1854">
        <v>131</v>
      </c>
      <c r="G1854">
        <v>92.07</v>
      </c>
      <c r="H1854">
        <v>81.22</v>
      </c>
      <c r="I1854">
        <v>92.07</v>
      </c>
      <c r="J1854">
        <v>10000</v>
      </c>
      <c r="K1854">
        <v>170.3</v>
      </c>
      <c r="L1854" t="s">
        <v>71</v>
      </c>
      <c r="M1854" t="s">
        <v>5495</v>
      </c>
      <c r="O1854" t="s">
        <v>74</v>
      </c>
      <c r="P1854" t="s">
        <v>18833</v>
      </c>
      <c r="Q1854" t="s">
        <v>76</v>
      </c>
      <c r="R1854" t="s">
        <v>77</v>
      </c>
      <c r="S1854" t="s">
        <v>81</v>
      </c>
      <c r="T1854" t="s">
        <v>80</v>
      </c>
      <c r="U1854" t="s">
        <v>82</v>
      </c>
      <c r="V1854" t="s">
        <v>79</v>
      </c>
    </row>
    <row r="1855" spans="1:22" hidden="1" x14ac:dyDescent="0.2">
      <c r="A1855" t="s">
        <v>5522</v>
      </c>
      <c r="B1855" t="s">
        <v>69</v>
      </c>
      <c r="C1855">
        <v>36</v>
      </c>
      <c r="D1855" t="s">
        <v>109</v>
      </c>
      <c r="E1855">
        <v>162</v>
      </c>
      <c r="F1855">
        <v>212.22</v>
      </c>
      <c r="G1855">
        <v>212.22</v>
      </c>
      <c r="H1855">
        <v>131.58000000000001</v>
      </c>
      <c r="I1855">
        <v>212.22</v>
      </c>
      <c r="J1855">
        <v>16200</v>
      </c>
      <c r="K1855">
        <v>275.89</v>
      </c>
      <c r="L1855" t="s">
        <v>71</v>
      </c>
      <c r="M1855" t="s">
        <v>5495</v>
      </c>
      <c r="O1855" t="s">
        <v>74</v>
      </c>
      <c r="P1855" t="s">
        <v>18833</v>
      </c>
      <c r="Q1855" t="s">
        <v>76</v>
      </c>
      <c r="R1855" t="s">
        <v>77</v>
      </c>
      <c r="S1855" t="s">
        <v>81</v>
      </c>
      <c r="T1855" t="s">
        <v>80</v>
      </c>
      <c r="U1855" t="s">
        <v>82</v>
      </c>
      <c r="V1855" t="s">
        <v>79</v>
      </c>
    </row>
    <row r="1856" spans="1:22" hidden="1" x14ac:dyDescent="0.2">
      <c r="A1856" t="s">
        <v>5501</v>
      </c>
      <c r="B1856" t="s">
        <v>69</v>
      </c>
      <c r="C1856">
        <v>12</v>
      </c>
      <c r="D1856" t="s">
        <v>94</v>
      </c>
      <c r="E1856">
        <v>43</v>
      </c>
      <c r="F1856">
        <v>56.33</v>
      </c>
      <c r="G1856">
        <v>56.33</v>
      </c>
      <c r="H1856">
        <v>34.92</v>
      </c>
      <c r="I1856">
        <v>56.329999999999899</v>
      </c>
      <c r="J1856">
        <v>4300</v>
      </c>
      <c r="K1856">
        <v>73.23</v>
      </c>
      <c r="L1856" t="s">
        <v>71</v>
      </c>
      <c r="M1856" t="s">
        <v>5495</v>
      </c>
      <c r="O1856" t="s">
        <v>74</v>
      </c>
      <c r="P1856" t="s">
        <v>18833</v>
      </c>
      <c r="Q1856" t="s">
        <v>76</v>
      </c>
      <c r="R1856" t="s">
        <v>77</v>
      </c>
      <c r="S1856" t="s">
        <v>81</v>
      </c>
      <c r="T1856" t="s">
        <v>80</v>
      </c>
      <c r="U1856" t="s">
        <v>82</v>
      </c>
      <c r="V1856" t="s">
        <v>79</v>
      </c>
    </row>
    <row r="1857" spans="1:22" hidden="1" x14ac:dyDescent="0.2">
      <c r="A1857" t="s">
        <v>18812</v>
      </c>
      <c r="B1857" t="s">
        <v>151</v>
      </c>
      <c r="C1857">
        <v>12</v>
      </c>
      <c r="D1857" t="s">
        <v>12837</v>
      </c>
      <c r="E1857">
        <v>5000</v>
      </c>
      <c r="F1857">
        <v>5000</v>
      </c>
      <c r="G1857">
        <v>5000</v>
      </c>
      <c r="H1857">
        <v>3100</v>
      </c>
      <c r="I1857">
        <v>5000</v>
      </c>
      <c r="J1857">
        <v>500000</v>
      </c>
      <c r="K1857">
        <v>6500</v>
      </c>
      <c r="L1857" t="s">
        <v>18813</v>
      </c>
      <c r="M1857" t="s">
        <v>18813</v>
      </c>
      <c r="O1857" t="s">
        <v>155</v>
      </c>
      <c r="P1857" t="s">
        <v>25888</v>
      </c>
      <c r="Q1857" t="s">
        <v>27611</v>
      </c>
      <c r="R1857" t="s">
        <v>12841</v>
      </c>
      <c r="U1857" t="s">
        <v>27612</v>
      </c>
      <c r="V1857" t="s">
        <v>79</v>
      </c>
    </row>
    <row r="1858" spans="1:22" hidden="1" x14ac:dyDescent="0.2">
      <c r="A1858" t="s">
        <v>17540</v>
      </c>
      <c r="B1858" t="s">
        <v>69</v>
      </c>
      <c r="C1858">
        <v>12</v>
      </c>
      <c r="D1858" t="s">
        <v>100</v>
      </c>
      <c r="E1858">
        <v>3.43</v>
      </c>
      <c r="F1858">
        <v>0</v>
      </c>
      <c r="G1858">
        <v>0</v>
      </c>
      <c r="H1858">
        <v>0</v>
      </c>
      <c r="I1858">
        <v>0</v>
      </c>
      <c r="J1858">
        <v>343</v>
      </c>
      <c r="K1858">
        <v>0</v>
      </c>
      <c r="L1858" t="s">
        <v>17531</v>
      </c>
      <c r="M1858" t="s">
        <v>17531</v>
      </c>
      <c r="O1858" t="s">
        <v>256</v>
      </c>
      <c r="P1858" t="s">
        <v>25829</v>
      </c>
      <c r="Q1858" t="s">
        <v>17301</v>
      </c>
      <c r="R1858" t="s">
        <v>77</v>
      </c>
      <c r="S1858" t="s">
        <v>81</v>
      </c>
      <c r="T1858" t="s">
        <v>80</v>
      </c>
      <c r="U1858" t="s">
        <v>82</v>
      </c>
      <c r="V1858" t="s">
        <v>79</v>
      </c>
    </row>
    <row r="1859" spans="1:22" hidden="1" x14ac:dyDescent="0.2">
      <c r="A1859" t="s">
        <v>17562</v>
      </c>
      <c r="B1859" t="s">
        <v>69</v>
      </c>
      <c r="C1859">
        <v>36</v>
      </c>
      <c r="D1859" t="s">
        <v>96</v>
      </c>
      <c r="E1859">
        <v>11.91</v>
      </c>
      <c r="F1859">
        <v>0</v>
      </c>
      <c r="G1859">
        <v>0</v>
      </c>
      <c r="H1859">
        <v>0</v>
      </c>
      <c r="I1859">
        <v>0</v>
      </c>
      <c r="J1859">
        <v>1191</v>
      </c>
      <c r="K1859">
        <v>0</v>
      </c>
      <c r="L1859" t="s">
        <v>17531</v>
      </c>
      <c r="M1859" t="s">
        <v>17531</v>
      </c>
      <c r="O1859" t="s">
        <v>256</v>
      </c>
      <c r="P1859" t="s">
        <v>25829</v>
      </c>
      <c r="Q1859" t="s">
        <v>17301</v>
      </c>
      <c r="R1859" t="s">
        <v>77</v>
      </c>
      <c r="S1859" t="s">
        <v>81</v>
      </c>
      <c r="T1859" t="s">
        <v>80</v>
      </c>
      <c r="U1859" t="s">
        <v>82</v>
      </c>
      <c r="V1859" t="s">
        <v>79</v>
      </c>
    </row>
    <row r="1860" spans="1:22" hidden="1" x14ac:dyDescent="0.2">
      <c r="A1860" t="s">
        <v>16843</v>
      </c>
      <c r="B1860" t="s">
        <v>133</v>
      </c>
      <c r="C1860">
        <v>12</v>
      </c>
      <c r="D1860" t="s">
        <v>94</v>
      </c>
      <c r="E1860">
        <v>10000</v>
      </c>
      <c r="F1860">
        <v>11500</v>
      </c>
      <c r="G1860">
        <v>8082.1999999999898</v>
      </c>
      <c r="H1860">
        <v>7130</v>
      </c>
      <c r="I1860">
        <v>8082.2</v>
      </c>
      <c r="J1860">
        <v>1000000</v>
      </c>
      <c r="K1860">
        <v>14950</v>
      </c>
      <c r="L1860" t="s">
        <v>16837</v>
      </c>
      <c r="M1860" t="s">
        <v>16838</v>
      </c>
      <c r="O1860" t="s">
        <v>256</v>
      </c>
      <c r="P1860" t="s">
        <v>25829</v>
      </c>
      <c r="Q1860" t="s">
        <v>16753</v>
      </c>
      <c r="R1860" t="s">
        <v>77</v>
      </c>
      <c r="S1860" t="s">
        <v>81</v>
      </c>
      <c r="T1860" t="s">
        <v>80</v>
      </c>
      <c r="U1860" t="s">
        <v>27612</v>
      </c>
      <c r="V1860" t="s">
        <v>79</v>
      </c>
    </row>
    <row r="1861" spans="1:22" hidden="1" x14ac:dyDescent="0.2">
      <c r="A1861" t="s">
        <v>13710</v>
      </c>
      <c r="B1861" t="s">
        <v>133</v>
      </c>
      <c r="C1861">
        <v>12</v>
      </c>
      <c r="D1861" t="s">
        <v>109</v>
      </c>
      <c r="E1861">
        <v>51.3</v>
      </c>
      <c r="F1861">
        <v>59</v>
      </c>
      <c r="G1861">
        <v>59</v>
      </c>
      <c r="H1861">
        <v>36.58</v>
      </c>
      <c r="I1861">
        <v>59</v>
      </c>
      <c r="J1861">
        <v>5130</v>
      </c>
      <c r="K1861">
        <v>76.7</v>
      </c>
      <c r="L1861" t="s">
        <v>13708</v>
      </c>
      <c r="M1861" t="s">
        <v>13674</v>
      </c>
      <c r="O1861" t="s">
        <v>74</v>
      </c>
      <c r="P1861" t="s">
        <v>5267</v>
      </c>
      <c r="Q1861" t="s">
        <v>3459</v>
      </c>
      <c r="R1861" t="s">
        <v>77</v>
      </c>
      <c r="S1861" t="s">
        <v>81</v>
      </c>
      <c r="T1861" t="s">
        <v>80</v>
      </c>
      <c r="U1861" t="s">
        <v>27612</v>
      </c>
      <c r="V1861" t="s">
        <v>3635</v>
      </c>
    </row>
    <row r="1862" spans="1:22" hidden="1" x14ac:dyDescent="0.2">
      <c r="A1862" t="s">
        <v>13763</v>
      </c>
      <c r="B1862" t="s">
        <v>133</v>
      </c>
      <c r="C1862">
        <v>24</v>
      </c>
      <c r="D1862" t="s">
        <v>104</v>
      </c>
      <c r="E1862">
        <v>48.45</v>
      </c>
      <c r="F1862">
        <v>55.72</v>
      </c>
      <c r="G1862">
        <v>55.72</v>
      </c>
      <c r="H1862">
        <v>34.549999999999997</v>
      </c>
      <c r="I1862">
        <v>55.719999999999899</v>
      </c>
      <c r="J1862">
        <v>4845</v>
      </c>
      <c r="K1862">
        <v>72.44</v>
      </c>
      <c r="L1862" t="s">
        <v>13742</v>
      </c>
      <c r="M1862" t="s">
        <v>13674</v>
      </c>
      <c r="O1862" t="s">
        <v>74</v>
      </c>
      <c r="P1862" t="s">
        <v>5267</v>
      </c>
      <c r="Q1862" t="s">
        <v>3459</v>
      </c>
      <c r="R1862" t="s">
        <v>77</v>
      </c>
      <c r="S1862" t="s">
        <v>81</v>
      </c>
      <c r="T1862" t="s">
        <v>80</v>
      </c>
      <c r="U1862" t="s">
        <v>27612</v>
      </c>
      <c r="V1862" t="s">
        <v>3530</v>
      </c>
    </row>
    <row r="1863" spans="1:22" hidden="1" x14ac:dyDescent="0.2">
      <c r="A1863" t="s">
        <v>24683</v>
      </c>
      <c r="B1863" t="s">
        <v>133</v>
      </c>
      <c r="C1863">
        <v>12</v>
      </c>
      <c r="D1863" t="s">
        <v>186</v>
      </c>
      <c r="E1863">
        <v>47.8</v>
      </c>
      <c r="F1863">
        <v>54.97</v>
      </c>
      <c r="G1863">
        <v>54.97</v>
      </c>
      <c r="H1863">
        <v>34.08</v>
      </c>
      <c r="I1863">
        <v>54.969999999999899</v>
      </c>
      <c r="J1863">
        <v>4780</v>
      </c>
      <c r="K1863">
        <v>71.459999999999994</v>
      </c>
      <c r="L1863" t="s">
        <v>24680</v>
      </c>
      <c r="M1863" t="s">
        <v>13674</v>
      </c>
      <c r="O1863" t="s">
        <v>74</v>
      </c>
      <c r="P1863" t="s">
        <v>5267</v>
      </c>
      <c r="Q1863" t="s">
        <v>3459</v>
      </c>
      <c r="R1863" t="s">
        <v>9932</v>
      </c>
      <c r="S1863" t="s">
        <v>81</v>
      </c>
      <c r="T1863" t="s">
        <v>80</v>
      </c>
      <c r="U1863" t="s">
        <v>27612</v>
      </c>
      <c r="V1863" t="s">
        <v>3530</v>
      </c>
    </row>
    <row r="1864" spans="1:22" hidden="1" x14ac:dyDescent="0.2">
      <c r="A1864" t="s">
        <v>24693</v>
      </c>
      <c r="B1864" t="s">
        <v>133</v>
      </c>
      <c r="C1864">
        <v>24</v>
      </c>
      <c r="D1864" t="s">
        <v>109</v>
      </c>
      <c r="E1864">
        <v>103.93</v>
      </c>
      <c r="F1864">
        <v>119.52</v>
      </c>
      <c r="G1864">
        <v>84</v>
      </c>
      <c r="H1864">
        <v>74.099999999999994</v>
      </c>
      <c r="I1864">
        <v>84</v>
      </c>
      <c r="J1864">
        <v>10393</v>
      </c>
      <c r="K1864">
        <v>155.38</v>
      </c>
      <c r="L1864" t="s">
        <v>24680</v>
      </c>
      <c r="M1864" t="s">
        <v>13674</v>
      </c>
      <c r="O1864" t="s">
        <v>74</v>
      </c>
      <c r="P1864" t="s">
        <v>5267</v>
      </c>
      <c r="Q1864" t="s">
        <v>3459</v>
      </c>
      <c r="R1864" t="s">
        <v>9932</v>
      </c>
      <c r="S1864" t="s">
        <v>81</v>
      </c>
      <c r="T1864" t="s">
        <v>80</v>
      </c>
      <c r="U1864" t="s">
        <v>27612</v>
      </c>
      <c r="V1864" t="s">
        <v>3530</v>
      </c>
    </row>
    <row r="1865" spans="1:22" hidden="1" x14ac:dyDescent="0.2">
      <c r="A1865" t="s">
        <v>24705</v>
      </c>
      <c r="B1865" t="s">
        <v>133</v>
      </c>
      <c r="C1865">
        <v>36</v>
      </c>
      <c r="D1865" t="s">
        <v>186</v>
      </c>
      <c r="E1865">
        <v>129.06</v>
      </c>
      <c r="F1865">
        <v>148.41999999999999</v>
      </c>
      <c r="G1865">
        <v>148.41999999999999</v>
      </c>
      <c r="H1865">
        <v>92.02</v>
      </c>
      <c r="I1865">
        <v>148.41999999999899</v>
      </c>
      <c r="J1865">
        <v>12906</v>
      </c>
      <c r="K1865">
        <v>192.95</v>
      </c>
      <c r="L1865" t="s">
        <v>24680</v>
      </c>
      <c r="M1865" t="s">
        <v>13674</v>
      </c>
      <c r="O1865" t="s">
        <v>74</v>
      </c>
      <c r="P1865" t="s">
        <v>5267</v>
      </c>
      <c r="Q1865" t="s">
        <v>3459</v>
      </c>
      <c r="R1865" t="s">
        <v>9932</v>
      </c>
      <c r="S1865" t="s">
        <v>81</v>
      </c>
      <c r="T1865" t="s">
        <v>80</v>
      </c>
      <c r="U1865" t="s">
        <v>27612</v>
      </c>
      <c r="V1865" t="s">
        <v>3530</v>
      </c>
    </row>
    <row r="1866" spans="1:22" hidden="1" x14ac:dyDescent="0.2">
      <c r="A1866" t="s">
        <v>24719</v>
      </c>
      <c r="B1866" t="s">
        <v>133</v>
      </c>
      <c r="C1866">
        <v>12</v>
      </c>
      <c r="D1866" t="s">
        <v>94</v>
      </c>
      <c r="E1866">
        <v>40</v>
      </c>
      <c r="F1866">
        <v>46</v>
      </c>
      <c r="G1866">
        <v>46</v>
      </c>
      <c r="H1866">
        <v>28.52</v>
      </c>
      <c r="I1866">
        <v>46</v>
      </c>
      <c r="J1866">
        <v>4000</v>
      </c>
      <c r="K1866">
        <v>59.8</v>
      </c>
      <c r="L1866" t="s">
        <v>24714</v>
      </c>
      <c r="M1866" t="s">
        <v>13674</v>
      </c>
      <c r="O1866" t="s">
        <v>74</v>
      </c>
      <c r="P1866" t="s">
        <v>5267</v>
      </c>
      <c r="Q1866" t="s">
        <v>3459</v>
      </c>
      <c r="R1866" t="s">
        <v>9932</v>
      </c>
      <c r="S1866" t="s">
        <v>81</v>
      </c>
      <c r="T1866" t="s">
        <v>80</v>
      </c>
      <c r="U1866" t="s">
        <v>27612</v>
      </c>
      <c r="V1866" t="s">
        <v>3495</v>
      </c>
    </row>
    <row r="1867" spans="1:22" hidden="1" x14ac:dyDescent="0.2">
      <c r="A1867" t="s">
        <v>13749</v>
      </c>
      <c r="B1867" t="s">
        <v>133</v>
      </c>
      <c r="C1867">
        <v>12</v>
      </c>
      <c r="D1867" t="s">
        <v>98</v>
      </c>
      <c r="E1867">
        <v>31.9</v>
      </c>
      <c r="F1867">
        <v>36.69</v>
      </c>
      <c r="G1867">
        <v>36.69</v>
      </c>
      <c r="H1867">
        <v>22.75</v>
      </c>
      <c r="I1867">
        <v>36.689999999999898</v>
      </c>
      <c r="J1867">
        <v>3190</v>
      </c>
      <c r="K1867">
        <v>47.7</v>
      </c>
      <c r="L1867" t="s">
        <v>13742</v>
      </c>
      <c r="M1867" t="s">
        <v>13674</v>
      </c>
      <c r="O1867" t="s">
        <v>74</v>
      </c>
      <c r="P1867" t="s">
        <v>5267</v>
      </c>
      <c r="Q1867" t="s">
        <v>3459</v>
      </c>
      <c r="R1867" t="s">
        <v>77</v>
      </c>
      <c r="S1867" t="s">
        <v>81</v>
      </c>
      <c r="T1867" t="s">
        <v>80</v>
      </c>
      <c r="U1867" t="s">
        <v>27612</v>
      </c>
      <c r="V1867" t="s">
        <v>3530</v>
      </c>
    </row>
    <row r="1868" spans="1:22" hidden="1" x14ac:dyDescent="0.2">
      <c r="A1868" t="s">
        <v>13688</v>
      </c>
      <c r="B1868" t="s">
        <v>133</v>
      </c>
      <c r="C1868">
        <v>24</v>
      </c>
      <c r="D1868" t="s">
        <v>186</v>
      </c>
      <c r="E1868">
        <v>115.9</v>
      </c>
      <c r="F1868">
        <v>133.29</v>
      </c>
      <c r="G1868">
        <v>93.679999999999893</v>
      </c>
      <c r="H1868">
        <v>82.64</v>
      </c>
      <c r="I1868">
        <v>93.68</v>
      </c>
      <c r="J1868">
        <v>11590</v>
      </c>
      <c r="K1868">
        <v>173.28</v>
      </c>
      <c r="L1868" t="s">
        <v>13673</v>
      </c>
      <c r="M1868" t="s">
        <v>13674</v>
      </c>
      <c r="O1868" t="s">
        <v>74</v>
      </c>
      <c r="P1868" t="s">
        <v>5267</v>
      </c>
      <c r="Q1868" t="s">
        <v>3459</v>
      </c>
      <c r="R1868" t="s">
        <v>77</v>
      </c>
      <c r="S1868" t="s">
        <v>81</v>
      </c>
      <c r="T1868" t="s">
        <v>80</v>
      </c>
      <c r="U1868" t="s">
        <v>27612</v>
      </c>
      <c r="V1868" t="s">
        <v>3460</v>
      </c>
    </row>
    <row r="1869" spans="1:22" hidden="1" x14ac:dyDescent="0.2">
      <c r="A1869" t="s">
        <v>13748</v>
      </c>
      <c r="B1869" t="s">
        <v>133</v>
      </c>
      <c r="C1869">
        <v>12</v>
      </c>
      <c r="D1869" t="s">
        <v>96</v>
      </c>
      <c r="E1869">
        <v>34.799999999999997</v>
      </c>
      <c r="F1869">
        <v>40.020000000000003</v>
      </c>
      <c r="G1869">
        <v>40.020000000000003</v>
      </c>
      <c r="H1869">
        <v>24.81</v>
      </c>
      <c r="I1869">
        <v>40.020000000000003</v>
      </c>
      <c r="J1869">
        <v>3480</v>
      </c>
      <c r="K1869">
        <v>52.03</v>
      </c>
      <c r="L1869" t="s">
        <v>13742</v>
      </c>
      <c r="M1869" t="s">
        <v>13674</v>
      </c>
      <c r="O1869" t="s">
        <v>74</v>
      </c>
      <c r="P1869" t="s">
        <v>5267</v>
      </c>
      <c r="Q1869" t="s">
        <v>3459</v>
      </c>
      <c r="R1869" t="s">
        <v>77</v>
      </c>
      <c r="S1869" t="s">
        <v>81</v>
      </c>
      <c r="T1869" t="s">
        <v>80</v>
      </c>
      <c r="U1869" t="s">
        <v>27612</v>
      </c>
      <c r="V1869" t="s">
        <v>3530</v>
      </c>
    </row>
    <row r="1870" spans="1:22" hidden="1" x14ac:dyDescent="0.2">
      <c r="A1870" t="s">
        <v>24692</v>
      </c>
      <c r="B1870" t="s">
        <v>133</v>
      </c>
      <c r="C1870">
        <v>24</v>
      </c>
      <c r="D1870" t="s">
        <v>86</v>
      </c>
      <c r="E1870">
        <v>121.22</v>
      </c>
      <c r="F1870">
        <v>139.4</v>
      </c>
      <c r="G1870">
        <v>97.969999999999899</v>
      </c>
      <c r="H1870">
        <v>86.43</v>
      </c>
      <c r="I1870">
        <v>97.97</v>
      </c>
      <c r="J1870">
        <v>12122</v>
      </c>
      <c r="K1870">
        <v>181.22</v>
      </c>
      <c r="L1870" t="s">
        <v>24680</v>
      </c>
      <c r="M1870" t="s">
        <v>13674</v>
      </c>
      <c r="O1870" t="s">
        <v>74</v>
      </c>
      <c r="P1870" t="s">
        <v>5267</v>
      </c>
      <c r="Q1870" t="s">
        <v>3459</v>
      </c>
      <c r="R1870" t="s">
        <v>9932</v>
      </c>
      <c r="S1870" t="s">
        <v>81</v>
      </c>
      <c r="T1870" t="s">
        <v>80</v>
      </c>
      <c r="U1870" t="s">
        <v>27612</v>
      </c>
      <c r="V1870" t="s">
        <v>3530</v>
      </c>
    </row>
    <row r="1871" spans="1:22" hidden="1" x14ac:dyDescent="0.2">
      <c r="A1871" t="s">
        <v>24709</v>
      </c>
      <c r="B1871" t="s">
        <v>133</v>
      </c>
      <c r="C1871">
        <v>36</v>
      </c>
      <c r="D1871" t="s">
        <v>98</v>
      </c>
      <c r="E1871">
        <v>86.13</v>
      </c>
      <c r="F1871">
        <v>99.05</v>
      </c>
      <c r="G1871">
        <v>99.05</v>
      </c>
      <c r="H1871">
        <v>61.41</v>
      </c>
      <c r="I1871">
        <v>99.049999999999898</v>
      </c>
      <c r="J1871">
        <v>8613</v>
      </c>
      <c r="K1871">
        <v>128.77000000000001</v>
      </c>
      <c r="L1871" t="s">
        <v>24680</v>
      </c>
      <c r="M1871" t="s">
        <v>13674</v>
      </c>
      <c r="O1871" t="s">
        <v>74</v>
      </c>
      <c r="P1871" t="s">
        <v>5267</v>
      </c>
      <c r="Q1871" t="s">
        <v>3459</v>
      </c>
      <c r="R1871" t="s">
        <v>9932</v>
      </c>
      <c r="S1871" t="s">
        <v>81</v>
      </c>
      <c r="T1871" t="s">
        <v>80</v>
      </c>
      <c r="U1871" t="s">
        <v>27612</v>
      </c>
      <c r="V1871" t="s">
        <v>3530</v>
      </c>
    </row>
    <row r="1872" spans="1:22" hidden="1" x14ac:dyDescent="0.2">
      <c r="A1872" t="s">
        <v>24738</v>
      </c>
      <c r="B1872" t="s">
        <v>133</v>
      </c>
      <c r="C1872">
        <v>36</v>
      </c>
      <c r="D1872" t="s">
        <v>109</v>
      </c>
      <c r="E1872">
        <v>154.16999999999999</v>
      </c>
      <c r="F1872">
        <v>177.3</v>
      </c>
      <c r="G1872">
        <v>177.3</v>
      </c>
      <c r="H1872">
        <v>109.93</v>
      </c>
      <c r="I1872">
        <v>177.3</v>
      </c>
      <c r="J1872">
        <v>15417</v>
      </c>
      <c r="K1872">
        <v>230.49</v>
      </c>
      <c r="L1872" t="s">
        <v>24714</v>
      </c>
      <c r="M1872" t="s">
        <v>13674</v>
      </c>
      <c r="O1872" t="s">
        <v>74</v>
      </c>
      <c r="P1872" t="s">
        <v>5267</v>
      </c>
      <c r="Q1872" t="s">
        <v>3459</v>
      </c>
      <c r="R1872" t="s">
        <v>9932</v>
      </c>
      <c r="S1872" t="s">
        <v>81</v>
      </c>
      <c r="T1872" t="s">
        <v>80</v>
      </c>
      <c r="U1872" t="s">
        <v>27612</v>
      </c>
      <c r="V1872" t="s">
        <v>3495</v>
      </c>
    </row>
    <row r="1873" spans="1:22" hidden="1" x14ac:dyDescent="0.2">
      <c r="A1873" t="s">
        <v>24666</v>
      </c>
      <c r="B1873" t="s">
        <v>133</v>
      </c>
      <c r="C1873">
        <v>24</v>
      </c>
      <c r="D1873" t="s">
        <v>102</v>
      </c>
      <c r="E1873">
        <v>66.12</v>
      </c>
      <c r="F1873">
        <v>76.040000000000006</v>
      </c>
      <c r="G1873">
        <v>76.040000000000006</v>
      </c>
      <c r="H1873">
        <v>47.14</v>
      </c>
      <c r="I1873">
        <v>76.040000000000006</v>
      </c>
      <c r="J1873">
        <v>6612</v>
      </c>
      <c r="K1873">
        <v>98.85</v>
      </c>
      <c r="L1873" t="s">
        <v>24646</v>
      </c>
      <c r="M1873" t="s">
        <v>13674</v>
      </c>
      <c r="O1873" t="s">
        <v>74</v>
      </c>
      <c r="P1873" t="s">
        <v>5267</v>
      </c>
      <c r="Q1873" t="s">
        <v>3459</v>
      </c>
      <c r="R1873" t="s">
        <v>9932</v>
      </c>
      <c r="S1873" t="s">
        <v>81</v>
      </c>
      <c r="T1873" t="s">
        <v>80</v>
      </c>
      <c r="U1873" t="s">
        <v>27612</v>
      </c>
      <c r="V1873" t="s">
        <v>3460</v>
      </c>
    </row>
    <row r="1874" spans="1:22" hidden="1" x14ac:dyDescent="0.2">
      <c r="A1874" t="s">
        <v>24673</v>
      </c>
      <c r="B1874" t="s">
        <v>133</v>
      </c>
      <c r="C1874">
        <v>36</v>
      </c>
      <c r="D1874" t="s">
        <v>94</v>
      </c>
      <c r="E1874">
        <v>131.76</v>
      </c>
      <c r="F1874">
        <v>151.52000000000001</v>
      </c>
      <c r="G1874">
        <v>151.52000000000001</v>
      </c>
      <c r="H1874">
        <v>93.94</v>
      </c>
      <c r="I1874">
        <v>151.52000000000001</v>
      </c>
      <c r="J1874">
        <v>13176</v>
      </c>
      <c r="K1874">
        <v>196.98</v>
      </c>
      <c r="L1874" t="s">
        <v>24646</v>
      </c>
      <c r="M1874" t="s">
        <v>13674</v>
      </c>
      <c r="O1874" t="s">
        <v>74</v>
      </c>
      <c r="P1874" t="s">
        <v>5267</v>
      </c>
      <c r="Q1874" t="s">
        <v>3459</v>
      </c>
      <c r="R1874" t="s">
        <v>9932</v>
      </c>
      <c r="S1874" t="s">
        <v>81</v>
      </c>
      <c r="T1874" t="s">
        <v>80</v>
      </c>
      <c r="U1874" t="s">
        <v>27612</v>
      </c>
      <c r="V1874" t="s">
        <v>3460</v>
      </c>
    </row>
    <row r="1875" spans="1:22" hidden="1" x14ac:dyDescent="0.2">
      <c r="A1875" t="s">
        <v>13712</v>
      </c>
      <c r="B1875" t="s">
        <v>133</v>
      </c>
      <c r="C1875">
        <v>12</v>
      </c>
      <c r="D1875" t="s">
        <v>188</v>
      </c>
      <c r="E1875">
        <v>39.9</v>
      </c>
      <c r="F1875">
        <v>45.89</v>
      </c>
      <c r="G1875">
        <v>45.89</v>
      </c>
      <c r="H1875">
        <v>28.45</v>
      </c>
      <c r="I1875">
        <v>45.89</v>
      </c>
      <c r="J1875">
        <v>3990</v>
      </c>
      <c r="K1875">
        <v>59.66</v>
      </c>
      <c r="L1875" t="s">
        <v>13708</v>
      </c>
      <c r="M1875" t="s">
        <v>13674</v>
      </c>
      <c r="O1875" t="s">
        <v>74</v>
      </c>
      <c r="P1875" t="s">
        <v>5267</v>
      </c>
      <c r="Q1875" t="s">
        <v>3459</v>
      </c>
      <c r="R1875" t="s">
        <v>77</v>
      </c>
      <c r="S1875" t="s">
        <v>81</v>
      </c>
      <c r="T1875" t="s">
        <v>80</v>
      </c>
      <c r="U1875" t="s">
        <v>27612</v>
      </c>
      <c r="V1875" t="s">
        <v>3635</v>
      </c>
    </row>
    <row r="1876" spans="1:22" hidden="1" x14ac:dyDescent="0.2">
      <c r="A1876" t="s">
        <v>13723</v>
      </c>
      <c r="B1876" t="s">
        <v>133</v>
      </c>
      <c r="C1876">
        <v>24</v>
      </c>
      <c r="D1876" t="s">
        <v>188</v>
      </c>
      <c r="E1876">
        <v>75.81</v>
      </c>
      <c r="F1876">
        <v>87.18</v>
      </c>
      <c r="G1876">
        <v>87.18</v>
      </c>
      <c r="H1876">
        <v>54.05</v>
      </c>
      <c r="I1876">
        <v>87.18</v>
      </c>
      <c r="J1876">
        <v>7581</v>
      </c>
      <c r="K1876">
        <v>113.33</v>
      </c>
      <c r="L1876" t="s">
        <v>13708</v>
      </c>
      <c r="M1876" t="s">
        <v>13674</v>
      </c>
      <c r="O1876" t="s">
        <v>74</v>
      </c>
      <c r="P1876" t="s">
        <v>5267</v>
      </c>
      <c r="Q1876" t="s">
        <v>3459</v>
      </c>
      <c r="R1876" t="s">
        <v>77</v>
      </c>
      <c r="S1876" t="s">
        <v>81</v>
      </c>
      <c r="T1876" t="s">
        <v>80</v>
      </c>
      <c r="U1876" t="s">
        <v>27612</v>
      </c>
      <c r="V1876" t="s">
        <v>3635</v>
      </c>
    </row>
    <row r="1877" spans="1:22" hidden="1" x14ac:dyDescent="0.2">
      <c r="A1877" t="s">
        <v>24689</v>
      </c>
      <c r="B1877" t="s">
        <v>133</v>
      </c>
      <c r="C1877">
        <v>12</v>
      </c>
      <c r="D1877" t="s">
        <v>102</v>
      </c>
      <c r="E1877">
        <v>27.3</v>
      </c>
      <c r="F1877">
        <v>31.4</v>
      </c>
      <c r="G1877">
        <v>31.4</v>
      </c>
      <c r="H1877">
        <v>19.47</v>
      </c>
      <c r="I1877">
        <v>31.399999999999899</v>
      </c>
      <c r="J1877">
        <v>2730</v>
      </c>
      <c r="K1877">
        <v>40.82</v>
      </c>
      <c r="L1877" t="s">
        <v>24680</v>
      </c>
      <c r="M1877" t="s">
        <v>13674</v>
      </c>
      <c r="O1877" t="s">
        <v>74</v>
      </c>
      <c r="P1877" t="s">
        <v>5267</v>
      </c>
      <c r="Q1877" t="s">
        <v>3459</v>
      </c>
      <c r="R1877" t="s">
        <v>9932</v>
      </c>
      <c r="S1877" t="s">
        <v>81</v>
      </c>
      <c r="T1877" t="s">
        <v>80</v>
      </c>
      <c r="U1877" t="s">
        <v>27612</v>
      </c>
      <c r="V1877" t="s">
        <v>3530</v>
      </c>
    </row>
    <row r="1878" spans="1:22" hidden="1" x14ac:dyDescent="0.2">
      <c r="A1878" t="s">
        <v>24653</v>
      </c>
      <c r="B1878" t="s">
        <v>133</v>
      </c>
      <c r="C1878">
        <v>12</v>
      </c>
      <c r="D1878" t="s">
        <v>98</v>
      </c>
      <c r="E1878">
        <v>40.6</v>
      </c>
      <c r="F1878">
        <v>46.69</v>
      </c>
      <c r="G1878">
        <v>46.69</v>
      </c>
      <c r="H1878">
        <v>28.95</v>
      </c>
      <c r="I1878">
        <v>46.689999999999898</v>
      </c>
      <c r="J1878">
        <v>4060</v>
      </c>
      <c r="K1878">
        <v>60.7</v>
      </c>
      <c r="L1878" t="s">
        <v>24646</v>
      </c>
      <c r="M1878" t="s">
        <v>13674</v>
      </c>
      <c r="O1878" t="s">
        <v>74</v>
      </c>
      <c r="P1878" t="s">
        <v>5267</v>
      </c>
      <c r="Q1878" t="s">
        <v>3459</v>
      </c>
      <c r="R1878" t="s">
        <v>9932</v>
      </c>
      <c r="S1878" t="s">
        <v>81</v>
      </c>
      <c r="T1878" t="s">
        <v>80</v>
      </c>
      <c r="U1878" t="s">
        <v>27612</v>
      </c>
      <c r="V1878" t="s">
        <v>3460</v>
      </c>
    </row>
    <row r="1879" spans="1:22" hidden="1" x14ac:dyDescent="0.2">
      <c r="A1879" t="s">
        <v>13750</v>
      </c>
      <c r="B1879" t="s">
        <v>133</v>
      </c>
      <c r="C1879">
        <v>12</v>
      </c>
      <c r="D1879" t="s">
        <v>100</v>
      </c>
      <c r="E1879">
        <v>29.4</v>
      </c>
      <c r="F1879">
        <v>33.81</v>
      </c>
      <c r="G1879">
        <v>33.81</v>
      </c>
      <c r="H1879">
        <v>20.96</v>
      </c>
      <c r="I1879">
        <v>33.81</v>
      </c>
      <c r="J1879">
        <v>2940</v>
      </c>
      <c r="K1879">
        <v>43.95</v>
      </c>
      <c r="L1879" t="s">
        <v>13742</v>
      </c>
      <c r="M1879" t="s">
        <v>13674</v>
      </c>
      <c r="O1879" t="s">
        <v>74</v>
      </c>
      <c r="P1879" t="s">
        <v>5267</v>
      </c>
      <c r="Q1879" t="s">
        <v>3459</v>
      </c>
      <c r="R1879" t="s">
        <v>77</v>
      </c>
      <c r="S1879" t="s">
        <v>81</v>
      </c>
      <c r="T1879" t="s">
        <v>80</v>
      </c>
      <c r="U1879" t="s">
        <v>27612</v>
      </c>
      <c r="V1879" t="s">
        <v>3530</v>
      </c>
    </row>
    <row r="1880" spans="1:22" hidden="1" x14ac:dyDescent="0.2">
      <c r="A1880" t="s">
        <v>24717</v>
      </c>
      <c r="B1880" t="s">
        <v>133</v>
      </c>
      <c r="C1880">
        <v>12</v>
      </c>
      <c r="D1880" t="s">
        <v>186</v>
      </c>
      <c r="E1880">
        <v>49.9</v>
      </c>
      <c r="F1880">
        <v>57.39</v>
      </c>
      <c r="G1880">
        <v>57.39</v>
      </c>
      <c r="H1880">
        <v>35.58</v>
      </c>
      <c r="I1880">
        <v>57.39</v>
      </c>
      <c r="J1880">
        <v>4990</v>
      </c>
      <c r="K1880">
        <v>74.61</v>
      </c>
      <c r="L1880" t="s">
        <v>24714</v>
      </c>
      <c r="M1880" t="s">
        <v>13674</v>
      </c>
      <c r="O1880" t="s">
        <v>74</v>
      </c>
      <c r="P1880" t="s">
        <v>5267</v>
      </c>
      <c r="Q1880" t="s">
        <v>3459</v>
      </c>
      <c r="R1880" t="s">
        <v>9932</v>
      </c>
      <c r="S1880" t="s">
        <v>81</v>
      </c>
      <c r="T1880" t="s">
        <v>80</v>
      </c>
      <c r="U1880" t="s">
        <v>27612</v>
      </c>
      <c r="V1880" t="s">
        <v>3495</v>
      </c>
    </row>
    <row r="1881" spans="1:22" hidden="1" x14ac:dyDescent="0.2">
      <c r="A1881" t="s">
        <v>24663</v>
      </c>
      <c r="B1881" t="s">
        <v>133</v>
      </c>
      <c r="C1881">
        <v>24</v>
      </c>
      <c r="D1881" t="s">
        <v>96</v>
      </c>
      <c r="E1881">
        <v>84.17</v>
      </c>
      <c r="F1881">
        <v>96.8</v>
      </c>
      <c r="G1881">
        <v>96.8</v>
      </c>
      <c r="H1881">
        <v>60.02</v>
      </c>
      <c r="I1881">
        <v>96.799999999999898</v>
      </c>
      <c r="J1881">
        <v>8417</v>
      </c>
      <c r="K1881">
        <v>125.84</v>
      </c>
      <c r="L1881" t="s">
        <v>24646</v>
      </c>
      <c r="M1881" t="s">
        <v>13674</v>
      </c>
      <c r="O1881" t="s">
        <v>74</v>
      </c>
      <c r="P1881" t="s">
        <v>5267</v>
      </c>
      <c r="Q1881" t="s">
        <v>3459</v>
      </c>
      <c r="R1881" t="s">
        <v>9932</v>
      </c>
      <c r="S1881" t="s">
        <v>81</v>
      </c>
      <c r="T1881" t="s">
        <v>80</v>
      </c>
      <c r="U1881" t="s">
        <v>27612</v>
      </c>
      <c r="V1881" t="s">
        <v>3460</v>
      </c>
    </row>
    <row r="1882" spans="1:22" hidden="1" x14ac:dyDescent="0.2">
      <c r="A1882" t="s">
        <v>13777</v>
      </c>
      <c r="B1882" t="s">
        <v>133</v>
      </c>
      <c r="C1882">
        <v>12</v>
      </c>
      <c r="D1882" t="s">
        <v>86</v>
      </c>
      <c r="E1882">
        <v>66.599999999999994</v>
      </c>
      <c r="F1882">
        <v>76.59</v>
      </c>
      <c r="G1882">
        <v>76.59</v>
      </c>
      <c r="H1882">
        <v>47.49</v>
      </c>
      <c r="I1882">
        <v>76.59</v>
      </c>
      <c r="J1882">
        <v>6660</v>
      </c>
      <c r="K1882">
        <v>99.57</v>
      </c>
      <c r="L1882" t="s">
        <v>13776</v>
      </c>
      <c r="M1882" t="s">
        <v>13674</v>
      </c>
      <c r="O1882" t="s">
        <v>74</v>
      </c>
      <c r="P1882" t="s">
        <v>5267</v>
      </c>
      <c r="Q1882" t="s">
        <v>3459</v>
      </c>
      <c r="R1882" t="s">
        <v>77</v>
      </c>
      <c r="S1882" t="s">
        <v>81</v>
      </c>
      <c r="T1882" t="s">
        <v>80</v>
      </c>
      <c r="U1882" t="s">
        <v>27612</v>
      </c>
      <c r="V1882" t="s">
        <v>3495</v>
      </c>
    </row>
    <row r="1883" spans="1:22" x14ac:dyDescent="0.2">
      <c r="A1883" t="s">
        <v>3986</v>
      </c>
      <c r="B1883" t="s">
        <v>133</v>
      </c>
      <c r="C1883">
        <v>12</v>
      </c>
      <c r="D1883" t="s">
        <v>188</v>
      </c>
      <c r="E1883">
        <v>9.36</v>
      </c>
      <c r="F1883">
        <v>9.36</v>
      </c>
      <c r="G1883">
        <v>9.36</v>
      </c>
      <c r="H1883">
        <v>5.8</v>
      </c>
      <c r="I1883">
        <v>9.3599999999999905</v>
      </c>
      <c r="J1883">
        <v>936</v>
      </c>
      <c r="K1883">
        <v>12.17</v>
      </c>
      <c r="L1883" t="s">
        <v>3981</v>
      </c>
      <c r="M1883" t="s">
        <v>3982</v>
      </c>
      <c r="N1883" t="s">
        <v>22124</v>
      </c>
      <c r="O1883" t="s">
        <v>256</v>
      </c>
      <c r="P1883" t="s">
        <v>25844</v>
      </c>
      <c r="Q1883" t="s">
        <v>3912</v>
      </c>
      <c r="R1883" t="s">
        <v>178</v>
      </c>
      <c r="S1883" t="s">
        <v>81</v>
      </c>
      <c r="T1883" t="s">
        <v>80</v>
      </c>
      <c r="U1883" t="s">
        <v>27612</v>
      </c>
      <c r="V1883" t="s">
        <v>79</v>
      </c>
    </row>
    <row r="1884" spans="1:22" x14ac:dyDescent="0.2">
      <c r="A1884" t="s">
        <v>3976</v>
      </c>
      <c r="B1884" t="s">
        <v>133</v>
      </c>
      <c r="C1884">
        <v>36</v>
      </c>
      <c r="D1884" t="s">
        <v>98</v>
      </c>
      <c r="E1884">
        <v>18.63</v>
      </c>
      <c r="F1884">
        <v>21.424499999999899</v>
      </c>
      <c r="G1884">
        <v>21.42</v>
      </c>
      <c r="H1884">
        <v>13.28</v>
      </c>
      <c r="I1884">
        <v>21.424499999999899</v>
      </c>
      <c r="J1884">
        <v>1863</v>
      </c>
      <c r="K1884">
        <v>27.85</v>
      </c>
      <c r="L1884" t="s">
        <v>3946</v>
      </c>
      <c r="M1884" t="s">
        <v>3947</v>
      </c>
      <c r="N1884" t="s">
        <v>398</v>
      </c>
      <c r="O1884" t="s">
        <v>74</v>
      </c>
      <c r="P1884" t="s">
        <v>25844</v>
      </c>
      <c r="Q1884" t="s">
        <v>3912</v>
      </c>
      <c r="R1884" t="s">
        <v>178</v>
      </c>
      <c r="S1884" t="s">
        <v>81</v>
      </c>
      <c r="T1884" t="s">
        <v>80</v>
      </c>
      <c r="U1884" t="s">
        <v>27612</v>
      </c>
      <c r="V1884" t="s">
        <v>79</v>
      </c>
    </row>
    <row r="1885" spans="1:22" x14ac:dyDescent="0.2">
      <c r="A1885" t="s">
        <v>2885</v>
      </c>
      <c r="B1885" t="s">
        <v>133</v>
      </c>
      <c r="C1885">
        <v>12</v>
      </c>
      <c r="D1885" t="s">
        <v>186</v>
      </c>
      <c r="E1885">
        <v>7.8</v>
      </c>
      <c r="F1885">
        <v>7.8</v>
      </c>
      <c r="G1885">
        <v>7.8</v>
      </c>
      <c r="H1885">
        <v>4.84</v>
      </c>
      <c r="I1885">
        <v>7.7999999999999901</v>
      </c>
      <c r="J1885">
        <v>780</v>
      </c>
      <c r="K1885">
        <v>10.14</v>
      </c>
      <c r="L1885" t="s">
        <v>2880</v>
      </c>
      <c r="M1885" t="s">
        <v>2881</v>
      </c>
      <c r="N1885" t="s">
        <v>22124</v>
      </c>
      <c r="O1885" t="s">
        <v>256</v>
      </c>
      <c r="P1885" t="s">
        <v>25844</v>
      </c>
      <c r="Q1885" t="s">
        <v>2882</v>
      </c>
      <c r="R1885" t="s">
        <v>178</v>
      </c>
      <c r="S1885" t="s">
        <v>81</v>
      </c>
      <c r="T1885" t="s">
        <v>80</v>
      </c>
      <c r="U1885" t="s">
        <v>27612</v>
      </c>
      <c r="V1885" t="s">
        <v>79</v>
      </c>
    </row>
    <row r="1886" spans="1:22" x14ac:dyDescent="0.2">
      <c r="A1886" t="s">
        <v>3979</v>
      </c>
      <c r="B1886" t="s">
        <v>133</v>
      </c>
      <c r="C1886">
        <v>36</v>
      </c>
      <c r="D1886" t="s">
        <v>104</v>
      </c>
      <c r="E1886">
        <v>12.06</v>
      </c>
      <c r="F1886">
        <v>13.87</v>
      </c>
      <c r="G1886">
        <v>9.75</v>
      </c>
      <c r="H1886">
        <v>8.6</v>
      </c>
      <c r="I1886">
        <v>9.75</v>
      </c>
      <c r="J1886">
        <v>1206</v>
      </c>
      <c r="K1886">
        <v>18.03</v>
      </c>
      <c r="L1886" t="s">
        <v>3946</v>
      </c>
      <c r="M1886" t="s">
        <v>3947</v>
      </c>
      <c r="N1886" t="s">
        <v>398</v>
      </c>
      <c r="O1886" t="s">
        <v>74</v>
      </c>
      <c r="P1886" t="s">
        <v>25844</v>
      </c>
      <c r="Q1886" t="s">
        <v>3912</v>
      </c>
      <c r="R1886" t="s">
        <v>178</v>
      </c>
      <c r="S1886" t="s">
        <v>81</v>
      </c>
      <c r="T1886" t="s">
        <v>80</v>
      </c>
      <c r="U1886" t="s">
        <v>27612</v>
      </c>
      <c r="V1886" t="s">
        <v>79</v>
      </c>
    </row>
    <row r="1887" spans="1:22" x14ac:dyDescent="0.2">
      <c r="A1887" t="s">
        <v>3967</v>
      </c>
      <c r="B1887" t="s">
        <v>133</v>
      </c>
      <c r="C1887">
        <v>24</v>
      </c>
      <c r="D1887" t="s">
        <v>102</v>
      </c>
      <c r="E1887">
        <v>9</v>
      </c>
      <c r="F1887">
        <v>10.35</v>
      </c>
      <c r="G1887">
        <v>7.27</v>
      </c>
      <c r="H1887">
        <v>6.42</v>
      </c>
      <c r="I1887">
        <v>7.27</v>
      </c>
      <c r="J1887">
        <v>900</v>
      </c>
      <c r="K1887">
        <v>13.46</v>
      </c>
      <c r="L1887" t="s">
        <v>3946</v>
      </c>
      <c r="M1887" t="s">
        <v>3947</v>
      </c>
      <c r="N1887" t="s">
        <v>398</v>
      </c>
      <c r="O1887" t="s">
        <v>74</v>
      </c>
      <c r="P1887" t="s">
        <v>25844</v>
      </c>
      <c r="Q1887" t="s">
        <v>3912</v>
      </c>
      <c r="R1887" t="s">
        <v>178</v>
      </c>
      <c r="S1887" t="s">
        <v>81</v>
      </c>
      <c r="T1887" t="s">
        <v>80</v>
      </c>
      <c r="U1887" t="s">
        <v>27612</v>
      </c>
      <c r="V1887" t="s">
        <v>79</v>
      </c>
    </row>
    <row r="1888" spans="1:22" x14ac:dyDescent="0.2">
      <c r="A1888" t="s">
        <v>4013</v>
      </c>
      <c r="B1888" t="s">
        <v>133</v>
      </c>
      <c r="C1888">
        <v>36</v>
      </c>
      <c r="D1888" t="s">
        <v>102</v>
      </c>
      <c r="E1888">
        <v>13.5</v>
      </c>
      <c r="F1888">
        <v>13.5</v>
      </c>
      <c r="G1888">
        <v>9.49</v>
      </c>
      <c r="H1888">
        <v>8.3699999999999992</v>
      </c>
      <c r="I1888">
        <v>9.49</v>
      </c>
      <c r="J1888">
        <v>1350</v>
      </c>
      <c r="K1888">
        <v>17.55</v>
      </c>
      <c r="L1888" t="s">
        <v>3981</v>
      </c>
      <c r="M1888" t="s">
        <v>3982</v>
      </c>
      <c r="N1888" t="s">
        <v>22124</v>
      </c>
      <c r="O1888" t="s">
        <v>256</v>
      </c>
      <c r="P1888" t="s">
        <v>25844</v>
      </c>
      <c r="Q1888" t="s">
        <v>3912</v>
      </c>
      <c r="R1888" t="s">
        <v>178</v>
      </c>
      <c r="S1888" t="s">
        <v>81</v>
      </c>
      <c r="T1888" t="s">
        <v>80</v>
      </c>
      <c r="U1888" t="s">
        <v>27612</v>
      </c>
      <c r="V1888" t="s">
        <v>79</v>
      </c>
    </row>
    <row r="1889" spans="1:22" x14ac:dyDescent="0.2">
      <c r="A1889" t="s">
        <v>3992</v>
      </c>
      <c r="B1889" t="s">
        <v>133</v>
      </c>
      <c r="C1889">
        <v>12</v>
      </c>
      <c r="D1889" t="s">
        <v>104</v>
      </c>
      <c r="E1889">
        <v>4.0199999999999996</v>
      </c>
      <c r="F1889">
        <v>4.0199999999999996</v>
      </c>
      <c r="G1889">
        <v>4.0199999999999996</v>
      </c>
      <c r="H1889">
        <v>2.4900000000000002</v>
      </c>
      <c r="I1889">
        <v>4.0199999999999898</v>
      </c>
      <c r="J1889">
        <v>402</v>
      </c>
      <c r="K1889">
        <v>5.23</v>
      </c>
      <c r="L1889" t="s">
        <v>3981</v>
      </c>
      <c r="M1889" t="s">
        <v>3982</v>
      </c>
      <c r="N1889" t="s">
        <v>22124</v>
      </c>
      <c r="O1889" t="s">
        <v>256</v>
      </c>
      <c r="P1889" t="s">
        <v>25844</v>
      </c>
      <c r="Q1889" t="s">
        <v>3912</v>
      </c>
      <c r="R1889" t="s">
        <v>178</v>
      </c>
      <c r="S1889" t="s">
        <v>81</v>
      </c>
      <c r="T1889" t="s">
        <v>80</v>
      </c>
      <c r="U1889" t="s">
        <v>27612</v>
      </c>
      <c r="V1889" t="s">
        <v>79</v>
      </c>
    </row>
    <row r="1890" spans="1:22" x14ac:dyDescent="0.2">
      <c r="A1890" t="s">
        <v>2903</v>
      </c>
      <c r="B1890" t="s">
        <v>133</v>
      </c>
      <c r="C1890">
        <v>24</v>
      </c>
      <c r="D1890" t="s">
        <v>104</v>
      </c>
      <c r="E1890">
        <v>5.34</v>
      </c>
      <c r="F1890">
        <v>5.34</v>
      </c>
      <c r="G1890">
        <v>5.34</v>
      </c>
      <c r="H1890">
        <v>3.31</v>
      </c>
      <c r="I1890">
        <v>5.3399999999999901</v>
      </c>
      <c r="J1890">
        <v>534</v>
      </c>
      <c r="K1890">
        <v>6.94</v>
      </c>
      <c r="L1890" t="s">
        <v>2880</v>
      </c>
      <c r="M1890" t="s">
        <v>2881</v>
      </c>
      <c r="N1890" t="s">
        <v>22124</v>
      </c>
      <c r="O1890" t="s">
        <v>256</v>
      </c>
      <c r="P1890" t="s">
        <v>25844</v>
      </c>
      <c r="Q1890" t="s">
        <v>2882</v>
      </c>
      <c r="R1890" t="s">
        <v>178</v>
      </c>
      <c r="S1890" t="s">
        <v>81</v>
      </c>
      <c r="T1890" t="s">
        <v>80</v>
      </c>
      <c r="U1890" t="s">
        <v>27612</v>
      </c>
      <c r="V1890" t="s">
        <v>79</v>
      </c>
    </row>
    <row r="1891" spans="1:22" x14ac:dyDescent="0.2">
      <c r="A1891" t="s">
        <v>3980</v>
      </c>
      <c r="B1891" t="s">
        <v>133</v>
      </c>
      <c r="C1891">
        <v>12</v>
      </c>
      <c r="D1891" t="s">
        <v>854</v>
      </c>
      <c r="E1891">
        <v>9450</v>
      </c>
      <c r="F1891">
        <v>9450</v>
      </c>
      <c r="G1891">
        <v>9450</v>
      </c>
      <c r="H1891">
        <v>5859</v>
      </c>
      <c r="I1891">
        <v>9450</v>
      </c>
      <c r="J1891">
        <v>945000</v>
      </c>
      <c r="K1891">
        <v>12285</v>
      </c>
      <c r="L1891" t="s">
        <v>3981</v>
      </c>
      <c r="M1891" t="s">
        <v>3982</v>
      </c>
      <c r="N1891" t="s">
        <v>22124</v>
      </c>
      <c r="O1891" t="s">
        <v>256</v>
      </c>
      <c r="P1891" t="s">
        <v>25844</v>
      </c>
      <c r="Q1891" t="s">
        <v>3912</v>
      </c>
      <c r="R1891" t="s">
        <v>178</v>
      </c>
      <c r="S1891" t="s">
        <v>81</v>
      </c>
      <c r="T1891" t="s">
        <v>80</v>
      </c>
      <c r="U1891" t="s">
        <v>27612</v>
      </c>
      <c r="V1891" t="s">
        <v>79</v>
      </c>
    </row>
    <row r="1892" spans="1:22" x14ac:dyDescent="0.2">
      <c r="A1892" t="s">
        <v>2906</v>
      </c>
      <c r="B1892" t="s">
        <v>133</v>
      </c>
      <c r="C1892">
        <v>36</v>
      </c>
      <c r="D1892" t="s">
        <v>109</v>
      </c>
      <c r="E1892">
        <v>29943</v>
      </c>
      <c r="F1892">
        <v>29943</v>
      </c>
      <c r="G1892">
        <v>29943</v>
      </c>
      <c r="H1892">
        <v>18564.66</v>
      </c>
      <c r="I1892">
        <v>29943</v>
      </c>
      <c r="J1892">
        <v>2994300</v>
      </c>
      <c r="K1892">
        <v>38925.9</v>
      </c>
      <c r="L1892" t="s">
        <v>2880</v>
      </c>
      <c r="M1892" t="s">
        <v>2881</v>
      </c>
      <c r="N1892" t="s">
        <v>22124</v>
      </c>
      <c r="O1892" t="s">
        <v>256</v>
      </c>
      <c r="P1892" t="s">
        <v>25844</v>
      </c>
      <c r="Q1892" t="s">
        <v>2882</v>
      </c>
      <c r="R1892" t="s">
        <v>178</v>
      </c>
      <c r="S1892" t="s">
        <v>81</v>
      </c>
      <c r="T1892" t="s">
        <v>80</v>
      </c>
      <c r="U1892" t="s">
        <v>27612</v>
      </c>
      <c r="V1892" t="s">
        <v>79</v>
      </c>
    </row>
    <row r="1893" spans="1:22" x14ac:dyDescent="0.2">
      <c r="A1893" t="s">
        <v>3983</v>
      </c>
      <c r="B1893" t="s">
        <v>133</v>
      </c>
      <c r="C1893">
        <v>12</v>
      </c>
      <c r="D1893" t="s">
        <v>86</v>
      </c>
      <c r="E1893">
        <v>11599.8</v>
      </c>
      <c r="F1893">
        <v>11599.8</v>
      </c>
      <c r="G1893">
        <v>8152.3399999999901</v>
      </c>
      <c r="H1893">
        <v>7191.88</v>
      </c>
      <c r="I1893">
        <v>8152.34</v>
      </c>
      <c r="J1893">
        <v>1159980</v>
      </c>
      <c r="K1893">
        <v>15079.74</v>
      </c>
      <c r="L1893" t="s">
        <v>3981</v>
      </c>
      <c r="M1893" t="s">
        <v>3982</v>
      </c>
      <c r="N1893" t="s">
        <v>22124</v>
      </c>
      <c r="O1893" t="s">
        <v>256</v>
      </c>
      <c r="P1893" t="s">
        <v>25844</v>
      </c>
      <c r="Q1893" t="s">
        <v>3912</v>
      </c>
      <c r="R1893" t="s">
        <v>178</v>
      </c>
      <c r="S1893" t="s">
        <v>81</v>
      </c>
      <c r="T1893" t="s">
        <v>80</v>
      </c>
      <c r="U1893" t="s">
        <v>27612</v>
      </c>
      <c r="V1893" t="s">
        <v>79</v>
      </c>
    </row>
    <row r="1894" spans="1:22" x14ac:dyDescent="0.2">
      <c r="A1894" t="s">
        <v>2887</v>
      </c>
      <c r="B1894" t="s">
        <v>133</v>
      </c>
      <c r="C1894">
        <v>12</v>
      </c>
      <c r="D1894" t="s">
        <v>94</v>
      </c>
      <c r="E1894">
        <v>5.22</v>
      </c>
      <c r="F1894">
        <v>5.22</v>
      </c>
      <c r="G1894">
        <v>5.22</v>
      </c>
      <c r="H1894">
        <v>3.24</v>
      </c>
      <c r="I1894">
        <v>5.21999999999999</v>
      </c>
      <c r="J1894">
        <v>522</v>
      </c>
      <c r="K1894">
        <v>6.79</v>
      </c>
      <c r="L1894" t="s">
        <v>2880</v>
      </c>
      <c r="M1894" t="s">
        <v>2881</v>
      </c>
      <c r="N1894" t="s">
        <v>22124</v>
      </c>
      <c r="O1894" t="s">
        <v>256</v>
      </c>
      <c r="P1894" t="s">
        <v>25844</v>
      </c>
      <c r="Q1894" t="s">
        <v>2882</v>
      </c>
      <c r="R1894" t="s">
        <v>178</v>
      </c>
      <c r="S1894" t="s">
        <v>81</v>
      </c>
      <c r="T1894" t="s">
        <v>80</v>
      </c>
      <c r="U1894" t="s">
        <v>27612</v>
      </c>
      <c r="V1894" t="s">
        <v>79</v>
      </c>
    </row>
    <row r="1895" spans="1:22" x14ac:dyDescent="0.2">
      <c r="A1895" t="s">
        <v>2898</v>
      </c>
      <c r="B1895" t="s">
        <v>133</v>
      </c>
      <c r="C1895">
        <v>24</v>
      </c>
      <c r="D1895" t="s">
        <v>94</v>
      </c>
      <c r="E1895">
        <v>10.44</v>
      </c>
      <c r="F1895">
        <v>10.44</v>
      </c>
      <c r="G1895">
        <v>7.34</v>
      </c>
      <c r="H1895">
        <v>6.47</v>
      </c>
      <c r="I1895">
        <v>7.34</v>
      </c>
      <c r="J1895">
        <v>1044</v>
      </c>
      <c r="K1895">
        <v>13.57</v>
      </c>
      <c r="L1895" t="s">
        <v>2880</v>
      </c>
      <c r="M1895" t="s">
        <v>2881</v>
      </c>
      <c r="N1895" t="s">
        <v>22124</v>
      </c>
      <c r="O1895" t="s">
        <v>256</v>
      </c>
      <c r="P1895" t="s">
        <v>25844</v>
      </c>
      <c r="Q1895" t="s">
        <v>2882</v>
      </c>
      <c r="R1895" t="s">
        <v>178</v>
      </c>
      <c r="S1895" t="s">
        <v>81</v>
      </c>
      <c r="T1895" t="s">
        <v>80</v>
      </c>
      <c r="U1895" t="s">
        <v>27612</v>
      </c>
      <c r="V1895" t="s">
        <v>79</v>
      </c>
    </row>
    <row r="1896" spans="1:22" x14ac:dyDescent="0.2">
      <c r="A1896" t="s">
        <v>4003</v>
      </c>
      <c r="B1896" t="s">
        <v>133</v>
      </c>
      <c r="C1896">
        <v>24</v>
      </c>
      <c r="D1896" t="s">
        <v>104</v>
      </c>
      <c r="E1896">
        <v>8.0399999999999991</v>
      </c>
      <c r="F1896">
        <v>8.0399999999999991</v>
      </c>
      <c r="G1896">
        <v>8.0399999999999991</v>
      </c>
      <c r="H1896">
        <v>4.9800000000000004</v>
      </c>
      <c r="I1896">
        <v>8.0399999999999903</v>
      </c>
      <c r="J1896">
        <v>804</v>
      </c>
      <c r="K1896">
        <v>10.45</v>
      </c>
      <c r="L1896" t="s">
        <v>3981</v>
      </c>
      <c r="M1896" t="s">
        <v>3982</v>
      </c>
      <c r="N1896" t="s">
        <v>22124</v>
      </c>
      <c r="O1896" t="s">
        <v>256</v>
      </c>
      <c r="P1896" t="s">
        <v>25844</v>
      </c>
      <c r="Q1896" t="s">
        <v>3912</v>
      </c>
      <c r="R1896" t="s">
        <v>178</v>
      </c>
      <c r="S1896" t="s">
        <v>81</v>
      </c>
      <c r="T1896" t="s">
        <v>80</v>
      </c>
      <c r="U1896" t="s">
        <v>27612</v>
      </c>
      <c r="V1896" t="s">
        <v>79</v>
      </c>
    </row>
    <row r="1897" spans="1:22" x14ac:dyDescent="0.2">
      <c r="A1897" t="s">
        <v>3991</v>
      </c>
      <c r="B1897" t="s">
        <v>133</v>
      </c>
      <c r="C1897">
        <v>12</v>
      </c>
      <c r="D1897" t="s">
        <v>102</v>
      </c>
      <c r="E1897">
        <v>4.5</v>
      </c>
      <c r="F1897">
        <v>4.5</v>
      </c>
      <c r="G1897">
        <v>4.5</v>
      </c>
      <c r="H1897">
        <v>2.79</v>
      </c>
      <c r="I1897">
        <v>4.5</v>
      </c>
      <c r="J1897">
        <v>450</v>
      </c>
      <c r="K1897">
        <v>5.85</v>
      </c>
      <c r="L1897" t="s">
        <v>3981</v>
      </c>
      <c r="M1897" t="s">
        <v>3982</v>
      </c>
      <c r="N1897" t="s">
        <v>22124</v>
      </c>
      <c r="O1897" t="s">
        <v>256</v>
      </c>
      <c r="P1897" t="s">
        <v>25844</v>
      </c>
      <c r="Q1897" t="s">
        <v>3912</v>
      </c>
      <c r="R1897" t="s">
        <v>178</v>
      </c>
      <c r="S1897" t="s">
        <v>81</v>
      </c>
      <c r="T1897" t="s">
        <v>80</v>
      </c>
      <c r="U1897" t="s">
        <v>27612</v>
      </c>
      <c r="V1897" t="s">
        <v>79</v>
      </c>
    </row>
    <row r="1898" spans="1:22" x14ac:dyDescent="0.2">
      <c r="A1898" t="s">
        <v>3971</v>
      </c>
      <c r="B1898" t="s">
        <v>133</v>
      </c>
      <c r="C1898">
        <v>36</v>
      </c>
      <c r="D1898" t="s">
        <v>109</v>
      </c>
      <c r="E1898">
        <v>44914.5</v>
      </c>
      <c r="F1898">
        <v>51651.68</v>
      </c>
      <c r="G1898">
        <v>51651.68</v>
      </c>
      <c r="H1898">
        <v>32024.04</v>
      </c>
      <c r="I1898">
        <v>51651.675000000003</v>
      </c>
      <c r="J1898">
        <v>4491450</v>
      </c>
      <c r="K1898">
        <v>67147.179999999993</v>
      </c>
      <c r="L1898" t="s">
        <v>3946</v>
      </c>
      <c r="M1898" t="s">
        <v>3947</v>
      </c>
      <c r="N1898" t="s">
        <v>398</v>
      </c>
      <c r="O1898" t="s">
        <v>74</v>
      </c>
      <c r="P1898" t="s">
        <v>25844</v>
      </c>
      <c r="Q1898" t="s">
        <v>3912</v>
      </c>
      <c r="R1898" t="s">
        <v>178</v>
      </c>
      <c r="S1898" t="s">
        <v>81</v>
      </c>
      <c r="T1898" t="s">
        <v>80</v>
      </c>
      <c r="U1898" t="s">
        <v>27612</v>
      </c>
      <c r="V1898" t="s">
        <v>79</v>
      </c>
    </row>
    <row r="1899" spans="1:22" x14ac:dyDescent="0.2">
      <c r="A1899" t="s">
        <v>2895</v>
      </c>
      <c r="B1899" t="s">
        <v>133</v>
      </c>
      <c r="C1899">
        <v>24</v>
      </c>
      <c r="D1899" t="s">
        <v>109</v>
      </c>
      <c r="E1899">
        <v>19962</v>
      </c>
      <c r="F1899">
        <v>19962</v>
      </c>
      <c r="G1899">
        <v>19962</v>
      </c>
      <c r="H1899">
        <v>12376.44</v>
      </c>
      <c r="I1899">
        <v>19962</v>
      </c>
      <c r="J1899">
        <v>1996200</v>
      </c>
      <c r="K1899">
        <v>25950.6</v>
      </c>
      <c r="L1899" t="s">
        <v>2880</v>
      </c>
      <c r="M1899" t="s">
        <v>2881</v>
      </c>
      <c r="N1899" t="s">
        <v>22124</v>
      </c>
      <c r="O1899" t="s">
        <v>256</v>
      </c>
      <c r="P1899" t="s">
        <v>25844</v>
      </c>
      <c r="Q1899" t="s">
        <v>2882</v>
      </c>
      <c r="R1899" t="s">
        <v>178</v>
      </c>
      <c r="S1899" t="s">
        <v>81</v>
      </c>
      <c r="T1899" t="s">
        <v>80</v>
      </c>
      <c r="U1899" t="s">
        <v>27612</v>
      </c>
      <c r="V1899" t="s">
        <v>79</v>
      </c>
    </row>
    <row r="1900" spans="1:22" x14ac:dyDescent="0.2">
      <c r="A1900" t="s">
        <v>3975</v>
      </c>
      <c r="B1900" t="s">
        <v>133</v>
      </c>
      <c r="C1900">
        <v>36</v>
      </c>
      <c r="D1900" t="s">
        <v>96</v>
      </c>
      <c r="E1900">
        <v>20.7</v>
      </c>
      <c r="F1900">
        <v>23.81</v>
      </c>
      <c r="G1900">
        <v>23.81</v>
      </c>
      <c r="H1900">
        <v>14.76</v>
      </c>
      <c r="I1900">
        <v>23.805</v>
      </c>
      <c r="J1900">
        <v>2070</v>
      </c>
      <c r="K1900">
        <v>30.95</v>
      </c>
      <c r="L1900" t="s">
        <v>3946</v>
      </c>
      <c r="M1900" t="s">
        <v>3947</v>
      </c>
      <c r="N1900" t="s">
        <v>398</v>
      </c>
      <c r="O1900" t="s">
        <v>74</v>
      </c>
      <c r="P1900" t="s">
        <v>25844</v>
      </c>
      <c r="Q1900" t="s">
        <v>3912</v>
      </c>
      <c r="R1900" t="s">
        <v>178</v>
      </c>
      <c r="S1900" t="s">
        <v>81</v>
      </c>
      <c r="T1900" t="s">
        <v>80</v>
      </c>
      <c r="U1900" t="s">
        <v>27612</v>
      </c>
      <c r="V1900" t="s">
        <v>79</v>
      </c>
    </row>
    <row r="1901" spans="1:22" hidden="1" x14ac:dyDescent="0.2">
      <c r="A1901" t="s">
        <v>16492</v>
      </c>
      <c r="B1901" t="s">
        <v>5340</v>
      </c>
      <c r="C1901">
        <v>12</v>
      </c>
      <c r="D1901" t="s">
        <v>16493</v>
      </c>
      <c r="E1901">
        <v>3.46</v>
      </c>
      <c r="F1901">
        <v>3.46</v>
      </c>
      <c r="G1901">
        <v>2.4300000000000002</v>
      </c>
      <c r="H1901">
        <v>2.1499999999999901</v>
      </c>
      <c r="I1901">
        <v>3.46</v>
      </c>
      <c r="J1901">
        <v>346</v>
      </c>
      <c r="K1901">
        <v>4.5</v>
      </c>
      <c r="L1901" t="s">
        <v>16482</v>
      </c>
      <c r="M1901" t="s">
        <v>16482</v>
      </c>
      <c r="O1901" t="s">
        <v>5345</v>
      </c>
      <c r="P1901" t="s">
        <v>27615</v>
      </c>
      <c r="Q1901" t="s">
        <v>16483</v>
      </c>
      <c r="R1901" t="s">
        <v>5347</v>
      </c>
      <c r="U1901" t="s">
        <v>82</v>
      </c>
      <c r="V1901" t="s">
        <v>79</v>
      </c>
    </row>
    <row r="1902" spans="1:22" hidden="1" x14ac:dyDescent="0.2">
      <c r="A1902" t="s">
        <v>18995</v>
      </c>
      <c r="B1902" t="s">
        <v>133</v>
      </c>
      <c r="C1902">
        <v>12</v>
      </c>
      <c r="D1902" t="s">
        <v>18966</v>
      </c>
      <c r="E1902">
        <v>0.65</v>
      </c>
      <c r="F1902">
        <v>0.65</v>
      </c>
      <c r="G1902">
        <v>0.45999999999999902</v>
      </c>
      <c r="H1902">
        <v>0.4</v>
      </c>
      <c r="I1902">
        <v>0.65</v>
      </c>
      <c r="J1902">
        <v>65</v>
      </c>
      <c r="K1902">
        <v>0.84999999999999898</v>
      </c>
      <c r="L1902" t="s">
        <v>18985</v>
      </c>
      <c r="M1902" t="s">
        <v>18986</v>
      </c>
      <c r="O1902" t="s">
        <v>256</v>
      </c>
      <c r="P1902" t="s">
        <v>25829</v>
      </c>
      <c r="Q1902" t="s">
        <v>16483</v>
      </c>
      <c r="R1902" t="s">
        <v>77</v>
      </c>
      <c r="S1902" t="s">
        <v>81</v>
      </c>
      <c r="U1902" t="s">
        <v>82</v>
      </c>
      <c r="V1902" t="s">
        <v>79</v>
      </c>
    </row>
    <row r="1903" spans="1:22" hidden="1" x14ac:dyDescent="0.2">
      <c r="A1903" t="s">
        <v>19136</v>
      </c>
      <c r="B1903" t="s">
        <v>151</v>
      </c>
      <c r="C1903">
        <v>24</v>
      </c>
      <c r="D1903" t="s">
        <v>19099</v>
      </c>
      <c r="E1903">
        <v>150000</v>
      </c>
      <c r="F1903">
        <v>150000</v>
      </c>
      <c r="G1903">
        <v>150000</v>
      </c>
      <c r="H1903">
        <v>93000</v>
      </c>
      <c r="I1903">
        <v>150000</v>
      </c>
      <c r="J1903">
        <v>15000000</v>
      </c>
      <c r="K1903">
        <v>195000</v>
      </c>
      <c r="L1903" t="s">
        <v>19134</v>
      </c>
      <c r="M1903" t="s">
        <v>19134</v>
      </c>
      <c r="O1903" t="s">
        <v>155</v>
      </c>
      <c r="P1903" t="s">
        <v>156</v>
      </c>
      <c r="Q1903" t="s">
        <v>19100</v>
      </c>
      <c r="R1903" t="s">
        <v>157</v>
      </c>
      <c r="U1903" t="s">
        <v>27612</v>
      </c>
      <c r="V1903" t="s">
        <v>79</v>
      </c>
    </row>
    <row r="1904" spans="1:22" hidden="1" x14ac:dyDescent="0.2">
      <c r="A1904" t="s">
        <v>19112</v>
      </c>
      <c r="B1904" t="s">
        <v>151</v>
      </c>
      <c r="C1904">
        <v>36</v>
      </c>
      <c r="D1904" t="s">
        <v>19099</v>
      </c>
      <c r="E1904">
        <v>600000</v>
      </c>
      <c r="F1904">
        <v>600000</v>
      </c>
      <c r="G1904">
        <v>600000</v>
      </c>
      <c r="H1904">
        <v>372000</v>
      </c>
      <c r="I1904">
        <v>600000</v>
      </c>
      <c r="J1904">
        <v>60000000</v>
      </c>
      <c r="K1904">
        <v>780000</v>
      </c>
      <c r="L1904" t="s">
        <v>19107</v>
      </c>
      <c r="M1904" t="s">
        <v>19107</v>
      </c>
      <c r="O1904" t="s">
        <v>155</v>
      </c>
      <c r="P1904" t="s">
        <v>156</v>
      </c>
      <c r="Q1904" t="s">
        <v>19108</v>
      </c>
      <c r="R1904" t="s">
        <v>157</v>
      </c>
      <c r="U1904" t="s">
        <v>27612</v>
      </c>
      <c r="V1904" t="s">
        <v>79</v>
      </c>
    </row>
    <row r="1905" spans="1:22" hidden="1" x14ac:dyDescent="0.2">
      <c r="A1905" t="s">
        <v>27852</v>
      </c>
      <c r="B1905" t="s">
        <v>151</v>
      </c>
      <c r="C1905">
        <v>12</v>
      </c>
      <c r="D1905" t="s">
        <v>5343</v>
      </c>
      <c r="E1905" t="s">
        <v>138</v>
      </c>
      <c r="F1905" t="s">
        <v>138</v>
      </c>
      <c r="G1905" t="s">
        <v>138</v>
      </c>
      <c r="H1905" t="s">
        <v>138</v>
      </c>
      <c r="I1905" t="s">
        <v>138</v>
      </c>
      <c r="J1905" t="s">
        <v>138</v>
      </c>
      <c r="K1905" t="s">
        <v>138</v>
      </c>
      <c r="L1905" t="s">
        <v>27853</v>
      </c>
      <c r="M1905" t="s">
        <v>27854</v>
      </c>
      <c r="O1905" t="s">
        <v>155</v>
      </c>
      <c r="P1905" t="s">
        <v>25888</v>
      </c>
      <c r="Q1905" t="s">
        <v>16358</v>
      </c>
      <c r="R1905" t="s">
        <v>16359</v>
      </c>
      <c r="U1905" t="s">
        <v>27612</v>
      </c>
      <c r="V1905" t="s">
        <v>79</v>
      </c>
    </row>
    <row r="1906" spans="1:22" hidden="1" x14ac:dyDescent="0.2">
      <c r="A1906" t="s">
        <v>19140</v>
      </c>
      <c r="B1906" t="s">
        <v>151</v>
      </c>
      <c r="C1906">
        <v>12</v>
      </c>
      <c r="D1906" t="s">
        <v>170</v>
      </c>
      <c r="E1906">
        <v>150000</v>
      </c>
      <c r="F1906">
        <v>150000</v>
      </c>
      <c r="G1906">
        <v>150000</v>
      </c>
      <c r="H1906">
        <v>93000</v>
      </c>
      <c r="I1906">
        <v>150000</v>
      </c>
      <c r="J1906">
        <v>15000000</v>
      </c>
      <c r="K1906">
        <v>195000</v>
      </c>
      <c r="L1906" t="s">
        <v>19141</v>
      </c>
      <c r="M1906" t="s">
        <v>19141</v>
      </c>
      <c r="O1906" t="s">
        <v>155</v>
      </c>
      <c r="P1906" t="s">
        <v>156</v>
      </c>
      <c r="Q1906" t="s">
        <v>19108</v>
      </c>
      <c r="R1906" t="s">
        <v>157</v>
      </c>
      <c r="U1906" t="s">
        <v>27612</v>
      </c>
      <c r="V1906" t="s">
        <v>79</v>
      </c>
    </row>
    <row r="1907" spans="1:22" hidden="1" x14ac:dyDescent="0.2">
      <c r="A1907" t="s">
        <v>16355</v>
      </c>
      <c r="B1907" t="s">
        <v>151</v>
      </c>
      <c r="C1907">
        <v>12</v>
      </c>
      <c r="D1907" t="s">
        <v>5343</v>
      </c>
      <c r="E1907">
        <v>9840</v>
      </c>
      <c r="F1907">
        <v>9840</v>
      </c>
      <c r="G1907">
        <v>6915.55</v>
      </c>
      <c r="H1907">
        <v>7015.92</v>
      </c>
      <c r="I1907">
        <v>9840</v>
      </c>
      <c r="J1907">
        <v>984000</v>
      </c>
      <c r="K1907">
        <v>14710.8</v>
      </c>
      <c r="L1907" t="s">
        <v>16356</v>
      </c>
      <c r="M1907" t="s">
        <v>16357</v>
      </c>
      <c r="O1907" t="s">
        <v>155</v>
      </c>
      <c r="P1907" t="s">
        <v>18833</v>
      </c>
      <c r="Q1907" t="s">
        <v>16358</v>
      </c>
      <c r="R1907" t="s">
        <v>16359</v>
      </c>
      <c r="U1907" t="s">
        <v>27612</v>
      </c>
      <c r="V1907" t="s">
        <v>79</v>
      </c>
    </row>
    <row r="1908" spans="1:22" hidden="1" x14ac:dyDescent="0.2">
      <c r="A1908" t="s">
        <v>16364</v>
      </c>
      <c r="B1908" t="s">
        <v>151</v>
      </c>
      <c r="C1908">
        <v>24</v>
      </c>
      <c r="D1908" t="s">
        <v>5343</v>
      </c>
      <c r="E1908">
        <v>39360</v>
      </c>
      <c r="F1908">
        <v>45264</v>
      </c>
      <c r="G1908">
        <v>45264</v>
      </c>
      <c r="H1908">
        <v>28063.68</v>
      </c>
      <c r="I1908">
        <v>39360</v>
      </c>
      <c r="J1908">
        <v>3936000</v>
      </c>
      <c r="K1908">
        <v>58843.199999999997</v>
      </c>
      <c r="L1908" t="s">
        <v>16363</v>
      </c>
      <c r="M1908" t="s">
        <v>16357</v>
      </c>
      <c r="O1908" t="s">
        <v>155</v>
      </c>
      <c r="P1908" t="s">
        <v>18833</v>
      </c>
      <c r="Q1908" t="s">
        <v>16358</v>
      </c>
      <c r="R1908" t="s">
        <v>16359</v>
      </c>
      <c r="U1908" t="s">
        <v>27612</v>
      </c>
      <c r="V1908" t="s">
        <v>79</v>
      </c>
    </row>
    <row r="1909" spans="1:22" hidden="1" x14ac:dyDescent="0.2">
      <c r="A1909" t="s">
        <v>19102</v>
      </c>
      <c r="B1909" t="s">
        <v>151</v>
      </c>
      <c r="C1909">
        <v>24</v>
      </c>
      <c r="D1909" t="s">
        <v>19099</v>
      </c>
      <c r="E1909">
        <v>200000</v>
      </c>
      <c r="F1909">
        <v>200000</v>
      </c>
      <c r="G1909">
        <v>200000</v>
      </c>
      <c r="H1909">
        <v>124000</v>
      </c>
      <c r="I1909">
        <v>200000</v>
      </c>
      <c r="J1909">
        <v>20000000</v>
      </c>
      <c r="K1909">
        <v>260000</v>
      </c>
      <c r="L1909" t="s">
        <v>19098</v>
      </c>
      <c r="M1909" t="s">
        <v>19098</v>
      </c>
      <c r="O1909" t="s">
        <v>155</v>
      </c>
      <c r="P1909" t="s">
        <v>156</v>
      </c>
      <c r="Q1909" t="s">
        <v>19100</v>
      </c>
      <c r="R1909" t="s">
        <v>157</v>
      </c>
      <c r="U1909" t="s">
        <v>27612</v>
      </c>
      <c r="V1909" t="s">
        <v>79</v>
      </c>
    </row>
    <row r="1910" spans="1:22" hidden="1" x14ac:dyDescent="0.2">
      <c r="A1910" t="s">
        <v>16361</v>
      </c>
      <c r="B1910" t="s">
        <v>151</v>
      </c>
      <c r="C1910">
        <v>36</v>
      </c>
      <c r="D1910" t="s">
        <v>5343</v>
      </c>
      <c r="E1910">
        <v>29520</v>
      </c>
      <c r="F1910">
        <v>33948</v>
      </c>
      <c r="G1910">
        <v>33948</v>
      </c>
      <c r="H1910">
        <v>21047.759999999998</v>
      </c>
      <c r="I1910">
        <v>29520</v>
      </c>
      <c r="J1910">
        <v>2952000</v>
      </c>
      <c r="K1910">
        <v>44132.4</v>
      </c>
      <c r="L1910" t="s">
        <v>16356</v>
      </c>
      <c r="M1910" t="s">
        <v>16357</v>
      </c>
      <c r="O1910" t="s">
        <v>155</v>
      </c>
      <c r="P1910" t="s">
        <v>18833</v>
      </c>
      <c r="Q1910" t="s">
        <v>16358</v>
      </c>
      <c r="R1910" t="s">
        <v>16359</v>
      </c>
      <c r="U1910" t="s">
        <v>27612</v>
      </c>
      <c r="V1910" t="s">
        <v>79</v>
      </c>
    </row>
    <row r="1911" spans="1:22" hidden="1" x14ac:dyDescent="0.2">
      <c r="A1911" t="s">
        <v>8160</v>
      </c>
      <c r="B1911" t="s">
        <v>133</v>
      </c>
      <c r="C1911">
        <v>24</v>
      </c>
      <c r="D1911" t="s">
        <v>8151</v>
      </c>
      <c r="E1911">
        <v>40000</v>
      </c>
      <c r="F1911">
        <v>48000</v>
      </c>
      <c r="G1911">
        <v>48000</v>
      </c>
      <c r="H1911">
        <v>29760</v>
      </c>
      <c r="I1911">
        <v>0</v>
      </c>
      <c r="J1911">
        <v>4000000</v>
      </c>
      <c r="K1911">
        <v>62400</v>
      </c>
      <c r="L1911" t="s">
        <v>8150</v>
      </c>
      <c r="M1911" t="s">
        <v>8152</v>
      </c>
      <c r="O1911" t="s">
        <v>74</v>
      </c>
      <c r="P1911" t="s">
        <v>25844</v>
      </c>
      <c r="Q1911" t="s">
        <v>8153</v>
      </c>
      <c r="R1911" t="s">
        <v>77</v>
      </c>
      <c r="S1911" t="s">
        <v>81</v>
      </c>
      <c r="T1911" t="s">
        <v>80</v>
      </c>
      <c r="U1911" t="s">
        <v>27612</v>
      </c>
      <c r="V1911" t="s">
        <v>79</v>
      </c>
    </row>
    <row r="1912" spans="1:22" hidden="1" x14ac:dyDescent="0.2">
      <c r="A1912" t="s">
        <v>8161</v>
      </c>
      <c r="B1912" t="s">
        <v>133</v>
      </c>
      <c r="C1912">
        <v>24</v>
      </c>
      <c r="D1912" t="s">
        <v>8155</v>
      </c>
      <c r="E1912">
        <v>150000</v>
      </c>
      <c r="F1912">
        <v>180000</v>
      </c>
      <c r="G1912">
        <v>180000</v>
      </c>
      <c r="H1912">
        <v>111600</v>
      </c>
      <c r="I1912">
        <v>0</v>
      </c>
      <c r="J1912">
        <v>15000000</v>
      </c>
      <c r="K1912">
        <v>234000</v>
      </c>
      <c r="L1912" t="s">
        <v>8150</v>
      </c>
      <c r="M1912" t="s">
        <v>8152</v>
      </c>
      <c r="O1912" t="s">
        <v>74</v>
      </c>
      <c r="P1912" t="s">
        <v>25844</v>
      </c>
      <c r="Q1912" t="s">
        <v>8153</v>
      </c>
      <c r="R1912" t="s">
        <v>77</v>
      </c>
      <c r="S1912" t="s">
        <v>81</v>
      </c>
      <c r="T1912" t="s">
        <v>80</v>
      </c>
      <c r="U1912" t="s">
        <v>27612</v>
      </c>
      <c r="V1912" t="s">
        <v>79</v>
      </c>
    </row>
    <row r="1913" spans="1:22" hidden="1" x14ac:dyDescent="0.2">
      <c r="A1913" t="s">
        <v>5543</v>
      </c>
      <c r="B1913" t="s">
        <v>151</v>
      </c>
      <c r="C1913">
        <v>36</v>
      </c>
      <c r="D1913" t="s">
        <v>5533</v>
      </c>
      <c r="E1913">
        <v>26250</v>
      </c>
      <c r="F1913">
        <v>34388</v>
      </c>
      <c r="G1913">
        <v>30187.5</v>
      </c>
      <c r="H1913">
        <v>21320.560000000001</v>
      </c>
      <c r="I1913">
        <v>34388</v>
      </c>
      <c r="J1913">
        <v>2625000</v>
      </c>
      <c r="K1913">
        <v>44704.4</v>
      </c>
      <c r="L1913" t="s">
        <v>5539</v>
      </c>
      <c r="M1913" t="s">
        <v>5539</v>
      </c>
      <c r="O1913" t="s">
        <v>74</v>
      </c>
      <c r="P1913" t="s">
        <v>18833</v>
      </c>
      <c r="Q1913" t="s">
        <v>5541</v>
      </c>
      <c r="R1913" t="s">
        <v>5535</v>
      </c>
      <c r="S1913" t="s">
        <v>81</v>
      </c>
      <c r="T1913" t="s">
        <v>80</v>
      </c>
      <c r="U1913" t="s">
        <v>27612</v>
      </c>
      <c r="V1913" t="s">
        <v>79</v>
      </c>
    </row>
    <row r="1914" spans="1:22" hidden="1" x14ac:dyDescent="0.2">
      <c r="A1914" t="s">
        <v>5693</v>
      </c>
      <c r="B1914" t="s">
        <v>69</v>
      </c>
      <c r="C1914">
        <v>12</v>
      </c>
      <c r="D1914" t="s">
        <v>92</v>
      </c>
      <c r="E1914">
        <v>62.5</v>
      </c>
      <c r="F1914">
        <v>0</v>
      </c>
      <c r="G1914">
        <v>0</v>
      </c>
      <c r="H1914">
        <v>0</v>
      </c>
      <c r="I1914">
        <v>0</v>
      </c>
      <c r="J1914">
        <v>6250</v>
      </c>
      <c r="K1914">
        <v>0</v>
      </c>
      <c r="L1914" t="s">
        <v>27547</v>
      </c>
      <c r="M1914" t="s">
        <v>27547</v>
      </c>
      <c r="O1914" t="s">
        <v>74</v>
      </c>
      <c r="P1914" t="s">
        <v>18833</v>
      </c>
      <c r="Q1914" t="s">
        <v>71</v>
      </c>
      <c r="R1914" t="s">
        <v>77</v>
      </c>
      <c r="S1914" t="s">
        <v>81</v>
      </c>
      <c r="T1914" t="s">
        <v>80</v>
      </c>
      <c r="U1914" t="s">
        <v>27612</v>
      </c>
      <c r="V1914" t="s">
        <v>5692</v>
      </c>
    </row>
    <row r="1915" spans="1:22" hidden="1" x14ac:dyDescent="0.2">
      <c r="A1915" t="s">
        <v>5632</v>
      </c>
      <c r="B1915" t="s">
        <v>69</v>
      </c>
      <c r="C1915">
        <v>12</v>
      </c>
      <c r="D1915" t="s">
        <v>104</v>
      </c>
      <c r="E1915">
        <v>45.25</v>
      </c>
      <c r="F1915">
        <v>0</v>
      </c>
      <c r="G1915">
        <v>0</v>
      </c>
      <c r="H1915">
        <v>0</v>
      </c>
      <c r="I1915">
        <v>0</v>
      </c>
      <c r="J1915">
        <v>4525</v>
      </c>
      <c r="K1915">
        <v>0</v>
      </c>
      <c r="L1915" t="s">
        <v>27564</v>
      </c>
      <c r="M1915" t="s">
        <v>27564</v>
      </c>
      <c r="O1915" t="s">
        <v>74</v>
      </c>
      <c r="P1915" t="s">
        <v>18833</v>
      </c>
      <c r="Q1915" t="s">
        <v>27560</v>
      </c>
      <c r="R1915" t="s">
        <v>77</v>
      </c>
      <c r="S1915" t="s">
        <v>81</v>
      </c>
      <c r="U1915" t="s">
        <v>27612</v>
      </c>
      <c r="V1915" t="s">
        <v>5616</v>
      </c>
    </row>
    <row r="1916" spans="1:22" hidden="1" x14ac:dyDescent="0.2">
      <c r="A1916" t="s">
        <v>5626</v>
      </c>
      <c r="B1916" t="s">
        <v>69</v>
      </c>
      <c r="C1916">
        <v>12</v>
      </c>
      <c r="D1916" t="s">
        <v>92</v>
      </c>
      <c r="E1916">
        <v>51</v>
      </c>
      <c r="F1916">
        <v>0</v>
      </c>
      <c r="G1916">
        <v>0</v>
      </c>
      <c r="H1916">
        <v>0</v>
      </c>
      <c r="I1916">
        <v>0</v>
      </c>
      <c r="J1916">
        <v>5100</v>
      </c>
      <c r="K1916">
        <v>0</v>
      </c>
      <c r="L1916" t="s">
        <v>27564</v>
      </c>
      <c r="M1916" t="s">
        <v>27564</v>
      </c>
      <c r="O1916" t="s">
        <v>74</v>
      </c>
      <c r="P1916" t="s">
        <v>18833</v>
      </c>
      <c r="Q1916" t="s">
        <v>27560</v>
      </c>
      <c r="R1916" t="s">
        <v>77</v>
      </c>
      <c r="S1916" t="s">
        <v>81</v>
      </c>
      <c r="U1916" t="s">
        <v>27612</v>
      </c>
      <c r="V1916" t="s">
        <v>5616</v>
      </c>
    </row>
    <row r="1917" spans="1:22" hidden="1" x14ac:dyDescent="0.2">
      <c r="A1917" t="s">
        <v>5631</v>
      </c>
      <c r="B1917" t="s">
        <v>69</v>
      </c>
      <c r="C1917">
        <v>12</v>
      </c>
      <c r="D1917" t="s">
        <v>102</v>
      </c>
      <c r="E1917">
        <v>45.25</v>
      </c>
      <c r="F1917">
        <v>0</v>
      </c>
      <c r="G1917">
        <v>0</v>
      </c>
      <c r="H1917">
        <v>0</v>
      </c>
      <c r="I1917">
        <v>0</v>
      </c>
      <c r="J1917">
        <v>4525</v>
      </c>
      <c r="K1917">
        <v>0</v>
      </c>
      <c r="L1917" t="s">
        <v>27564</v>
      </c>
      <c r="M1917" t="s">
        <v>27564</v>
      </c>
      <c r="O1917" t="s">
        <v>74</v>
      </c>
      <c r="P1917" t="s">
        <v>18833</v>
      </c>
      <c r="Q1917" t="s">
        <v>27560</v>
      </c>
      <c r="R1917" t="s">
        <v>77</v>
      </c>
      <c r="S1917" t="s">
        <v>81</v>
      </c>
      <c r="U1917" t="s">
        <v>27612</v>
      </c>
      <c r="V1917" t="s">
        <v>5616</v>
      </c>
    </row>
    <row r="1918" spans="1:22" hidden="1" x14ac:dyDescent="0.2">
      <c r="A1918" t="s">
        <v>19832</v>
      </c>
      <c r="B1918" t="s">
        <v>133</v>
      </c>
      <c r="C1918">
        <v>12</v>
      </c>
      <c r="D1918" t="s">
        <v>19779</v>
      </c>
      <c r="E1918">
        <v>17.399999999999999</v>
      </c>
      <c r="F1918">
        <v>20.010000000000002</v>
      </c>
      <c r="G1918">
        <v>14.059999999999899</v>
      </c>
      <c r="H1918">
        <v>12.41</v>
      </c>
      <c r="I1918">
        <v>20.010000000000002</v>
      </c>
      <c r="J1918">
        <v>1740</v>
      </c>
      <c r="K1918">
        <v>26.01</v>
      </c>
      <c r="L1918" t="s">
        <v>19807</v>
      </c>
      <c r="M1918" t="s">
        <v>19807</v>
      </c>
      <c r="O1918" t="s">
        <v>74</v>
      </c>
      <c r="P1918" t="s">
        <v>25829</v>
      </c>
      <c r="Q1918" t="s">
        <v>16483</v>
      </c>
      <c r="R1918" t="s">
        <v>77</v>
      </c>
      <c r="S1918" t="s">
        <v>81</v>
      </c>
      <c r="U1918" t="s">
        <v>82</v>
      </c>
      <c r="V1918" t="s">
        <v>79</v>
      </c>
    </row>
    <row r="1919" spans="1:22" hidden="1" x14ac:dyDescent="0.2">
      <c r="A1919" t="s">
        <v>5630</v>
      </c>
      <c r="B1919" t="s">
        <v>69</v>
      </c>
      <c r="C1919">
        <v>12</v>
      </c>
      <c r="D1919" t="s">
        <v>100</v>
      </c>
      <c r="E1919">
        <v>45.25</v>
      </c>
      <c r="F1919">
        <v>0</v>
      </c>
      <c r="G1919">
        <v>0</v>
      </c>
      <c r="H1919">
        <v>0</v>
      </c>
      <c r="I1919">
        <v>0</v>
      </c>
      <c r="J1919">
        <v>4525</v>
      </c>
      <c r="K1919">
        <v>0</v>
      </c>
      <c r="L1919" t="s">
        <v>27564</v>
      </c>
      <c r="M1919" t="s">
        <v>27564</v>
      </c>
      <c r="O1919" t="s">
        <v>74</v>
      </c>
      <c r="P1919" t="s">
        <v>18833</v>
      </c>
      <c r="Q1919" t="s">
        <v>27560</v>
      </c>
      <c r="R1919" t="s">
        <v>77</v>
      </c>
      <c r="S1919" t="s">
        <v>81</v>
      </c>
      <c r="U1919" t="s">
        <v>27612</v>
      </c>
      <c r="V1919" t="s">
        <v>5616</v>
      </c>
    </row>
    <row r="1920" spans="1:22" hidden="1" x14ac:dyDescent="0.2">
      <c r="A1920" t="s">
        <v>5652</v>
      </c>
      <c r="B1920" t="s">
        <v>69</v>
      </c>
      <c r="C1920">
        <v>12</v>
      </c>
      <c r="D1920" t="s">
        <v>90</v>
      </c>
      <c r="E1920">
        <v>69.75</v>
      </c>
      <c r="F1920">
        <v>0</v>
      </c>
      <c r="G1920">
        <v>0</v>
      </c>
      <c r="H1920">
        <v>0</v>
      </c>
      <c r="I1920">
        <v>0</v>
      </c>
      <c r="J1920">
        <v>6975</v>
      </c>
      <c r="K1920">
        <v>0</v>
      </c>
      <c r="L1920" t="s">
        <v>27545</v>
      </c>
      <c r="M1920" t="s">
        <v>27545</v>
      </c>
      <c r="O1920" t="s">
        <v>74</v>
      </c>
      <c r="P1920" t="s">
        <v>18833</v>
      </c>
      <c r="Q1920" t="s">
        <v>71</v>
      </c>
      <c r="R1920" t="s">
        <v>77</v>
      </c>
      <c r="S1920" t="s">
        <v>81</v>
      </c>
      <c r="U1920" t="s">
        <v>27612</v>
      </c>
      <c r="V1920" t="s">
        <v>5654</v>
      </c>
    </row>
    <row r="1921" spans="1:22" hidden="1" x14ac:dyDescent="0.2">
      <c r="A1921" t="s">
        <v>5660</v>
      </c>
      <c r="B1921" t="s">
        <v>69</v>
      </c>
      <c r="C1921">
        <v>12</v>
      </c>
      <c r="D1921" t="s">
        <v>102</v>
      </c>
      <c r="E1921">
        <v>60.75</v>
      </c>
      <c r="F1921">
        <v>0</v>
      </c>
      <c r="G1921">
        <v>0</v>
      </c>
      <c r="H1921">
        <v>0</v>
      </c>
      <c r="I1921">
        <v>0</v>
      </c>
      <c r="J1921">
        <v>6075</v>
      </c>
      <c r="K1921">
        <v>0</v>
      </c>
      <c r="L1921" t="s">
        <v>27545</v>
      </c>
      <c r="M1921" t="s">
        <v>27545</v>
      </c>
      <c r="O1921" t="s">
        <v>74</v>
      </c>
      <c r="P1921" t="s">
        <v>18833</v>
      </c>
      <c r="Q1921" t="s">
        <v>71</v>
      </c>
      <c r="R1921" t="s">
        <v>77</v>
      </c>
      <c r="S1921" t="s">
        <v>81</v>
      </c>
      <c r="U1921" t="s">
        <v>27612</v>
      </c>
      <c r="V1921" t="s">
        <v>5654</v>
      </c>
    </row>
    <row r="1922" spans="1:22" hidden="1" x14ac:dyDescent="0.2">
      <c r="A1922" t="s">
        <v>5658</v>
      </c>
      <c r="B1922" t="s">
        <v>69</v>
      </c>
      <c r="C1922">
        <v>12</v>
      </c>
      <c r="D1922" t="s">
        <v>98</v>
      </c>
      <c r="E1922">
        <v>63.5</v>
      </c>
      <c r="F1922">
        <v>0</v>
      </c>
      <c r="G1922">
        <v>0</v>
      </c>
      <c r="H1922">
        <v>0</v>
      </c>
      <c r="I1922">
        <v>0</v>
      </c>
      <c r="J1922">
        <v>6350</v>
      </c>
      <c r="K1922">
        <v>0</v>
      </c>
      <c r="L1922" t="s">
        <v>27545</v>
      </c>
      <c r="M1922" t="s">
        <v>27545</v>
      </c>
      <c r="O1922" t="s">
        <v>74</v>
      </c>
      <c r="P1922" t="s">
        <v>18833</v>
      </c>
      <c r="Q1922" t="s">
        <v>71</v>
      </c>
      <c r="R1922" t="s">
        <v>77</v>
      </c>
      <c r="S1922" t="s">
        <v>81</v>
      </c>
      <c r="U1922" t="s">
        <v>27612</v>
      </c>
      <c r="V1922" t="s">
        <v>5654</v>
      </c>
    </row>
    <row r="1923" spans="1:22" hidden="1" x14ac:dyDescent="0.2">
      <c r="A1923" t="s">
        <v>5666</v>
      </c>
      <c r="B1923" t="s">
        <v>69</v>
      </c>
      <c r="C1923">
        <v>12</v>
      </c>
      <c r="D1923" t="s">
        <v>96</v>
      </c>
      <c r="E1923">
        <v>64.75</v>
      </c>
      <c r="F1923">
        <v>0</v>
      </c>
      <c r="G1923">
        <v>0</v>
      </c>
      <c r="H1923">
        <v>0</v>
      </c>
      <c r="I1923">
        <v>0</v>
      </c>
      <c r="J1923">
        <v>6475</v>
      </c>
      <c r="K1923">
        <v>0</v>
      </c>
      <c r="L1923" t="s">
        <v>27566</v>
      </c>
      <c r="M1923" t="s">
        <v>27566</v>
      </c>
      <c r="O1923" t="s">
        <v>74</v>
      </c>
      <c r="P1923" t="s">
        <v>18833</v>
      </c>
      <c r="Q1923" t="s">
        <v>27560</v>
      </c>
      <c r="R1923" t="s">
        <v>77</v>
      </c>
      <c r="S1923" t="s">
        <v>81</v>
      </c>
      <c r="U1923" t="s">
        <v>27612</v>
      </c>
      <c r="V1923" t="s">
        <v>5654</v>
      </c>
    </row>
    <row r="1924" spans="1:22" hidden="1" x14ac:dyDescent="0.2">
      <c r="A1924" t="s">
        <v>5714</v>
      </c>
      <c r="B1924" t="s">
        <v>69</v>
      </c>
      <c r="C1924">
        <v>12</v>
      </c>
      <c r="D1924" t="s">
        <v>90</v>
      </c>
      <c r="E1924">
        <v>93.5</v>
      </c>
      <c r="F1924">
        <v>0</v>
      </c>
      <c r="G1924">
        <v>0</v>
      </c>
      <c r="H1924">
        <v>0</v>
      </c>
      <c r="I1924">
        <v>0</v>
      </c>
      <c r="J1924">
        <v>9350</v>
      </c>
      <c r="K1924">
        <v>0</v>
      </c>
      <c r="L1924" t="s">
        <v>27569</v>
      </c>
      <c r="M1924" t="s">
        <v>27569</v>
      </c>
      <c r="O1924" t="s">
        <v>74</v>
      </c>
      <c r="P1924" t="s">
        <v>18833</v>
      </c>
      <c r="Q1924" t="s">
        <v>27560</v>
      </c>
      <c r="R1924" t="s">
        <v>77</v>
      </c>
      <c r="S1924" t="s">
        <v>81</v>
      </c>
      <c r="U1924" t="s">
        <v>27612</v>
      </c>
      <c r="V1924" t="s">
        <v>5706</v>
      </c>
    </row>
    <row r="1925" spans="1:22" hidden="1" x14ac:dyDescent="0.2">
      <c r="A1925" t="s">
        <v>19104</v>
      </c>
      <c r="B1925" t="s">
        <v>151</v>
      </c>
      <c r="C1925">
        <v>36</v>
      </c>
      <c r="D1925" t="s">
        <v>19099</v>
      </c>
      <c r="E1925">
        <v>300000</v>
      </c>
      <c r="F1925">
        <v>300000</v>
      </c>
      <c r="G1925">
        <v>300000</v>
      </c>
      <c r="H1925">
        <v>186000</v>
      </c>
      <c r="I1925">
        <v>300000</v>
      </c>
      <c r="J1925">
        <v>30000000</v>
      </c>
      <c r="K1925">
        <v>390000</v>
      </c>
      <c r="L1925" t="s">
        <v>19098</v>
      </c>
      <c r="M1925" t="s">
        <v>19098</v>
      </c>
      <c r="O1925" t="s">
        <v>155</v>
      </c>
      <c r="P1925" t="s">
        <v>156</v>
      </c>
      <c r="Q1925" t="s">
        <v>19100</v>
      </c>
      <c r="R1925" t="s">
        <v>157</v>
      </c>
      <c r="U1925" t="s">
        <v>27612</v>
      </c>
      <c r="V1925" t="s">
        <v>79</v>
      </c>
    </row>
    <row r="1926" spans="1:22" hidden="1" x14ac:dyDescent="0.2">
      <c r="A1926" t="s">
        <v>18729</v>
      </c>
      <c r="B1926" t="s">
        <v>151</v>
      </c>
      <c r="C1926">
        <v>12</v>
      </c>
      <c r="D1926" t="s">
        <v>5343</v>
      </c>
      <c r="E1926">
        <v>1000</v>
      </c>
      <c r="F1926">
        <v>1000</v>
      </c>
      <c r="G1926">
        <v>702.79999999999905</v>
      </c>
      <c r="H1926">
        <v>620</v>
      </c>
      <c r="I1926">
        <v>1000</v>
      </c>
      <c r="J1926">
        <v>100000</v>
      </c>
      <c r="K1926">
        <v>1300</v>
      </c>
      <c r="L1926" t="s">
        <v>27855</v>
      </c>
      <c r="M1926" t="s">
        <v>27856</v>
      </c>
      <c r="O1926" t="s">
        <v>155</v>
      </c>
      <c r="P1926" t="s">
        <v>25888</v>
      </c>
      <c r="Q1926" t="s">
        <v>27611</v>
      </c>
      <c r="R1926" t="s">
        <v>12841</v>
      </c>
      <c r="U1926" t="s">
        <v>27612</v>
      </c>
      <c r="V1926" t="s">
        <v>79</v>
      </c>
    </row>
    <row r="1927" spans="1:22" hidden="1" x14ac:dyDescent="0.2">
      <c r="A1927" t="s">
        <v>19130</v>
      </c>
      <c r="B1927" t="s">
        <v>151</v>
      </c>
      <c r="C1927">
        <v>24</v>
      </c>
      <c r="D1927" t="s">
        <v>170</v>
      </c>
      <c r="E1927">
        <v>300000</v>
      </c>
      <c r="F1927">
        <v>300000</v>
      </c>
      <c r="G1927">
        <v>300000</v>
      </c>
      <c r="H1927">
        <v>186000</v>
      </c>
      <c r="I1927">
        <v>300000</v>
      </c>
      <c r="J1927">
        <v>30000000</v>
      </c>
      <c r="K1927">
        <v>390000</v>
      </c>
      <c r="L1927" t="s">
        <v>19127</v>
      </c>
      <c r="M1927" t="s">
        <v>19127</v>
      </c>
      <c r="O1927" t="s">
        <v>155</v>
      </c>
      <c r="P1927" t="s">
        <v>156</v>
      </c>
      <c r="Q1927" t="s">
        <v>19100</v>
      </c>
      <c r="R1927" t="s">
        <v>157</v>
      </c>
      <c r="U1927" t="s">
        <v>27612</v>
      </c>
      <c r="V1927" t="s">
        <v>79</v>
      </c>
    </row>
    <row r="1928" spans="1:22" hidden="1" x14ac:dyDescent="0.2">
      <c r="A1928" t="s">
        <v>27857</v>
      </c>
      <c r="B1928" t="s">
        <v>151</v>
      </c>
      <c r="C1928">
        <v>12</v>
      </c>
      <c r="D1928" t="s">
        <v>29976</v>
      </c>
      <c r="E1928">
        <v>6500</v>
      </c>
      <c r="F1928">
        <v>6500</v>
      </c>
      <c r="G1928">
        <v>6500</v>
      </c>
      <c r="H1928">
        <v>4030</v>
      </c>
      <c r="I1928">
        <v>6500</v>
      </c>
      <c r="J1928">
        <v>650000</v>
      </c>
      <c r="K1928">
        <v>8450</v>
      </c>
      <c r="L1928" t="s">
        <v>27858</v>
      </c>
      <c r="M1928" t="s">
        <v>27859</v>
      </c>
      <c r="O1928" t="s">
        <v>155</v>
      </c>
      <c r="P1928" t="s">
        <v>25888</v>
      </c>
      <c r="Q1928" t="s">
        <v>27754</v>
      </c>
      <c r="R1928" t="s">
        <v>12841</v>
      </c>
      <c r="U1928" t="s">
        <v>27612</v>
      </c>
      <c r="V1928" t="s">
        <v>79</v>
      </c>
    </row>
    <row r="1929" spans="1:22" hidden="1" x14ac:dyDescent="0.2">
      <c r="A1929" t="s">
        <v>19111</v>
      </c>
      <c r="B1929" t="s">
        <v>151</v>
      </c>
      <c r="C1929">
        <v>24</v>
      </c>
      <c r="D1929" t="s">
        <v>170</v>
      </c>
      <c r="E1929">
        <v>800000</v>
      </c>
      <c r="F1929">
        <v>800000</v>
      </c>
      <c r="G1929">
        <v>800000</v>
      </c>
      <c r="H1929">
        <v>496000</v>
      </c>
      <c r="I1929">
        <v>800000</v>
      </c>
      <c r="J1929">
        <v>80000000</v>
      </c>
      <c r="K1929">
        <v>1040000</v>
      </c>
      <c r="L1929" t="s">
        <v>19107</v>
      </c>
      <c r="M1929" t="s">
        <v>19107</v>
      </c>
      <c r="O1929" t="s">
        <v>155</v>
      </c>
      <c r="P1929" t="s">
        <v>156</v>
      </c>
      <c r="Q1929" t="s">
        <v>19108</v>
      </c>
      <c r="R1929" t="s">
        <v>157</v>
      </c>
      <c r="U1929" t="s">
        <v>27612</v>
      </c>
      <c r="V1929" t="s">
        <v>79</v>
      </c>
    </row>
    <row r="1930" spans="1:22" hidden="1" x14ac:dyDescent="0.2">
      <c r="A1930" t="s">
        <v>19154</v>
      </c>
      <c r="B1930" t="s">
        <v>151</v>
      </c>
      <c r="C1930">
        <v>12</v>
      </c>
      <c r="D1930" t="s">
        <v>19099</v>
      </c>
      <c r="E1930">
        <v>150000</v>
      </c>
      <c r="F1930">
        <v>150000</v>
      </c>
      <c r="G1930">
        <v>150000</v>
      </c>
      <c r="H1930">
        <v>93000</v>
      </c>
      <c r="I1930">
        <v>150000</v>
      </c>
      <c r="J1930">
        <v>15000000</v>
      </c>
      <c r="K1930">
        <v>195000</v>
      </c>
      <c r="L1930" t="s">
        <v>19155</v>
      </c>
      <c r="M1930" t="s">
        <v>19155</v>
      </c>
      <c r="O1930" t="s">
        <v>155</v>
      </c>
      <c r="P1930" t="s">
        <v>156</v>
      </c>
      <c r="Q1930" t="s">
        <v>19108</v>
      </c>
      <c r="R1930" t="s">
        <v>157</v>
      </c>
      <c r="U1930" t="s">
        <v>27612</v>
      </c>
      <c r="V1930" t="s">
        <v>79</v>
      </c>
    </row>
    <row r="1931" spans="1:22" hidden="1" x14ac:dyDescent="0.2">
      <c r="A1931" t="s">
        <v>19139</v>
      </c>
      <c r="B1931" t="s">
        <v>151</v>
      </c>
      <c r="C1931">
        <v>36</v>
      </c>
      <c r="D1931" t="s">
        <v>170</v>
      </c>
      <c r="E1931">
        <v>450000</v>
      </c>
      <c r="F1931">
        <v>450000</v>
      </c>
      <c r="G1931">
        <v>450000</v>
      </c>
      <c r="H1931">
        <v>279000</v>
      </c>
      <c r="I1931">
        <v>450000</v>
      </c>
      <c r="J1931">
        <v>45000000</v>
      </c>
      <c r="K1931">
        <v>585000</v>
      </c>
      <c r="L1931" t="s">
        <v>19134</v>
      </c>
      <c r="M1931" t="s">
        <v>19134</v>
      </c>
      <c r="O1931" t="s">
        <v>155</v>
      </c>
      <c r="P1931" t="s">
        <v>156</v>
      </c>
      <c r="Q1931" t="s">
        <v>19100</v>
      </c>
      <c r="R1931" t="s">
        <v>157</v>
      </c>
      <c r="U1931" t="s">
        <v>27612</v>
      </c>
      <c r="V1931" t="s">
        <v>79</v>
      </c>
    </row>
    <row r="1932" spans="1:22" hidden="1" x14ac:dyDescent="0.2">
      <c r="A1932" t="s">
        <v>18765</v>
      </c>
      <c r="B1932" t="s">
        <v>151</v>
      </c>
      <c r="C1932">
        <v>12</v>
      </c>
      <c r="D1932" t="s">
        <v>18766</v>
      </c>
      <c r="E1932">
        <v>9000</v>
      </c>
      <c r="F1932">
        <v>9000</v>
      </c>
      <c r="G1932">
        <v>6325.1999999999898</v>
      </c>
      <c r="H1932">
        <v>5580</v>
      </c>
      <c r="I1932">
        <v>9000</v>
      </c>
      <c r="J1932">
        <v>900000</v>
      </c>
      <c r="K1932">
        <v>11700</v>
      </c>
      <c r="L1932" t="s">
        <v>18762</v>
      </c>
      <c r="M1932" t="s">
        <v>18764</v>
      </c>
      <c r="O1932" t="s">
        <v>155</v>
      </c>
      <c r="P1932" t="s">
        <v>25888</v>
      </c>
      <c r="Q1932" t="s">
        <v>27611</v>
      </c>
      <c r="R1932" t="s">
        <v>12841</v>
      </c>
      <c r="U1932" t="s">
        <v>27612</v>
      </c>
      <c r="V1932" t="s">
        <v>79</v>
      </c>
    </row>
    <row r="1933" spans="1:22" hidden="1" x14ac:dyDescent="0.2">
      <c r="A1933" t="s">
        <v>27860</v>
      </c>
      <c r="B1933" t="s">
        <v>151</v>
      </c>
      <c r="C1933">
        <v>12</v>
      </c>
      <c r="D1933" t="s">
        <v>5343</v>
      </c>
      <c r="E1933">
        <v>12300</v>
      </c>
      <c r="F1933">
        <v>14145</v>
      </c>
      <c r="G1933">
        <v>8644.4399999999896</v>
      </c>
      <c r="H1933">
        <v>8769.9</v>
      </c>
      <c r="I1933">
        <v>9941.11</v>
      </c>
      <c r="J1933">
        <v>1230000</v>
      </c>
      <c r="K1933">
        <v>18388.5</v>
      </c>
      <c r="L1933" t="s">
        <v>27861</v>
      </c>
      <c r="M1933" t="s">
        <v>27854</v>
      </c>
      <c r="O1933" t="s">
        <v>155</v>
      </c>
      <c r="P1933" t="s">
        <v>25888</v>
      </c>
      <c r="Q1933" t="s">
        <v>16358</v>
      </c>
      <c r="R1933" t="s">
        <v>16359</v>
      </c>
      <c r="U1933" t="s">
        <v>27612</v>
      </c>
      <c r="V1933" t="s">
        <v>79</v>
      </c>
    </row>
    <row r="1934" spans="1:22" hidden="1" x14ac:dyDescent="0.2">
      <c r="A1934" t="s">
        <v>27862</v>
      </c>
      <c r="B1934" t="s">
        <v>151</v>
      </c>
      <c r="C1934">
        <v>12</v>
      </c>
      <c r="D1934" t="s">
        <v>29976</v>
      </c>
      <c r="E1934">
        <v>5000</v>
      </c>
      <c r="F1934">
        <v>5000</v>
      </c>
      <c r="G1934">
        <v>5000</v>
      </c>
      <c r="H1934">
        <v>3100</v>
      </c>
      <c r="I1934">
        <v>5000</v>
      </c>
      <c r="J1934">
        <v>500000</v>
      </c>
      <c r="K1934">
        <v>6500</v>
      </c>
      <c r="L1934" t="s">
        <v>27863</v>
      </c>
      <c r="M1934" t="s">
        <v>27864</v>
      </c>
      <c r="O1934" t="s">
        <v>155</v>
      </c>
      <c r="P1934" t="s">
        <v>25888</v>
      </c>
      <c r="Q1934" t="s">
        <v>27754</v>
      </c>
      <c r="R1934" t="s">
        <v>12841</v>
      </c>
      <c r="U1934" t="s">
        <v>27612</v>
      </c>
      <c r="V1934" t="s">
        <v>79</v>
      </c>
    </row>
    <row r="1935" spans="1:22" hidden="1" x14ac:dyDescent="0.2">
      <c r="A1935" t="s">
        <v>18741</v>
      </c>
      <c r="B1935" t="s">
        <v>151</v>
      </c>
      <c r="C1935">
        <v>12</v>
      </c>
      <c r="D1935" t="s">
        <v>5343</v>
      </c>
      <c r="E1935">
        <v>5000</v>
      </c>
      <c r="F1935">
        <v>5000</v>
      </c>
      <c r="G1935">
        <v>5000</v>
      </c>
      <c r="H1935">
        <v>3100</v>
      </c>
      <c r="I1935">
        <v>5000</v>
      </c>
      <c r="J1935">
        <v>500000</v>
      </c>
      <c r="K1935">
        <v>6500</v>
      </c>
      <c r="L1935" t="s">
        <v>18742</v>
      </c>
      <c r="M1935" t="s">
        <v>27584</v>
      </c>
      <c r="O1935" t="s">
        <v>155</v>
      </c>
      <c r="P1935" t="s">
        <v>18833</v>
      </c>
      <c r="Q1935" t="s">
        <v>5541</v>
      </c>
      <c r="R1935" t="s">
        <v>5535</v>
      </c>
      <c r="U1935" t="s">
        <v>27612</v>
      </c>
      <c r="V1935" t="s">
        <v>79</v>
      </c>
    </row>
    <row r="1936" spans="1:22" hidden="1" x14ac:dyDescent="0.2">
      <c r="A1936" t="s">
        <v>27865</v>
      </c>
      <c r="B1936" t="s">
        <v>151</v>
      </c>
      <c r="C1936">
        <v>12</v>
      </c>
      <c r="D1936" t="s">
        <v>29976</v>
      </c>
      <c r="E1936">
        <v>5000</v>
      </c>
      <c r="F1936">
        <v>5000</v>
      </c>
      <c r="G1936">
        <v>5000</v>
      </c>
      <c r="H1936">
        <v>3100</v>
      </c>
      <c r="I1936">
        <v>5000</v>
      </c>
      <c r="J1936">
        <v>500000</v>
      </c>
      <c r="K1936">
        <v>6500</v>
      </c>
      <c r="L1936" t="s">
        <v>27866</v>
      </c>
      <c r="M1936" t="s">
        <v>27867</v>
      </c>
      <c r="O1936" t="s">
        <v>155</v>
      </c>
      <c r="P1936" t="s">
        <v>25888</v>
      </c>
      <c r="Q1936" t="s">
        <v>27754</v>
      </c>
      <c r="R1936" t="s">
        <v>12841</v>
      </c>
      <c r="U1936" t="s">
        <v>27612</v>
      </c>
      <c r="V1936" t="s">
        <v>79</v>
      </c>
    </row>
    <row r="1937" spans="1:22" hidden="1" x14ac:dyDescent="0.2">
      <c r="A1937" t="s">
        <v>27868</v>
      </c>
      <c r="B1937" t="s">
        <v>151</v>
      </c>
      <c r="C1937">
        <v>12</v>
      </c>
      <c r="D1937" t="s">
        <v>29976</v>
      </c>
      <c r="E1937">
        <v>5000</v>
      </c>
      <c r="F1937">
        <v>5000</v>
      </c>
      <c r="G1937">
        <v>5000</v>
      </c>
      <c r="H1937">
        <v>3100</v>
      </c>
      <c r="I1937">
        <v>5000</v>
      </c>
      <c r="J1937">
        <v>500000</v>
      </c>
      <c r="K1937">
        <v>6500</v>
      </c>
      <c r="L1937" t="s">
        <v>27869</v>
      </c>
      <c r="M1937" t="s">
        <v>27870</v>
      </c>
      <c r="O1937" t="s">
        <v>155</v>
      </c>
      <c r="P1937" t="s">
        <v>25888</v>
      </c>
      <c r="Q1937" t="s">
        <v>27754</v>
      </c>
      <c r="R1937" t="s">
        <v>12841</v>
      </c>
      <c r="U1937" t="s">
        <v>27612</v>
      </c>
      <c r="V1937" t="s">
        <v>79</v>
      </c>
    </row>
    <row r="1938" spans="1:22" hidden="1" x14ac:dyDescent="0.2">
      <c r="A1938" t="s">
        <v>16362</v>
      </c>
      <c r="B1938" t="s">
        <v>151</v>
      </c>
      <c r="C1938">
        <v>12</v>
      </c>
      <c r="D1938" t="s">
        <v>5533</v>
      </c>
      <c r="E1938">
        <v>19680</v>
      </c>
      <c r="F1938">
        <v>22632</v>
      </c>
      <c r="G1938">
        <v>22632</v>
      </c>
      <c r="H1938">
        <v>14031.84</v>
      </c>
      <c r="I1938">
        <v>19680</v>
      </c>
      <c r="J1938">
        <v>1968000</v>
      </c>
      <c r="K1938">
        <v>29421.599999999999</v>
      </c>
      <c r="L1938" t="s">
        <v>16363</v>
      </c>
      <c r="M1938" t="s">
        <v>16357</v>
      </c>
      <c r="O1938" t="s">
        <v>155</v>
      </c>
      <c r="P1938" t="s">
        <v>18833</v>
      </c>
      <c r="Q1938" t="s">
        <v>16358</v>
      </c>
      <c r="R1938" t="s">
        <v>16359</v>
      </c>
      <c r="U1938" t="s">
        <v>27612</v>
      </c>
      <c r="V1938" t="s">
        <v>79</v>
      </c>
    </row>
    <row r="1939" spans="1:22" hidden="1" x14ac:dyDescent="0.2">
      <c r="A1939" t="s">
        <v>27871</v>
      </c>
      <c r="B1939" t="s">
        <v>151</v>
      </c>
      <c r="C1939">
        <v>12</v>
      </c>
      <c r="D1939" t="s">
        <v>5343</v>
      </c>
      <c r="E1939">
        <v>2400</v>
      </c>
      <c r="F1939">
        <v>2400</v>
      </c>
      <c r="G1939">
        <v>1686.72</v>
      </c>
      <c r="H1939">
        <v>1488</v>
      </c>
      <c r="I1939">
        <v>2400</v>
      </c>
      <c r="J1939">
        <v>240000</v>
      </c>
      <c r="K1939">
        <v>3120</v>
      </c>
      <c r="L1939" t="s">
        <v>27872</v>
      </c>
      <c r="M1939" t="s">
        <v>27873</v>
      </c>
      <c r="O1939" t="s">
        <v>155</v>
      </c>
      <c r="P1939" t="s">
        <v>25888</v>
      </c>
      <c r="Q1939" t="s">
        <v>27611</v>
      </c>
      <c r="R1939" t="s">
        <v>12841</v>
      </c>
      <c r="U1939" t="s">
        <v>27612</v>
      </c>
      <c r="V1939" t="s">
        <v>79</v>
      </c>
    </row>
    <row r="1940" spans="1:22" hidden="1" x14ac:dyDescent="0.2">
      <c r="A1940" t="s">
        <v>27874</v>
      </c>
      <c r="B1940" t="s">
        <v>151</v>
      </c>
      <c r="C1940">
        <v>12</v>
      </c>
      <c r="D1940" t="s">
        <v>29976</v>
      </c>
      <c r="E1940">
        <v>7000</v>
      </c>
      <c r="F1940">
        <v>7000</v>
      </c>
      <c r="G1940">
        <v>7000</v>
      </c>
      <c r="H1940">
        <v>4340</v>
      </c>
      <c r="I1940">
        <v>7000</v>
      </c>
      <c r="J1940">
        <v>700000</v>
      </c>
      <c r="K1940">
        <v>9100</v>
      </c>
      <c r="L1940" t="s">
        <v>27875</v>
      </c>
      <c r="M1940" t="s">
        <v>27876</v>
      </c>
      <c r="O1940" t="s">
        <v>155</v>
      </c>
      <c r="P1940" t="s">
        <v>25888</v>
      </c>
      <c r="Q1940" t="s">
        <v>27754</v>
      </c>
      <c r="R1940" t="s">
        <v>12841</v>
      </c>
      <c r="U1940" t="s">
        <v>27612</v>
      </c>
      <c r="V1940" t="s">
        <v>79</v>
      </c>
    </row>
    <row r="1941" spans="1:22" hidden="1" x14ac:dyDescent="0.2">
      <c r="A1941" t="s">
        <v>14891</v>
      </c>
      <c r="B1941" t="s">
        <v>133</v>
      </c>
      <c r="C1941">
        <v>36</v>
      </c>
      <c r="D1941" t="s">
        <v>86</v>
      </c>
      <c r="E1941">
        <v>264</v>
      </c>
      <c r="F1941">
        <v>264</v>
      </c>
      <c r="G1941">
        <v>264</v>
      </c>
      <c r="H1941">
        <v>163.68</v>
      </c>
      <c r="I1941">
        <v>264</v>
      </c>
      <c r="J1941">
        <v>26400</v>
      </c>
      <c r="K1941">
        <v>343.2</v>
      </c>
      <c r="L1941" t="s">
        <v>14868</v>
      </c>
      <c r="M1941" t="s">
        <v>14868</v>
      </c>
      <c r="O1941" t="s">
        <v>256</v>
      </c>
      <c r="P1941" t="s">
        <v>5267</v>
      </c>
      <c r="Q1941" t="s">
        <v>14546</v>
      </c>
      <c r="R1941" t="s">
        <v>77</v>
      </c>
      <c r="S1941" t="s">
        <v>81</v>
      </c>
      <c r="T1941" t="s">
        <v>80</v>
      </c>
      <c r="U1941" t="s">
        <v>27612</v>
      </c>
      <c r="V1941" t="s">
        <v>79</v>
      </c>
    </row>
    <row r="1942" spans="1:22" hidden="1" x14ac:dyDescent="0.2">
      <c r="A1942" t="s">
        <v>15108</v>
      </c>
      <c r="B1942" t="s">
        <v>133</v>
      </c>
      <c r="C1942">
        <v>12</v>
      </c>
      <c r="D1942" t="s">
        <v>854</v>
      </c>
      <c r="E1942">
        <v>100</v>
      </c>
      <c r="F1942">
        <v>100</v>
      </c>
      <c r="G1942">
        <v>70.28</v>
      </c>
      <c r="H1942">
        <v>62</v>
      </c>
      <c r="I1942">
        <v>70.28</v>
      </c>
      <c r="J1942">
        <v>10000</v>
      </c>
      <c r="K1942">
        <v>130</v>
      </c>
      <c r="L1942" t="s">
        <v>15109</v>
      </c>
      <c r="M1942" t="s">
        <v>15109</v>
      </c>
      <c r="O1942" t="s">
        <v>256</v>
      </c>
      <c r="P1942" t="s">
        <v>5267</v>
      </c>
      <c r="Q1942" t="s">
        <v>14546</v>
      </c>
      <c r="R1942" t="s">
        <v>77</v>
      </c>
      <c r="S1942" t="s">
        <v>81</v>
      </c>
      <c r="T1942" t="s">
        <v>80</v>
      </c>
      <c r="U1942" t="s">
        <v>27612</v>
      </c>
      <c r="V1942" t="s">
        <v>79</v>
      </c>
    </row>
    <row r="1943" spans="1:22" hidden="1" x14ac:dyDescent="0.2">
      <c r="A1943" t="s">
        <v>5589</v>
      </c>
      <c r="B1943" t="s">
        <v>69</v>
      </c>
      <c r="C1943">
        <v>12</v>
      </c>
      <c r="D1943" t="s">
        <v>94</v>
      </c>
      <c r="E1943">
        <v>32.25</v>
      </c>
      <c r="F1943">
        <v>0</v>
      </c>
      <c r="G1943">
        <v>0</v>
      </c>
      <c r="H1943">
        <v>0</v>
      </c>
      <c r="I1943">
        <v>0</v>
      </c>
      <c r="J1943">
        <v>3225</v>
      </c>
      <c r="K1943">
        <v>0</v>
      </c>
      <c r="L1943" t="s">
        <v>27561</v>
      </c>
      <c r="M1943" t="s">
        <v>27561</v>
      </c>
      <c r="O1943" t="s">
        <v>74</v>
      </c>
      <c r="P1943" t="s">
        <v>18833</v>
      </c>
      <c r="Q1943" t="s">
        <v>27560</v>
      </c>
      <c r="R1943" t="s">
        <v>77</v>
      </c>
      <c r="S1943" t="s">
        <v>81</v>
      </c>
      <c r="U1943" t="s">
        <v>27612</v>
      </c>
      <c r="V1943" t="s">
        <v>5578</v>
      </c>
    </row>
    <row r="1944" spans="1:22" hidden="1" x14ac:dyDescent="0.2">
      <c r="A1944" t="s">
        <v>5723</v>
      </c>
      <c r="B1944" t="s">
        <v>69</v>
      </c>
      <c r="C1944">
        <v>12</v>
      </c>
      <c r="D1944" t="s">
        <v>90</v>
      </c>
      <c r="E1944">
        <v>100.75</v>
      </c>
      <c r="F1944">
        <v>0</v>
      </c>
      <c r="G1944">
        <v>0</v>
      </c>
      <c r="H1944">
        <v>0</v>
      </c>
      <c r="I1944">
        <v>0</v>
      </c>
      <c r="J1944">
        <v>10075</v>
      </c>
      <c r="K1944">
        <v>0</v>
      </c>
      <c r="L1944" t="s">
        <v>27549</v>
      </c>
      <c r="M1944" t="s">
        <v>27549</v>
      </c>
      <c r="O1944" t="s">
        <v>74</v>
      </c>
      <c r="P1944" t="s">
        <v>18833</v>
      </c>
      <c r="Q1944" t="s">
        <v>71</v>
      </c>
      <c r="R1944" t="s">
        <v>77</v>
      </c>
      <c r="S1944" t="s">
        <v>81</v>
      </c>
      <c r="U1944" t="s">
        <v>27612</v>
      </c>
      <c r="V1944" t="s">
        <v>5725</v>
      </c>
    </row>
    <row r="1945" spans="1:22" hidden="1" x14ac:dyDescent="0.2">
      <c r="A1945" t="s">
        <v>5553</v>
      </c>
      <c r="B1945" t="s">
        <v>69</v>
      </c>
      <c r="C1945">
        <v>12</v>
      </c>
      <c r="D1945" t="s">
        <v>90</v>
      </c>
      <c r="E1945">
        <v>107.25</v>
      </c>
      <c r="F1945">
        <v>0</v>
      </c>
      <c r="G1945">
        <v>0</v>
      </c>
      <c r="H1945">
        <v>0</v>
      </c>
      <c r="I1945">
        <v>0</v>
      </c>
      <c r="J1945">
        <v>10725</v>
      </c>
      <c r="K1945">
        <v>0</v>
      </c>
      <c r="L1945" t="s">
        <v>27541</v>
      </c>
      <c r="M1945" t="s">
        <v>27541</v>
      </c>
      <c r="O1945" t="s">
        <v>74</v>
      </c>
      <c r="P1945" t="s">
        <v>18833</v>
      </c>
      <c r="Q1945" t="s">
        <v>71</v>
      </c>
      <c r="R1945" t="s">
        <v>77</v>
      </c>
      <c r="S1945" t="s">
        <v>81</v>
      </c>
      <c r="U1945" t="s">
        <v>27612</v>
      </c>
      <c r="V1945" t="s">
        <v>5557</v>
      </c>
    </row>
    <row r="1946" spans="1:22" hidden="1" x14ac:dyDescent="0.2">
      <c r="A1946" t="s">
        <v>5560</v>
      </c>
      <c r="B1946" t="s">
        <v>69</v>
      </c>
      <c r="C1946">
        <v>12</v>
      </c>
      <c r="D1946" t="s">
        <v>96</v>
      </c>
      <c r="E1946">
        <v>100</v>
      </c>
      <c r="F1946">
        <v>0</v>
      </c>
      <c r="G1946">
        <v>0</v>
      </c>
      <c r="H1946">
        <v>0</v>
      </c>
      <c r="I1946">
        <v>0</v>
      </c>
      <c r="J1946">
        <v>10000</v>
      </c>
      <c r="K1946">
        <v>0</v>
      </c>
      <c r="L1946" t="s">
        <v>27541</v>
      </c>
      <c r="M1946" t="s">
        <v>27541</v>
      </c>
      <c r="O1946" t="s">
        <v>74</v>
      </c>
      <c r="P1946" t="s">
        <v>18833</v>
      </c>
      <c r="Q1946" t="s">
        <v>71</v>
      </c>
      <c r="R1946" t="s">
        <v>77</v>
      </c>
      <c r="S1946" t="s">
        <v>81</v>
      </c>
      <c r="U1946" t="s">
        <v>27612</v>
      </c>
      <c r="V1946" t="s">
        <v>5557</v>
      </c>
    </row>
    <row r="1947" spans="1:22" hidden="1" x14ac:dyDescent="0.2">
      <c r="A1947" t="s">
        <v>5561</v>
      </c>
      <c r="B1947" t="s">
        <v>69</v>
      </c>
      <c r="C1947">
        <v>12</v>
      </c>
      <c r="D1947" t="s">
        <v>98</v>
      </c>
      <c r="E1947">
        <v>97.75</v>
      </c>
      <c r="F1947">
        <v>0</v>
      </c>
      <c r="G1947">
        <v>0</v>
      </c>
      <c r="H1947">
        <v>0</v>
      </c>
      <c r="I1947">
        <v>0</v>
      </c>
      <c r="J1947">
        <v>9775</v>
      </c>
      <c r="K1947">
        <v>0</v>
      </c>
      <c r="L1947" t="s">
        <v>27541</v>
      </c>
      <c r="M1947" t="s">
        <v>27541</v>
      </c>
      <c r="O1947" t="s">
        <v>74</v>
      </c>
      <c r="P1947" t="s">
        <v>18833</v>
      </c>
      <c r="Q1947" t="s">
        <v>71</v>
      </c>
      <c r="R1947" t="s">
        <v>77</v>
      </c>
      <c r="S1947" t="s">
        <v>81</v>
      </c>
      <c r="U1947" t="s">
        <v>27612</v>
      </c>
      <c r="V1947" t="s">
        <v>5557</v>
      </c>
    </row>
    <row r="1948" spans="1:22" hidden="1" x14ac:dyDescent="0.2">
      <c r="A1948" t="s">
        <v>5604</v>
      </c>
      <c r="B1948" t="s">
        <v>69</v>
      </c>
      <c r="C1948">
        <v>12</v>
      </c>
      <c r="D1948" t="s">
        <v>104</v>
      </c>
      <c r="E1948">
        <v>37.5</v>
      </c>
      <c r="F1948">
        <v>0</v>
      </c>
      <c r="G1948">
        <v>0</v>
      </c>
      <c r="H1948">
        <v>0</v>
      </c>
      <c r="I1948">
        <v>0</v>
      </c>
      <c r="J1948">
        <v>3750</v>
      </c>
      <c r="K1948">
        <v>0</v>
      </c>
      <c r="L1948" t="s">
        <v>27542</v>
      </c>
      <c r="M1948" t="s">
        <v>27542</v>
      </c>
      <c r="O1948" t="s">
        <v>74</v>
      </c>
      <c r="P1948" t="s">
        <v>18833</v>
      </c>
      <c r="Q1948" t="s">
        <v>71</v>
      </c>
      <c r="R1948" t="s">
        <v>77</v>
      </c>
      <c r="S1948" t="s">
        <v>81</v>
      </c>
      <c r="U1948" t="s">
        <v>27612</v>
      </c>
      <c r="V1948" t="s">
        <v>5597</v>
      </c>
    </row>
    <row r="1949" spans="1:22" hidden="1" x14ac:dyDescent="0.2">
      <c r="A1949" t="s">
        <v>5603</v>
      </c>
      <c r="B1949" t="s">
        <v>69</v>
      </c>
      <c r="C1949">
        <v>12</v>
      </c>
      <c r="D1949" t="s">
        <v>102</v>
      </c>
      <c r="E1949">
        <v>37.5</v>
      </c>
      <c r="F1949">
        <v>0</v>
      </c>
      <c r="G1949">
        <v>0</v>
      </c>
      <c r="H1949">
        <v>0</v>
      </c>
      <c r="I1949">
        <v>0</v>
      </c>
      <c r="J1949">
        <v>3750</v>
      </c>
      <c r="K1949">
        <v>0</v>
      </c>
      <c r="L1949" t="s">
        <v>27542</v>
      </c>
      <c r="M1949" t="s">
        <v>27542</v>
      </c>
      <c r="O1949" t="s">
        <v>74</v>
      </c>
      <c r="P1949" t="s">
        <v>18833</v>
      </c>
      <c r="Q1949" t="s">
        <v>71</v>
      </c>
      <c r="R1949" t="s">
        <v>77</v>
      </c>
      <c r="S1949" t="s">
        <v>81</v>
      </c>
      <c r="U1949" t="s">
        <v>27612</v>
      </c>
      <c r="V1949" t="s">
        <v>5597</v>
      </c>
    </row>
    <row r="1950" spans="1:22" hidden="1" x14ac:dyDescent="0.2">
      <c r="A1950" t="s">
        <v>5573</v>
      </c>
      <c r="B1950" t="s">
        <v>69</v>
      </c>
      <c r="C1950">
        <v>12</v>
      </c>
      <c r="D1950" t="s">
        <v>100</v>
      </c>
      <c r="E1950">
        <v>93.25</v>
      </c>
      <c r="F1950">
        <v>0</v>
      </c>
      <c r="G1950">
        <v>0</v>
      </c>
      <c r="H1950">
        <v>0</v>
      </c>
      <c r="I1950">
        <v>0</v>
      </c>
      <c r="J1950">
        <v>9325</v>
      </c>
      <c r="K1950">
        <v>0</v>
      </c>
      <c r="L1950" t="s">
        <v>27562</v>
      </c>
      <c r="M1950" t="s">
        <v>27562</v>
      </c>
      <c r="O1950" t="s">
        <v>74</v>
      </c>
      <c r="P1950" t="s">
        <v>18833</v>
      </c>
      <c r="Q1950" t="s">
        <v>27560</v>
      </c>
      <c r="R1950" t="s">
        <v>77</v>
      </c>
      <c r="S1950" t="s">
        <v>81</v>
      </c>
      <c r="U1950" t="s">
        <v>27612</v>
      </c>
      <c r="V1950" t="s">
        <v>5557</v>
      </c>
    </row>
    <row r="1951" spans="1:22" hidden="1" x14ac:dyDescent="0.2">
      <c r="A1951" t="s">
        <v>5614</v>
      </c>
      <c r="B1951" t="s">
        <v>69</v>
      </c>
      <c r="C1951">
        <v>12</v>
      </c>
      <c r="D1951" t="s">
        <v>90</v>
      </c>
      <c r="E1951">
        <v>52.25</v>
      </c>
      <c r="F1951">
        <v>0</v>
      </c>
      <c r="G1951">
        <v>0</v>
      </c>
      <c r="H1951">
        <v>0</v>
      </c>
      <c r="I1951">
        <v>0</v>
      </c>
      <c r="J1951">
        <v>5225</v>
      </c>
      <c r="K1951">
        <v>0</v>
      </c>
      <c r="L1951" t="s">
        <v>27543</v>
      </c>
      <c r="M1951" t="s">
        <v>27543</v>
      </c>
      <c r="O1951" t="s">
        <v>74</v>
      </c>
      <c r="P1951" t="s">
        <v>18833</v>
      </c>
      <c r="Q1951" t="s">
        <v>71</v>
      </c>
      <c r="R1951" t="s">
        <v>77</v>
      </c>
      <c r="S1951" t="s">
        <v>81</v>
      </c>
      <c r="U1951" t="s">
        <v>27612</v>
      </c>
      <c r="V1951" t="s">
        <v>5616</v>
      </c>
    </row>
    <row r="1952" spans="1:22" hidden="1" x14ac:dyDescent="0.2">
      <c r="A1952" t="s">
        <v>5621</v>
      </c>
      <c r="B1952" t="s">
        <v>69</v>
      </c>
      <c r="C1952">
        <v>12</v>
      </c>
      <c r="D1952" t="s">
        <v>100</v>
      </c>
      <c r="E1952">
        <v>45.25</v>
      </c>
      <c r="F1952">
        <v>0</v>
      </c>
      <c r="G1952">
        <v>0</v>
      </c>
      <c r="H1952">
        <v>0</v>
      </c>
      <c r="I1952">
        <v>0</v>
      </c>
      <c r="J1952">
        <v>4525</v>
      </c>
      <c r="K1952">
        <v>0</v>
      </c>
      <c r="L1952" t="s">
        <v>27543</v>
      </c>
      <c r="M1952" t="s">
        <v>27543</v>
      </c>
      <c r="O1952" t="s">
        <v>74</v>
      </c>
      <c r="P1952" t="s">
        <v>18833</v>
      </c>
      <c r="Q1952" t="s">
        <v>71</v>
      </c>
      <c r="R1952" t="s">
        <v>77</v>
      </c>
      <c r="S1952" t="s">
        <v>81</v>
      </c>
      <c r="U1952" t="s">
        <v>27612</v>
      </c>
      <c r="V1952" t="s">
        <v>5616</v>
      </c>
    </row>
    <row r="1953" spans="1:22" hidden="1" x14ac:dyDescent="0.2">
      <c r="A1953" t="s">
        <v>5709</v>
      </c>
      <c r="B1953" t="s">
        <v>69</v>
      </c>
      <c r="C1953">
        <v>12</v>
      </c>
      <c r="D1953" t="s">
        <v>96</v>
      </c>
      <c r="E1953">
        <v>87</v>
      </c>
      <c r="F1953">
        <v>0</v>
      </c>
      <c r="G1953">
        <v>0</v>
      </c>
      <c r="H1953">
        <v>0</v>
      </c>
      <c r="I1953">
        <v>0</v>
      </c>
      <c r="J1953">
        <v>8700</v>
      </c>
      <c r="K1953">
        <v>0</v>
      </c>
      <c r="L1953" t="s">
        <v>27548</v>
      </c>
      <c r="M1953" t="s">
        <v>27548</v>
      </c>
      <c r="O1953" t="s">
        <v>74</v>
      </c>
      <c r="P1953" t="s">
        <v>18833</v>
      </c>
      <c r="Q1953" t="s">
        <v>71</v>
      </c>
      <c r="R1953" t="s">
        <v>77</v>
      </c>
      <c r="S1953" t="s">
        <v>81</v>
      </c>
      <c r="U1953" t="s">
        <v>27612</v>
      </c>
      <c r="V1953" t="s">
        <v>5706</v>
      </c>
    </row>
    <row r="1954" spans="1:22" hidden="1" x14ac:dyDescent="0.2">
      <c r="A1954" t="s">
        <v>5711</v>
      </c>
      <c r="B1954" t="s">
        <v>69</v>
      </c>
      <c r="C1954">
        <v>12</v>
      </c>
      <c r="D1954" t="s">
        <v>100</v>
      </c>
      <c r="E1954">
        <v>81.25</v>
      </c>
      <c r="F1954">
        <v>0</v>
      </c>
      <c r="G1954">
        <v>0</v>
      </c>
      <c r="H1954">
        <v>0</v>
      </c>
      <c r="I1954">
        <v>0</v>
      </c>
      <c r="J1954">
        <v>8125</v>
      </c>
      <c r="K1954">
        <v>0</v>
      </c>
      <c r="L1954" t="s">
        <v>27548</v>
      </c>
      <c r="M1954" t="s">
        <v>27548</v>
      </c>
      <c r="O1954" t="s">
        <v>74</v>
      </c>
      <c r="P1954" t="s">
        <v>18833</v>
      </c>
      <c r="Q1954" t="s">
        <v>71</v>
      </c>
      <c r="R1954" t="s">
        <v>77</v>
      </c>
      <c r="S1954" t="s">
        <v>81</v>
      </c>
      <c r="U1954" t="s">
        <v>27612</v>
      </c>
      <c r="V1954" t="s">
        <v>5706</v>
      </c>
    </row>
    <row r="1955" spans="1:22" hidden="1" x14ac:dyDescent="0.2">
      <c r="A1955" t="s">
        <v>17415</v>
      </c>
      <c r="B1955" t="s">
        <v>69</v>
      </c>
      <c r="C1955">
        <v>24</v>
      </c>
      <c r="D1955" t="s">
        <v>94</v>
      </c>
      <c r="E1955">
        <v>9.61</v>
      </c>
      <c r="F1955">
        <v>9.6099999999999905</v>
      </c>
      <c r="G1955">
        <v>6.75</v>
      </c>
      <c r="H1955">
        <v>5.96</v>
      </c>
      <c r="I1955">
        <v>0</v>
      </c>
      <c r="J1955">
        <v>961</v>
      </c>
      <c r="K1955">
        <v>12.49</v>
      </c>
      <c r="L1955" t="s">
        <v>17300</v>
      </c>
      <c r="M1955" t="s">
        <v>17300</v>
      </c>
      <c r="O1955" t="s">
        <v>256</v>
      </c>
      <c r="P1955" t="s">
        <v>25829</v>
      </c>
      <c r="Q1955" t="s">
        <v>17301</v>
      </c>
      <c r="R1955" t="s">
        <v>77</v>
      </c>
      <c r="S1955" t="s">
        <v>81</v>
      </c>
      <c r="T1955" t="s">
        <v>80</v>
      </c>
      <c r="U1955" t="s">
        <v>82</v>
      </c>
      <c r="V1955" t="s">
        <v>79</v>
      </c>
    </row>
    <row r="1956" spans="1:22" hidden="1" x14ac:dyDescent="0.2">
      <c r="A1956" t="s">
        <v>27877</v>
      </c>
      <c r="B1956" t="s">
        <v>151</v>
      </c>
      <c r="C1956">
        <v>12</v>
      </c>
      <c r="D1956" t="s">
        <v>29984</v>
      </c>
      <c r="E1956">
        <v>169</v>
      </c>
      <c r="F1956">
        <v>219.7</v>
      </c>
      <c r="G1956">
        <v>219.7</v>
      </c>
      <c r="H1956">
        <v>136.21</v>
      </c>
      <c r="I1956">
        <v>219.69999999999899</v>
      </c>
      <c r="J1956">
        <v>16900</v>
      </c>
      <c r="K1956">
        <v>285.61</v>
      </c>
      <c r="L1956" t="s">
        <v>27879</v>
      </c>
      <c r="M1956" t="s">
        <v>27880</v>
      </c>
      <c r="O1956" t="s">
        <v>155</v>
      </c>
      <c r="P1956" t="s">
        <v>5267</v>
      </c>
      <c r="Q1956" t="s">
        <v>27805</v>
      </c>
      <c r="R1956" t="s">
        <v>157</v>
      </c>
      <c r="U1956" t="s">
        <v>82</v>
      </c>
      <c r="V1956" t="s">
        <v>79</v>
      </c>
    </row>
    <row r="1957" spans="1:22" hidden="1" x14ac:dyDescent="0.2">
      <c r="A1957" t="s">
        <v>17419</v>
      </c>
      <c r="B1957" t="s">
        <v>69</v>
      </c>
      <c r="C1957">
        <v>24</v>
      </c>
      <c r="D1957" t="s">
        <v>102</v>
      </c>
      <c r="E1957">
        <v>5.57</v>
      </c>
      <c r="F1957">
        <v>5.57</v>
      </c>
      <c r="G1957">
        <v>3.91</v>
      </c>
      <c r="H1957">
        <v>3.45</v>
      </c>
      <c r="I1957">
        <v>0</v>
      </c>
      <c r="J1957">
        <v>557</v>
      </c>
      <c r="K1957">
        <v>7.24</v>
      </c>
      <c r="L1957" t="s">
        <v>17300</v>
      </c>
      <c r="M1957" t="s">
        <v>17300</v>
      </c>
      <c r="O1957" t="s">
        <v>256</v>
      </c>
      <c r="P1957" t="s">
        <v>25829</v>
      </c>
      <c r="Q1957" t="s">
        <v>17301</v>
      </c>
      <c r="R1957" t="s">
        <v>77</v>
      </c>
      <c r="S1957" t="s">
        <v>81</v>
      </c>
      <c r="T1957" t="s">
        <v>80</v>
      </c>
      <c r="U1957" t="s">
        <v>82</v>
      </c>
      <c r="V1957" t="s">
        <v>79</v>
      </c>
    </row>
    <row r="1958" spans="1:22" hidden="1" x14ac:dyDescent="0.2">
      <c r="A1958" t="s">
        <v>17403</v>
      </c>
      <c r="B1958" t="s">
        <v>69</v>
      </c>
      <c r="C1958">
        <v>12</v>
      </c>
      <c r="D1958" t="s">
        <v>94</v>
      </c>
      <c r="E1958">
        <v>5.0599999999999996</v>
      </c>
      <c r="F1958">
        <v>5.0599999999999898</v>
      </c>
      <c r="G1958">
        <v>3.56</v>
      </c>
      <c r="H1958">
        <v>3.1399999999999899</v>
      </c>
      <c r="I1958">
        <v>0</v>
      </c>
      <c r="J1958">
        <v>506</v>
      </c>
      <c r="K1958">
        <v>6.58</v>
      </c>
      <c r="L1958" t="s">
        <v>17300</v>
      </c>
      <c r="M1958" t="s">
        <v>17300</v>
      </c>
      <c r="O1958" t="s">
        <v>256</v>
      </c>
      <c r="P1958" t="s">
        <v>25829</v>
      </c>
      <c r="Q1958" t="s">
        <v>17301</v>
      </c>
      <c r="R1958" t="s">
        <v>77</v>
      </c>
      <c r="S1958" t="s">
        <v>81</v>
      </c>
      <c r="T1958" t="s">
        <v>80</v>
      </c>
      <c r="U1958" t="s">
        <v>82</v>
      </c>
      <c r="V1958" t="s">
        <v>79</v>
      </c>
    </row>
    <row r="1959" spans="1:22" hidden="1" x14ac:dyDescent="0.2">
      <c r="A1959" t="s">
        <v>17418</v>
      </c>
      <c r="B1959" t="s">
        <v>69</v>
      </c>
      <c r="C1959">
        <v>24</v>
      </c>
      <c r="D1959" t="s">
        <v>100</v>
      </c>
      <c r="E1959">
        <v>6.52</v>
      </c>
      <c r="F1959">
        <v>6.5199999999999898</v>
      </c>
      <c r="G1959">
        <v>4.58</v>
      </c>
      <c r="H1959">
        <v>4.04</v>
      </c>
      <c r="I1959">
        <v>0</v>
      </c>
      <c r="J1959">
        <v>652</v>
      </c>
      <c r="K1959">
        <v>8.48</v>
      </c>
      <c r="L1959" t="s">
        <v>17300</v>
      </c>
      <c r="M1959" t="s">
        <v>17300</v>
      </c>
      <c r="O1959" t="s">
        <v>256</v>
      </c>
      <c r="P1959" t="s">
        <v>25829</v>
      </c>
      <c r="Q1959" t="s">
        <v>17301</v>
      </c>
      <c r="R1959" t="s">
        <v>77</v>
      </c>
      <c r="S1959" t="s">
        <v>81</v>
      </c>
      <c r="T1959" t="s">
        <v>80</v>
      </c>
      <c r="U1959" t="s">
        <v>82</v>
      </c>
      <c r="V1959" t="s">
        <v>79</v>
      </c>
    </row>
    <row r="1960" spans="1:22" hidden="1" x14ac:dyDescent="0.2">
      <c r="A1960" t="s">
        <v>17406</v>
      </c>
      <c r="B1960" t="s">
        <v>69</v>
      </c>
      <c r="C1960">
        <v>12</v>
      </c>
      <c r="D1960" t="s">
        <v>100</v>
      </c>
      <c r="E1960">
        <v>3.43</v>
      </c>
      <c r="F1960">
        <v>3.43</v>
      </c>
      <c r="G1960">
        <v>2.41</v>
      </c>
      <c r="H1960">
        <v>2.1299999999999901</v>
      </c>
      <c r="I1960">
        <v>0</v>
      </c>
      <c r="J1960">
        <v>343</v>
      </c>
      <c r="K1960">
        <v>4.46</v>
      </c>
      <c r="L1960" t="s">
        <v>17300</v>
      </c>
      <c r="M1960" t="s">
        <v>17300</v>
      </c>
      <c r="O1960" t="s">
        <v>256</v>
      </c>
      <c r="P1960" t="s">
        <v>25829</v>
      </c>
      <c r="Q1960" t="s">
        <v>17301</v>
      </c>
      <c r="R1960" t="s">
        <v>77</v>
      </c>
      <c r="S1960" t="s">
        <v>81</v>
      </c>
      <c r="T1960" t="s">
        <v>80</v>
      </c>
      <c r="U1960" t="s">
        <v>82</v>
      </c>
      <c r="V1960" t="s">
        <v>79</v>
      </c>
    </row>
    <row r="1961" spans="1:22" hidden="1" x14ac:dyDescent="0.2">
      <c r="A1961" t="s">
        <v>17416</v>
      </c>
      <c r="B1961" t="s">
        <v>69</v>
      </c>
      <c r="C1961">
        <v>24</v>
      </c>
      <c r="D1961" t="s">
        <v>96</v>
      </c>
      <c r="E1961">
        <v>8.3800000000000008</v>
      </c>
      <c r="F1961">
        <v>8.3800000000000008</v>
      </c>
      <c r="G1961">
        <v>5.8899999999999899</v>
      </c>
      <c r="H1961">
        <v>5.2</v>
      </c>
      <c r="I1961">
        <v>0</v>
      </c>
      <c r="J1961">
        <v>838</v>
      </c>
      <c r="K1961">
        <v>10.89</v>
      </c>
      <c r="L1961" t="s">
        <v>17300</v>
      </c>
      <c r="M1961" t="s">
        <v>17300</v>
      </c>
      <c r="O1961" t="s">
        <v>256</v>
      </c>
      <c r="P1961" t="s">
        <v>25829</v>
      </c>
      <c r="Q1961" t="s">
        <v>17301</v>
      </c>
      <c r="R1961" t="s">
        <v>77</v>
      </c>
      <c r="S1961" t="s">
        <v>81</v>
      </c>
      <c r="T1961" t="s">
        <v>80</v>
      </c>
      <c r="U1961" t="s">
        <v>82</v>
      </c>
      <c r="V1961" t="s">
        <v>79</v>
      </c>
    </row>
    <row r="1962" spans="1:22" hidden="1" x14ac:dyDescent="0.2">
      <c r="A1962" t="s">
        <v>17408</v>
      </c>
      <c r="B1962" t="s">
        <v>69</v>
      </c>
      <c r="C1962">
        <v>12</v>
      </c>
      <c r="D1962" t="s">
        <v>16609</v>
      </c>
      <c r="E1962">
        <v>2.59</v>
      </c>
      <c r="F1962">
        <v>2.5899999999999901</v>
      </c>
      <c r="G1962">
        <v>1.8199999999999901</v>
      </c>
      <c r="H1962">
        <v>1.61</v>
      </c>
      <c r="I1962">
        <v>0</v>
      </c>
      <c r="J1962">
        <v>259</v>
      </c>
      <c r="K1962">
        <v>3.37</v>
      </c>
      <c r="L1962" t="s">
        <v>17300</v>
      </c>
      <c r="M1962" t="s">
        <v>17300</v>
      </c>
      <c r="O1962" t="s">
        <v>256</v>
      </c>
      <c r="P1962" t="s">
        <v>25829</v>
      </c>
      <c r="Q1962" t="s">
        <v>17301</v>
      </c>
      <c r="R1962" t="s">
        <v>77</v>
      </c>
      <c r="S1962" t="s">
        <v>81</v>
      </c>
      <c r="T1962" t="s">
        <v>80</v>
      </c>
      <c r="U1962" t="s">
        <v>82</v>
      </c>
      <c r="V1962" t="s">
        <v>79</v>
      </c>
    </row>
    <row r="1963" spans="1:22" hidden="1" x14ac:dyDescent="0.2">
      <c r="A1963" t="s">
        <v>17414</v>
      </c>
      <c r="B1963" t="s">
        <v>69</v>
      </c>
      <c r="C1963">
        <v>24</v>
      </c>
      <c r="D1963" t="s">
        <v>92</v>
      </c>
      <c r="E1963">
        <v>10.87</v>
      </c>
      <c r="F1963">
        <v>10.8699999999999</v>
      </c>
      <c r="G1963">
        <v>7.64</v>
      </c>
      <c r="H1963">
        <v>6.74</v>
      </c>
      <c r="I1963">
        <v>0</v>
      </c>
      <c r="J1963">
        <v>1087</v>
      </c>
      <c r="K1963">
        <v>14.13</v>
      </c>
      <c r="L1963" t="s">
        <v>17300</v>
      </c>
      <c r="M1963" t="s">
        <v>17300</v>
      </c>
      <c r="O1963" t="s">
        <v>256</v>
      </c>
      <c r="P1963" t="s">
        <v>25829</v>
      </c>
      <c r="Q1963" t="s">
        <v>17301</v>
      </c>
      <c r="R1963" t="s">
        <v>77</v>
      </c>
      <c r="S1963" t="s">
        <v>81</v>
      </c>
      <c r="T1963" t="s">
        <v>80</v>
      </c>
      <c r="U1963" t="s">
        <v>82</v>
      </c>
      <c r="V1963" t="s">
        <v>79</v>
      </c>
    </row>
    <row r="1964" spans="1:22" hidden="1" x14ac:dyDescent="0.2">
      <c r="A1964" t="s">
        <v>17401</v>
      </c>
      <c r="B1964" t="s">
        <v>69</v>
      </c>
      <c r="C1964">
        <v>12</v>
      </c>
      <c r="D1964" t="s">
        <v>90</v>
      </c>
      <c r="E1964">
        <v>7.7</v>
      </c>
      <c r="F1964">
        <v>7.7</v>
      </c>
      <c r="G1964">
        <v>5.41</v>
      </c>
      <c r="H1964">
        <v>4.7699999999999996</v>
      </c>
      <c r="I1964">
        <v>0</v>
      </c>
      <c r="J1964">
        <v>770</v>
      </c>
      <c r="K1964">
        <v>10.01</v>
      </c>
      <c r="L1964" t="s">
        <v>17300</v>
      </c>
      <c r="M1964" t="s">
        <v>17300</v>
      </c>
      <c r="O1964" t="s">
        <v>256</v>
      </c>
      <c r="P1964" t="s">
        <v>25829</v>
      </c>
      <c r="Q1964" t="s">
        <v>17301</v>
      </c>
      <c r="R1964" t="s">
        <v>77</v>
      </c>
      <c r="S1964" t="s">
        <v>81</v>
      </c>
      <c r="T1964" t="s">
        <v>80</v>
      </c>
      <c r="U1964" t="s">
        <v>82</v>
      </c>
      <c r="V1964" t="s">
        <v>79</v>
      </c>
    </row>
    <row r="1965" spans="1:22" hidden="1" x14ac:dyDescent="0.2">
      <c r="A1965" t="s">
        <v>17427</v>
      </c>
      <c r="B1965" t="s">
        <v>69</v>
      </c>
      <c r="C1965">
        <v>36</v>
      </c>
      <c r="D1965" t="s">
        <v>94</v>
      </c>
      <c r="E1965">
        <v>13.66</v>
      </c>
      <c r="F1965">
        <v>13.66</v>
      </c>
      <c r="G1965">
        <v>9.5999999999999908</v>
      </c>
      <c r="H1965">
        <v>8.4700000000000006</v>
      </c>
      <c r="I1965">
        <v>0</v>
      </c>
      <c r="J1965">
        <v>1366</v>
      </c>
      <c r="K1965">
        <v>17.759999999999899</v>
      </c>
      <c r="L1965" t="s">
        <v>17300</v>
      </c>
      <c r="M1965" t="s">
        <v>17300</v>
      </c>
      <c r="O1965" t="s">
        <v>256</v>
      </c>
      <c r="P1965" t="s">
        <v>25829</v>
      </c>
      <c r="Q1965" t="s">
        <v>17301</v>
      </c>
      <c r="R1965" t="s">
        <v>77</v>
      </c>
      <c r="S1965" t="s">
        <v>81</v>
      </c>
      <c r="T1965" t="s">
        <v>80</v>
      </c>
      <c r="U1965" t="s">
        <v>82</v>
      </c>
      <c r="V1965" t="s">
        <v>79</v>
      </c>
    </row>
    <row r="1966" spans="1:22" hidden="1" x14ac:dyDescent="0.2">
      <c r="A1966" t="s">
        <v>15131</v>
      </c>
      <c r="B1966" t="s">
        <v>133</v>
      </c>
      <c r="C1966">
        <v>36</v>
      </c>
      <c r="D1966" t="s">
        <v>854</v>
      </c>
      <c r="E1966">
        <v>300</v>
      </c>
      <c r="F1966">
        <v>300</v>
      </c>
      <c r="G1966">
        <v>300</v>
      </c>
      <c r="H1966">
        <v>186</v>
      </c>
      <c r="I1966">
        <v>300</v>
      </c>
      <c r="J1966">
        <v>30000</v>
      </c>
      <c r="K1966">
        <v>390</v>
      </c>
      <c r="L1966" t="s">
        <v>15109</v>
      </c>
      <c r="M1966" t="s">
        <v>15109</v>
      </c>
      <c r="O1966" t="s">
        <v>256</v>
      </c>
      <c r="P1966" t="s">
        <v>5267</v>
      </c>
      <c r="Q1966" t="s">
        <v>14546</v>
      </c>
      <c r="R1966" t="s">
        <v>77</v>
      </c>
      <c r="S1966" t="s">
        <v>81</v>
      </c>
      <c r="T1966" t="s">
        <v>80</v>
      </c>
      <c r="U1966" t="s">
        <v>27612</v>
      </c>
      <c r="V1966" t="s">
        <v>79</v>
      </c>
    </row>
    <row r="1967" spans="1:22" hidden="1" x14ac:dyDescent="0.2">
      <c r="A1967" t="s">
        <v>15132</v>
      </c>
      <c r="B1967" t="s">
        <v>133</v>
      </c>
      <c r="C1967">
        <v>36</v>
      </c>
      <c r="D1967" t="s">
        <v>86</v>
      </c>
      <c r="E1967">
        <v>264</v>
      </c>
      <c r="F1967">
        <v>264</v>
      </c>
      <c r="G1967">
        <v>264</v>
      </c>
      <c r="H1967">
        <v>163.68</v>
      </c>
      <c r="I1967">
        <v>264</v>
      </c>
      <c r="J1967">
        <v>26400</v>
      </c>
      <c r="K1967">
        <v>343.2</v>
      </c>
      <c r="L1967" t="s">
        <v>15109</v>
      </c>
      <c r="M1967" t="s">
        <v>15109</v>
      </c>
      <c r="O1967" t="s">
        <v>256</v>
      </c>
      <c r="P1967" t="s">
        <v>5267</v>
      </c>
      <c r="Q1967" t="s">
        <v>14546</v>
      </c>
      <c r="R1967" t="s">
        <v>77</v>
      </c>
      <c r="S1967" t="s">
        <v>81</v>
      </c>
      <c r="T1967" t="s">
        <v>80</v>
      </c>
      <c r="U1967" t="s">
        <v>27612</v>
      </c>
      <c r="V1967" t="s">
        <v>79</v>
      </c>
    </row>
    <row r="1968" spans="1:22" hidden="1" x14ac:dyDescent="0.2">
      <c r="A1968" t="s">
        <v>14887</v>
      </c>
      <c r="B1968" t="s">
        <v>133</v>
      </c>
      <c r="C1968">
        <v>24</v>
      </c>
      <c r="D1968" t="s">
        <v>100</v>
      </c>
      <c r="E1968">
        <v>72</v>
      </c>
      <c r="F1968">
        <v>72</v>
      </c>
      <c r="G1968">
        <v>72</v>
      </c>
      <c r="H1968">
        <v>44.64</v>
      </c>
      <c r="I1968">
        <v>72</v>
      </c>
      <c r="J1968">
        <v>7200</v>
      </c>
      <c r="K1968">
        <v>93.6</v>
      </c>
      <c r="L1968" t="s">
        <v>14868</v>
      </c>
      <c r="M1968" t="s">
        <v>14868</v>
      </c>
      <c r="O1968" t="s">
        <v>256</v>
      </c>
      <c r="P1968" t="s">
        <v>5267</v>
      </c>
      <c r="Q1968" t="s">
        <v>14546</v>
      </c>
      <c r="R1968" t="s">
        <v>77</v>
      </c>
      <c r="S1968" t="s">
        <v>81</v>
      </c>
      <c r="T1968" t="s">
        <v>80</v>
      </c>
      <c r="U1968" t="s">
        <v>27612</v>
      </c>
      <c r="V1968" t="s">
        <v>79</v>
      </c>
    </row>
    <row r="1969" spans="1:22" hidden="1" x14ac:dyDescent="0.2">
      <c r="A1969" t="s">
        <v>15085</v>
      </c>
      <c r="B1969" t="s">
        <v>133</v>
      </c>
      <c r="C1969">
        <v>36</v>
      </c>
      <c r="D1969" t="s">
        <v>14545</v>
      </c>
      <c r="E1969">
        <v>12000</v>
      </c>
      <c r="F1969">
        <v>12000</v>
      </c>
      <c r="G1969">
        <v>8433.6</v>
      </c>
      <c r="H1969">
        <v>7440</v>
      </c>
      <c r="I1969">
        <v>8433.6</v>
      </c>
      <c r="J1969">
        <v>1200000</v>
      </c>
      <c r="K1969">
        <v>15600</v>
      </c>
      <c r="L1969" t="s">
        <v>15083</v>
      </c>
      <c r="M1969" t="s">
        <v>15083</v>
      </c>
      <c r="O1969" t="s">
        <v>256</v>
      </c>
      <c r="P1969" t="s">
        <v>5267</v>
      </c>
      <c r="Q1969" t="s">
        <v>14546</v>
      </c>
      <c r="R1969" t="s">
        <v>77</v>
      </c>
      <c r="S1969" t="s">
        <v>81</v>
      </c>
      <c r="T1969" t="s">
        <v>80</v>
      </c>
      <c r="U1969" t="s">
        <v>27612</v>
      </c>
      <c r="V1969" t="s">
        <v>79</v>
      </c>
    </row>
    <row r="1970" spans="1:22" hidden="1" x14ac:dyDescent="0.2">
      <c r="A1970" t="s">
        <v>27882</v>
      </c>
      <c r="B1970" t="s">
        <v>151</v>
      </c>
      <c r="C1970">
        <v>12</v>
      </c>
      <c r="D1970" t="s">
        <v>5343</v>
      </c>
      <c r="E1970">
        <v>3000</v>
      </c>
      <c r="F1970">
        <v>3000</v>
      </c>
      <c r="G1970">
        <v>3000</v>
      </c>
      <c r="H1970">
        <v>1860</v>
      </c>
      <c r="I1970">
        <v>3000</v>
      </c>
      <c r="J1970">
        <v>300000</v>
      </c>
      <c r="K1970">
        <v>3900</v>
      </c>
      <c r="L1970" t="s">
        <v>27883</v>
      </c>
      <c r="M1970" t="s">
        <v>27884</v>
      </c>
      <c r="O1970" t="s">
        <v>155</v>
      </c>
      <c r="P1970" t="s">
        <v>25888</v>
      </c>
      <c r="Q1970" t="s">
        <v>27783</v>
      </c>
      <c r="R1970" t="s">
        <v>12841</v>
      </c>
      <c r="U1970" t="s">
        <v>27612</v>
      </c>
      <c r="V1970" t="s">
        <v>79</v>
      </c>
    </row>
    <row r="1971" spans="1:22" hidden="1" x14ac:dyDescent="0.2">
      <c r="A1971" t="s">
        <v>27885</v>
      </c>
      <c r="B1971" t="s">
        <v>151</v>
      </c>
      <c r="C1971">
        <v>12</v>
      </c>
      <c r="D1971" t="s">
        <v>5343</v>
      </c>
      <c r="E1971">
        <v>2500</v>
      </c>
      <c r="F1971">
        <v>2500</v>
      </c>
      <c r="G1971">
        <v>2500</v>
      </c>
      <c r="H1971">
        <v>1550</v>
      </c>
      <c r="I1971">
        <v>2500</v>
      </c>
      <c r="J1971">
        <v>250000</v>
      </c>
      <c r="K1971">
        <v>3250</v>
      </c>
      <c r="L1971" t="s">
        <v>27886</v>
      </c>
      <c r="M1971" t="s">
        <v>27788</v>
      </c>
      <c r="O1971" t="s">
        <v>155</v>
      </c>
      <c r="P1971" t="s">
        <v>25888</v>
      </c>
      <c r="Q1971" t="s">
        <v>27783</v>
      </c>
      <c r="R1971" t="s">
        <v>12841</v>
      </c>
      <c r="U1971" t="s">
        <v>27612</v>
      </c>
      <c r="V1971" t="s">
        <v>79</v>
      </c>
    </row>
    <row r="1972" spans="1:22" hidden="1" x14ac:dyDescent="0.2">
      <c r="A1972" t="s">
        <v>15118</v>
      </c>
      <c r="B1972" t="s">
        <v>133</v>
      </c>
      <c r="C1972">
        <v>12</v>
      </c>
      <c r="D1972" t="s">
        <v>102</v>
      </c>
      <c r="E1972">
        <v>28.5</v>
      </c>
      <c r="F1972">
        <v>28.5</v>
      </c>
      <c r="G1972">
        <v>28.5</v>
      </c>
      <c r="H1972">
        <v>17.670000000000002</v>
      </c>
      <c r="I1972">
        <v>28.5</v>
      </c>
      <c r="J1972">
        <v>2850</v>
      </c>
      <c r="K1972">
        <v>37.049999999999997</v>
      </c>
      <c r="L1972" t="s">
        <v>15109</v>
      </c>
      <c r="M1972" t="s">
        <v>15109</v>
      </c>
      <c r="O1972" t="s">
        <v>256</v>
      </c>
      <c r="P1972" t="s">
        <v>5267</v>
      </c>
      <c r="Q1972" t="s">
        <v>14546</v>
      </c>
      <c r="R1972" t="s">
        <v>77</v>
      </c>
      <c r="S1972" t="s">
        <v>81</v>
      </c>
      <c r="T1972" t="s">
        <v>80</v>
      </c>
      <c r="U1972" t="s">
        <v>27612</v>
      </c>
      <c r="V1972" t="s">
        <v>79</v>
      </c>
    </row>
    <row r="1973" spans="1:22" hidden="1" x14ac:dyDescent="0.2">
      <c r="A1973" t="s">
        <v>14885</v>
      </c>
      <c r="B1973" t="s">
        <v>133</v>
      </c>
      <c r="C1973">
        <v>24</v>
      </c>
      <c r="D1973" t="s">
        <v>96</v>
      </c>
      <c r="E1973">
        <v>100</v>
      </c>
      <c r="F1973">
        <v>100</v>
      </c>
      <c r="G1973">
        <v>70.28</v>
      </c>
      <c r="H1973">
        <v>62</v>
      </c>
      <c r="I1973">
        <v>70.28</v>
      </c>
      <c r="J1973">
        <v>10000</v>
      </c>
      <c r="K1973">
        <v>130</v>
      </c>
      <c r="L1973" t="s">
        <v>14868</v>
      </c>
      <c r="M1973" t="s">
        <v>14868</v>
      </c>
      <c r="O1973" t="s">
        <v>256</v>
      </c>
      <c r="P1973" t="s">
        <v>5267</v>
      </c>
      <c r="Q1973" t="s">
        <v>14546</v>
      </c>
      <c r="R1973" t="s">
        <v>77</v>
      </c>
      <c r="S1973" t="s">
        <v>81</v>
      </c>
      <c r="T1973" t="s">
        <v>80</v>
      </c>
      <c r="U1973" t="s">
        <v>27612</v>
      </c>
      <c r="V1973" t="s">
        <v>79</v>
      </c>
    </row>
    <row r="1974" spans="1:22" hidden="1" x14ac:dyDescent="0.2">
      <c r="A1974" t="s">
        <v>14880</v>
      </c>
      <c r="B1974" t="s">
        <v>133</v>
      </c>
      <c r="C1974">
        <v>24</v>
      </c>
      <c r="D1974" t="s">
        <v>86</v>
      </c>
      <c r="E1974">
        <v>176</v>
      </c>
      <c r="F1974">
        <v>176</v>
      </c>
      <c r="G1974">
        <v>176</v>
      </c>
      <c r="H1974">
        <v>109.12</v>
      </c>
      <c r="I1974">
        <v>176</v>
      </c>
      <c r="J1974">
        <v>17600</v>
      </c>
      <c r="K1974">
        <v>228.8</v>
      </c>
      <c r="L1974" t="s">
        <v>14868</v>
      </c>
      <c r="M1974" t="s">
        <v>14868</v>
      </c>
      <c r="O1974" t="s">
        <v>256</v>
      </c>
      <c r="P1974" t="s">
        <v>5267</v>
      </c>
      <c r="Q1974" t="s">
        <v>14546</v>
      </c>
      <c r="R1974" t="s">
        <v>77</v>
      </c>
      <c r="S1974" t="s">
        <v>81</v>
      </c>
      <c r="T1974" t="s">
        <v>80</v>
      </c>
      <c r="U1974" t="s">
        <v>27612</v>
      </c>
      <c r="V1974" t="s">
        <v>79</v>
      </c>
    </row>
    <row r="1975" spans="1:22" hidden="1" x14ac:dyDescent="0.2">
      <c r="A1975" t="s">
        <v>14895</v>
      </c>
      <c r="B1975" t="s">
        <v>133</v>
      </c>
      <c r="C1975">
        <v>36</v>
      </c>
      <c r="D1975" t="s">
        <v>94</v>
      </c>
      <c r="E1975">
        <v>172.5</v>
      </c>
      <c r="F1975">
        <v>172.5</v>
      </c>
      <c r="G1975">
        <v>172.5</v>
      </c>
      <c r="H1975">
        <v>106.95</v>
      </c>
      <c r="I1975">
        <v>172.5</v>
      </c>
      <c r="J1975">
        <v>17250</v>
      </c>
      <c r="K1975">
        <v>224.25</v>
      </c>
      <c r="L1975" t="s">
        <v>14868</v>
      </c>
      <c r="M1975" t="s">
        <v>14868</v>
      </c>
      <c r="O1975" t="s">
        <v>256</v>
      </c>
      <c r="P1975" t="s">
        <v>5267</v>
      </c>
      <c r="Q1975" t="s">
        <v>14546</v>
      </c>
      <c r="R1975" t="s">
        <v>77</v>
      </c>
      <c r="S1975" t="s">
        <v>81</v>
      </c>
      <c r="T1975" t="s">
        <v>80</v>
      </c>
      <c r="U1975" t="s">
        <v>27612</v>
      </c>
      <c r="V1975" t="s">
        <v>79</v>
      </c>
    </row>
    <row r="1976" spans="1:22" hidden="1" x14ac:dyDescent="0.2">
      <c r="A1976" t="s">
        <v>14893</v>
      </c>
      <c r="B1976" t="s">
        <v>133</v>
      </c>
      <c r="C1976">
        <v>36</v>
      </c>
      <c r="D1976" t="s">
        <v>186</v>
      </c>
      <c r="E1976">
        <v>255</v>
      </c>
      <c r="F1976">
        <v>255</v>
      </c>
      <c r="G1976">
        <v>255</v>
      </c>
      <c r="H1976">
        <v>158.1</v>
      </c>
      <c r="I1976">
        <v>255</v>
      </c>
      <c r="J1976">
        <v>25500</v>
      </c>
      <c r="K1976">
        <v>331.5</v>
      </c>
      <c r="L1976" t="s">
        <v>14868</v>
      </c>
      <c r="M1976" t="s">
        <v>14868</v>
      </c>
      <c r="O1976" t="s">
        <v>256</v>
      </c>
      <c r="P1976" t="s">
        <v>5267</v>
      </c>
      <c r="Q1976" t="s">
        <v>14546</v>
      </c>
      <c r="R1976" t="s">
        <v>77</v>
      </c>
      <c r="S1976" t="s">
        <v>81</v>
      </c>
      <c r="T1976" t="s">
        <v>80</v>
      </c>
      <c r="U1976" t="s">
        <v>27612</v>
      </c>
      <c r="V1976" t="s">
        <v>79</v>
      </c>
    </row>
    <row r="1977" spans="1:22" hidden="1" x14ac:dyDescent="0.2">
      <c r="A1977" t="s">
        <v>15140</v>
      </c>
      <c r="B1977" t="s">
        <v>133</v>
      </c>
      <c r="C1977">
        <v>36</v>
      </c>
      <c r="D1977" t="s">
        <v>102</v>
      </c>
      <c r="E1977">
        <v>85.5</v>
      </c>
      <c r="F1977">
        <v>85.5</v>
      </c>
      <c r="G1977">
        <v>85.5</v>
      </c>
      <c r="H1977">
        <v>53.01</v>
      </c>
      <c r="I1977">
        <v>85.5</v>
      </c>
      <c r="J1977">
        <v>8550</v>
      </c>
      <c r="K1977">
        <v>111.15</v>
      </c>
      <c r="L1977" t="s">
        <v>15109</v>
      </c>
      <c r="M1977" t="s">
        <v>15109</v>
      </c>
      <c r="O1977" t="s">
        <v>256</v>
      </c>
      <c r="P1977" t="s">
        <v>5267</v>
      </c>
      <c r="Q1977" t="s">
        <v>14546</v>
      </c>
      <c r="R1977" t="s">
        <v>77</v>
      </c>
      <c r="S1977" t="s">
        <v>81</v>
      </c>
      <c r="T1977" t="s">
        <v>80</v>
      </c>
      <c r="U1977" t="s">
        <v>27612</v>
      </c>
      <c r="V1977" t="s">
        <v>79</v>
      </c>
    </row>
    <row r="1978" spans="1:22" hidden="1" x14ac:dyDescent="0.2">
      <c r="A1978" t="s">
        <v>15094</v>
      </c>
      <c r="B1978" t="s">
        <v>133</v>
      </c>
      <c r="C1978">
        <v>36</v>
      </c>
      <c r="D1978" t="s">
        <v>14545</v>
      </c>
      <c r="E1978">
        <v>2850</v>
      </c>
      <c r="F1978">
        <v>2850</v>
      </c>
      <c r="G1978">
        <v>2850</v>
      </c>
      <c r="H1978">
        <v>1767</v>
      </c>
      <c r="I1978">
        <v>2850</v>
      </c>
      <c r="J1978">
        <v>285000</v>
      </c>
      <c r="K1978">
        <v>3705</v>
      </c>
      <c r="L1978" t="s">
        <v>15092</v>
      </c>
      <c r="M1978" t="s">
        <v>15092</v>
      </c>
      <c r="O1978" t="s">
        <v>256</v>
      </c>
      <c r="P1978" t="s">
        <v>5267</v>
      </c>
      <c r="Q1978" t="s">
        <v>14546</v>
      </c>
      <c r="R1978" t="s">
        <v>77</v>
      </c>
      <c r="S1978" t="s">
        <v>81</v>
      </c>
      <c r="T1978" t="s">
        <v>80</v>
      </c>
      <c r="U1978" t="s">
        <v>27612</v>
      </c>
      <c r="V1978" t="s">
        <v>79</v>
      </c>
    </row>
    <row r="1979" spans="1:22" hidden="1" x14ac:dyDescent="0.2">
      <c r="A1979" t="s">
        <v>14897</v>
      </c>
      <c r="B1979" t="s">
        <v>133</v>
      </c>
      <c r="C1979">
        <v>36</v>
      </c>
      <c r="D1979" t="s">
        <v>98</v>
      </c>
      <c r="E1979">
        <v>129</v>
      </c>
      <c r="F1979">
        <v>129</v>
      </c>
      <c r="G1979">
        <v>90.659999999999897</v>
      </c>
      <c r="H1979">
        <v>79.98</v>
      </c>
      <c r="I1979">
        <v>90.66</v>
      </c>
      <c r="J1979">
        <v>12900</v>
      </c>
      <c r="K1979">
        <v>167.7</v>
      </c>
      <c r="L1979" t="s">
        <v>14868</v>
      </c>
      <c r="M1979" t="s">
        <v>14868</v>
      </c>
      <c r="O1979" t="s">
        <v>256</v>
      </c>
      <c r="P1979" t="s">
        <v>5267</v>
      </c>
      <c r="Q1979" t="s">
        <v>14546</v>
      </c>
      <c r="R1979" t="s">
        <v>77</v>
      </c>
      <c r="S1979" t="s">
        <v>81</v>
      </c>
      <c r="T1979" t="s">
        <v>80</v>
      </c>
      <c r="U1979" t="s">
        <v>27612</v>
      </c>
      <c r="V1979" t="s">
        <v>79</v>
      </c>
    </row>
    <row r="1980" spans="1:22" hidden="1" x14ac:dyDescent="0.2">
      <c r="A1980" t="s">
        <v>15139</v>
      </c>
      <c r="B1980" t="s">
        <v>133</v>
      </c>
      <c r="C1980">
        <v>36</v>
      </c>
      <c r="D1980" t="s">
        <v>100</v>
      </c>
      <c r="E1980">
        <v>108</v>
      </c>
      <c r="F1980">
        <v>108</v>
      </c>
      <c r="G1980">
        <v>75.900000000000006</v>
      </c>
      <c r="H1980">
        <v>66.959999999999994</v>
      </c>
      <c r="I1980">
        <v>75.900000000000006</v>
      </c>
      <c r="J1980">
        <v>10800</v>
      </c>
      <c r="K1980">
        <v>140.4</v>
      </c>
      <c r="L1980" t="s">
        <v>15109</v>
      </c>
      <c r="M1980" t="s">
        <v>15109</v>
      </c>
      <c r="O1980" t="s">
        <v>256</v>
      </c>
      <c r="P1980" t="s">
        <v>5267</v>
      </c>
      <c r="Q1980" t="s">
        <v>14546</v>
      </c>
      <c r="R1980" t="s">
        <v>77</v>
      </c>
      <c r="S1980" t="s">
        <v>81</v>
      </c>
      <c r="T1980" t="s">
        <v>80</v>
      </c>
      <c r="U1980" t="s">
        <v>27612</v>
      </c>
      <c r="V1980" t="s">
        <v>79</v>
      </c>
    </row>
    <row r="1981" spans="1:22" hidden="1" x14ac:dyDescent="0.2">
      <c r="A1981" t="s">
        <v>15138</v>
      </c>
      <c r="B1981" t="s">
        <v>133</v>
      </c>
      <c r="C1981">
        <v>36</v>
      </c>
      <c r="D1981" t="s">
        <v>98</v>
      </c>
      <c r="E1981">
        <v>129</v>
      </c>
      <c r="F1981">
        <v>129</v>
      </c>
      <c r="G1981">
        <v>90.659999999999897</v>
      </c>
      <c r="H1981">
        <v>79.98</v>
      </c>
      <c r="I1981">
        <v>90.66</v>
      </c>
      <c r="J1981">
        <v>12900</v>
      </c>
      <c r="K1981">
        <v>167.7</v>
      </c>
      <c r="L1981" t="s">
        <v>15109</v>
      </c>
      <c r="M1981" t="s">
        <v>15109</v>
      </c>
      <c r="O1981" t="s">
        <v>256</v>
      </c>
      <c r="P1981" t="s">
        <v>5267</v>
      </c>
      <c r="Q1981" t="s">
        <v>14546</v>
      </c>
      <c r="R1981" t="s">
        <v>77</v>
      </c>
      <c r="S1981" t="s">
        <v>81</v>
      </c>
      <c r="T1981" t="s">
        <v>80</v>
      </c>
      <c r="U1981" t="s">
        <v>27612</v>
      </c>
      <c r="V1981" t="s">
        <v>79</v>
      </c>
    </row>
    <row r="1982" spans="1:22" hidden="1" x14ac:dyDescent="0.2">
      <c r="A1982" t="s">
        <v>15111</v>
      </c>
      <c r="B1982" t="s">
        <v>133</v>
      </c>
      <c r="C1982">
        <v>12</v>
      </c>
      <c r="D1982" t="s">
        <v>109</v>
      </c>
      <c r="E1982">
        <v>88</v>
      </c>
      <c r="F1982">
        <v>88</v>
      </c>
      <c r="G1982">
        <v>88</v>
      </c>
      <c r="H1982">
        <v>54.56</v>
      </c>
      <c r="I1982">
        <v>88</v>
      </c>
      <c r="J1982">
        <v>8800</v>
      </c>
      <c r="K1982">
        <v>114.4</v>
      </c>
      <c r="L1982" t="s">
        <v>15109</v>
      </c>
      <c r="M1982" t="s">
        <v>15109</v>
      </c>
      <c r="O1982" t="s">
        <v>256</v>
      </c>
      <c r="P1982" t="s">
        <v>5267</v>
      </c>
      <c r="Q1982" t="s">
        <v>14546</v>
      </c>
      <c r="R1982" t="s">
        <v>77</v>
      </c>
      <c r="S1982" t="s">
        <v>81</v>
      </c>
      <c r="T1982" t="s">
        <v>80</v>
      </c>
      <c r="U1982" t="s">
        <v>27612</v>
      </c>
      <c r="V1982" t="s">
        <v>79</v>
      </c>
    </row>
    <row r="1983" spans="1:22" hidden="1" x14ac:dyDescent="0.2">
      <c r="A1983" t="s">
        <v>27887</v>
      </c>
      <c r="B1983" t="s">
        <v>151</v>
      </c>
      <c r="C1983">
        <v>12</v>
      </c>
      <c r="D1983" t="s">
        <v>15105</v>
      </c>
      <c r="E1983">
        <v>2000</v>
      </c>
      <c r="F1983">
        <v>2600</v>
      </c>
      <c r="G1983">
        <v>2600</v>
      </c>
      <c r="H1983">
        <v>1612</v>
      </c>
      <c r="I1983">
        <v>1827.28</v>
      </c>
      <c r="J1983">
        <v>200000</v>
      </c>
      <c r="K1983">
        <v>3380</v>
      </c>
      <c r="L1983" t="s">
        <v>27888</v>
      </c>
      <c r="M1983" t="s">
        <v>27888</v>
      </c>
      <c r="O1983" t="s">
        <v>155</v>
      </c>
      <c r="P1983" t="s">
        <v>5267</v>
      </c>
      <c r="Q1983" t="s">
        <v>27805</v>
      </c>
      <c r="R1983" t="s">
        <v>157</v>
      </c>
      <c r="U1983" t="s">
        <v>82</v>
      </c>
      <c r="V1983" t="s">
        <v>79</v>
      </c>
    </row>
    <row r="1984" spans="1:22" hidden="1" x14ac:dyDescent="0.2">
      <c r="A1984" t="s">
        <v>14700</v>
      </c>
      <c r="B1984" t="s">
        <v>133</v>
      </c>
      <c r="C1984">
        <v>12</v>
      </c>
      <c r="D1984" t="s">
        <v>186</v>
      </c>
      <c r="E1984">
        <v>85</v>
      </c>
      <c r="F1984">
        <v>85</v>
      </c>
      <c r="G1984">
        <v>85</v>
      </c>
      <c r="H1984">
        <v>52.7</v>
      </c>
      <c r="I1984">
        <v>85</v>
      </c>
      <c r="J1984">
        <v>8500</v>
      </c>
      <c r="K1984">
        <v>110.5</v>
      </c>
      <c r="L1984" t="s">
        <v>14697</v>
      </c>
      <c r="M1984" t="s">
        <v>14697</v>
      </c>
      <c r="O1984" t="s">
        <v>256</v>
      </c>
      <c r="P1984" t="s">
        <v>5267</v>
      </c>
      <c r="Q1984" t="s">
        <v>14546</v>
      </c>
      <c r="R1984" t="s">
        <v>77</v>
      </c>
      <c r="S1984" t="s">
        <v>81</v>
      </c>
      <c r="T1984" t="s">
        <v>80</v>
      </c>
      <c r="U1984" t="s">
        <v>27612</v>
      </c>
      <c r="V1984" t="s">
        <v>79</v>
      </c>
    </row>
    <row r="1985" spans="1:22" hidden="1" x14ac:dyDescent="0.2">
      <c r="A1985" t="s">
        <v>14715</v>
      </c>
      <c r="B1985" t="s">
        <v>133</v>
      </c>
      <c r="C1985">
        <v>24</v>
      </c>
      <c r="D1985" t="s">
        <v>98</v>
      </c>
      <c r="E1985">
        <v>86</v>
      </c>
      <c r="F1985">
        <v>86</v>
      </c>
      <c r="G1985">
        <v>86</v>
      </c>
      <c r="H1985">
        <v>53.32</v>
      </c>
      <c r="I1985">
        <v>86</v>
      </c>
      <c r="J1985">
        <v>8600</v>
      </c>
      <c r="K1985">
        <v>111.8</v>
      </c>
      <c r="L1985" t="s">
        <v>14697</v>
      </c>
      <c r="M1985" t="s">
        <v>14697</v>
      </c>
      <c r="O1985" t="s">
        <v>256</v>
      </c>
      <c r="P1985" t="s">
        <v>5267</v>
      </c>
      <c r="Q1985" t="s">
        <v>14546</v>
      </c>
      <c r="R1985" t="s">
        <v>77</v>
      </c>
      <c r="S1985" t="s">
        <v>81</v>
      </c>
      <c r="T1985" t="s">
        <v>80</v>
      </c>
      <c r="U1985" t="s">
        <v>27612</v>
      </c>
      <c r="V1985" t="s">
        <v>79</v>
      </c>
    </row>
    <row r="1986" spans="1:22" hidden="1" x14ac:dyDescent="0.2">
      <c r="A1986" t="s">
        <v>14719</v>
      </c>
      <c r="B1986" t="s">
        <v>133</v>
      </c>
      <c r="C1986">
        <v>36</v>
      </c>
      <c r="D1986" t="s">
        <v>854</v>
      </c>
      <c r="E1986">
        <v>300</v>
      </c>
      <c r="F1986">
        <v>300</v>
      </c>
      <c r="G1986">
        <v>300</v>
      </c>
      <c r="H1986">
        <v>186</v>
      </c>
      <c r="I1986">
        <v>300</v>
      </c>
      <c r="J1986">
        <v>30000</v>
      </c>
      <c r="K1986">
        <v>390</v>
      </c>
      <c r="L1986" t="s">
        <v>14697</v>
      </c>
      <c r="M1986" t="s">
        <v>14697</v>
      </c>
      <c r="O1986" t="s">
        <v>256</v>
      </c>
      <c r="P1986" t="s">
        <v>5267</v>
      </c>
      <c r="Q1986" t="s">
        <v>14546</v>
      </c>
      <c r="R1986" t="s">
        <v>77</v>
      </c>
      <c r="S1986" t="s">
        <v>81</v>
      </c>
      <c r="T1986" t="s">
        <v>80</v>
      </c>
      <c r="U1986" t="s">
        <v>27612</v>
      </c>
      <c r="V1986" t="s">
        <v>79</v>
      </c>
    </row>
    <row r="1987" spans="1:22" hidden="1" x14ac:dyDescent="0.2">
      <c r="A1987" t="s">
        <v>14712</v>
      </c>
      <c r="B1987" t="s">
        <v>133</v>
      </c>
      <c r="C1987">
        <v>24</v>
      </c>
      <c r="D1987" t="s">
        <v>188</v>
      </c>
      <c r="E1987">
        <v>144</v>
      </c>
      <c r="F1987">
        <v>144</v>
      </c>
      <c r="G1987">
        <v>144</v>
      </c>
      <c r="H1987">
        <v>89.28</v>
      </c>
      <c r="I1987">
        <v>144</v>
      </c>
      <c r="J1987">
        <v>14400</v>
      </c>
      <c r="K1987">
        <v>187.2</v>
      </c>
      <c r="L1987" t="s">
        <v>14697</v>
      </c>
      <c r="M1987" t="s">
        <v>14697</v>
      </c>
      <c r="O1987" t="s">
        <v>256</v>
      </c>
      <c r="P1987" t="s">
        <v>5267</v>
      </c>
      <c r="Q1987" t="s">
        <v>14546</v>
      </c>
      <c r="R1987" t="s">
        <v>77</v>
      </c>
      <c r="S1987" t="s">
        <v>81</v>
      </c>
      <c r="T1987" t="s">
        <v>80</v>
      </c>
      <c r="U1987" t="s">
        <v>27612</v>
      </c>
      <c r="V1987" t="s">
        <v>79</v>
      </c>
    </row>
    <row r="1988" spans="1:22" hidden="1" x14ac:dyDescent="0.2">
      <c r="A1988" t="s">
        <v>14722</v>
      </c>
      <c r="B1988" t="s">
        <v>133</v>
      </c>
      <c r="C1988">
        <v>36</v>
      </c>
      <c r="D1988" t="s">
        <v>186</v>
      </c>
      <c r="E1988">
        <v>255</v>
      </c>
      <c r="F1988">
        <v>255</v>
      </c>
      <c r="G1988">
        <v>255</v>
      </c>
      <c r="H1988">
        <v>158.1</v>
      </c>
      <c r="I1988">
        <v>255</v>
      </c>
      <c r="J1988">
        <v>25500</v>
      </c>
      <c r="K1988">
        <v>331.5</v>
      </c>
      <c r="L1988" t="s">
        <v>14697</v>
      </c>
      <c r="M1988" t="s">
        <v>14697</v>
      </c>
      <c r="O1988" t="s">
        <v>256</v>
      </c>
      <c r="P1988" t="s">
        <v>5267</v>
      </c>
      <c r="Q1988" t="s">
        <v>14546</v>
      </c>
      <c r="R1988" t="s">
        <v>77</v>
      </c>
      <c r="S1988" t="s">
        <v>81</v>
      </c>
      <c r="T1988" t="s">
        <v>80</v>
      </c>
      <c r="U1988" t="s">
        <v>27612</v>
      </c>
      <c r="V1988" t="s">
        <v>79</v>
      </c>
    </row>
    <row r="1989" spans="1:22" hidden="1" x14ac:dyDescent="0.2">
      <c r="A1989" t="s">
        <v>14713</v>
      </c>
      <c r="B1989" t="s">
        <v>133</v>
      </c>
      <c r="C1989">
        <v>24</v>
      </c>
      <c r="D1989" t="s">
        <v>94</v>
      </c>
      <c r="E1989">
        <v>115</v>
      </c>
      <c r="F1989">
        <v>115</v>
      </c>
      <c r="G1989">
        <v>80.819999999999993</v>
      </c>
      <c r="H1989">
        <v>71.3</v>
      </c>
      <c r="I1989">
        <v>80.819999999999993</v>
      </c>
      <c r="J1989">
        <v>11500</v>
      </c>
      <c r="K1989">
        <v>149.5</v>
      </c>
      <c r="L1989" t="s">
        <v>14697</v>
      </c>
      <c r="M1989" t="s">
        <v>14697</v>
      </c>
      <c r="O1989" t="s">
        <v>256</v>
      </c>
      <c r="P1989" t="s">
        <v>5267</v>
      </c>
      <c r="Q1989" t="s">
        <v>14546</v>
      </c>
      <c r="R1989" t="s">
        <v>77</v>
      </c>
      <c r="S1989" t="s">
        <v>81</v>
      </c>
      <c r="T1989" t="s">
        <v>80</v>
      </c>
      <c r="U1989" t="s">
        <v>27612</v>
      </c>
      <c r="V1989" t="s">
        <v>79</v>
      </c>
    </row>
    <row r="1990" spans="1:22" hidden="1" x14ac:dyDescent="0.2">
      <c r="A1990" t="s">
        <v>6567</v>
      </c>
      <c r="B1990" t="s">
        <v>69</v>
      </c>
      <c r="C1990">
        <v>24</v>
      </c>
      <c r="D1990" t="s">
        <v>6205</v>
      </c>
      <c r="E1990">
        <v>179000</v>
      </c>
      <c r="F1990">
        <v>205850</v>
      </c>
      <c r="G1990">
        <v>205850</v>
      </c>
      <c r="H1990">
        <v>127627</v>
      </c>
      <c r="I1990">
        <v>205850</v>
      </c>
      <c r="J1990">
        <v>17900000</v>
      </c>
      <c r="K1990">
        <v>267605</v>
      </c>
      <c r="L1990" t="s">
        <v>6565</v>
      </c>
      <c r="M1990" t="s">
        <v>6566</v>
      </c>
      <c r="O1990" t="s">
        <v>74</v>
      </c>
      <c r="P1990" t="s">
        <v>6163</v>
      </c>
      <c r="Q1990" t="s">
        <v>6207</v>
      </c>
      <c r="R1990" t="s">
        <v>77</v>
      </c>
      <c r="U1990" t="s">
        <v>82</v>
      </c>
      <c r="V1990" t="s">
        <v>79</v>
      </c>
    </row>
    <row r="1991" spans="1:22" hidden="1" x14ac:dyDescent="0.2">
      <c r="A1991" t="s">
        <v>17472</v>
      </c>
      <c r="B1991" t="s">
        <v>69</v>
      </c>
      <c r="C1991">
        <v>12</v>
      </c>
      <c r="D1991" t="s">
        <v>5460</v>
      </c>
      <c r="E1991">
        <v>7400</v>
      </c>
      <c r="F1991">
        <v>0</v>
      </c>
      <c r="G1991">
        <v>0</v>
      </c>
      <c r="H1991">
        <v>0</v>
      </c>
      <c r="I1991">
        <v>0</v>
      </c>
      <c r="J1991">
        <v>740000</v>
      </c>
      <c r="K1991">
        <v>0</v>
      </c>
      <c r="L1991" t="s">
        <v>17434</v>
      </c>
      <c r="M1991" t="s">
        <v>17434</v>
      </c>
      <c r="O1991" t="s">
        <v>13456</v>
      </c>
      <c r="P1991" t="s">
        <v>25829</v>
      </c>
      <c r="Q1991" t="s">
        <v>17301</v>
      </c>
      <c r="R1991" t="s">
        <v>77</v>
      </c>
      <c r="S1991" t="s">
        <v>81</v>
      </c>
      <c r="T1991" t="s">
        <v>80</v>
      </c>
      <c r="U1991" t="s">
        <v>82</v>
      </c>
      <c r="V1991" t="s">
        <v>79</v>
      </c>
    </row>
    <row r="1992" spans="1:22" hidden="1" x14ac:dyDescent="0.2">
      <c r="A1992" t="s">
        <v>17497</v>
      </c>
      <c r="B1992" t="s">
        <v>69</v>
      </c>
      <c r="C1992">
        <v>36</v>
      </c>
      <c r="D1992" t="s">
        <v>88</v>
      </c>
      <c r="E1992">
        <v>26892</v>
      </c>
      <c r="F1992">
        <v>0</v>
      </c>
      <c r="G1992">
        <v>0</v>
      </c>
      <c r="H1992">
        <v>0</v>
      </c>
      <c r="I1992">
        <v>0</v>
      </c>
      <c r="J1992">
        <v>2689200</v>
      </c>
      <c r="K1992">
        <v>0</v>
      </c>
      <c r="L1992" t="s">
        <v>17434</v>
      </c>
      <c r="M1992" t="s">
        <v>17434</v>
      </c>
      <c r="O1992" t="s">
        <v>13456</v>
      </c>
      <c r="P1992" t="s">
        <v>25829</v>
      </c>
      <c r="Q1992" t="s">
        <v>17301</v>
      </c>
      <c r="R1992" t="s">
        <v>77</v>
      </c>
      <c r="S1992" t="s">
        <v>81</v>
      </c>
      <c r="T1992" t="s">
        <v>80</v>
      </c>
      <c r="U1992" t="s">
        <v>82</v>
      </c>
      <c r="V1992" t="s">
        <v>79</v>
      </c>
    </row>
    <row r="1993" spans="1:22" hidden="1" x14ac:dyDescent="0.2">
      <c r="A1993" t="s">
        <v>17473</v>
      </c>
      <c r="B1993" t="s">
        <v>69</v>
      </c>
      <c r="C1993">
        <v>12</v>
      </c>
      <c r="D1993" t="s">
        <v>88</v>
      </c>
      <c r="E1993">
        <v>9960</v>
      </c>
      <c r="F1993">
        <v>0</v>
      </c>
      <c r="G1993">
        <v>0</v>
      </c>
      <c r="H1993">
        <v>0</v>
      </c>
      <c r="I1993">
        <v>0</v>
      </c>
      <c r="J1993">
        <v>996000</v>
      </c>
      <c r="K1993">
        <v>0</v>
      </c>
      <c r="L1993" t="s">
        <v>17434</v>
      </c>
      <c r="M1993" t="s">
        <v>17434</v>
      </c>
      <c r="O1993" t="s">
        <v>13456</v>
      </c>
      <c r="P1993" t="s">
        <v>25829</v>
      </c>
      <c r="Q1993" t="s">
        <v>17301</v>
      </c>
      <c r="R1993" t="s">
        <v>77</v>
      </c>
      <c r="S1993" t="s">
        <v>81</v>
      </c>
      <c r="T1993" t="s">
        <v>80</v>
      </c>
      <c r="U1993" t="s">
        <v>82</v>
      </c>
      <c r="V1993" t="s">
        <v>79</v>
      </c>
    </row>
    <row r="1994" spans="1:22" hidden="1" x14ac:dyDescent="0.2">
      <c r="A1994" t="s">
        <v>17474</v>
      </c>
      <c r="B1994" t="s">
        <v>69</v>
      </c>
      <c r="C1994">
        <v>12</v>
      </c>
      <c r="D1994" t="s">
        <v>90</v>
      </c>
      <c r="E1994">
        <v>7.7</v>
      </c>
      <c r="F1994">
        <v>0</v>
      </c>
      <c r="G1994">
        <v>0</v>
      </c>
      <c r="H1994">
        <v>0</v>
      </c>
      <c r="I1994">
        <v>0</v>
      </c>
      <c r="J1994">
        <v>770</v>
      </c>
      <c r="K1994">
        <v>0</v>
      </c>
      <c r="L1994" t="s">
        <v>17434</v>
      </c>
      <c r="M1994" t="s">
        <v>17434</v>
      </c>
      <c r="O1994" t="s">
        <v>13456</v>
      </c>
      <c r="P1994" t="s">
        <v>25829</v>
      </c>
      <c r="Q1994" t="s">
        <v>17301</v>
      </c>
      <c r="R1994" t="s">
        <v>77</v>
      </c>
      <c r="S1994" t="s">
        <v>81</v>
      </c>
      <c r="T1994" t="s">
        <v>80</v>
      </c>
      <c r="U1994" t="s">
        <v>82</v>
      </c>
      <c r="V1994" t="s">
        <v>79</v>
      </c>
    </row>
    <row r="1995" spans="1:22" hidden="1" x14ac:dyDescent="0.2">
      <c r="A1995" t="s">
        <v>17504</v>
      </c>
      <c r="B1995" t="s">
        <v>69</v>
      </c>
      <c r="C1995">
        <v>36</v>
      </c>
      <c r="D1995" t="s">
        <v>102</v>
      </c>
      <c r="E1995">
        <v>7.91</v>
      </c>
      <c r="F1995">
        <v>0</v>
      </c>
      <c r="G1995">
        <v>0</v>
      </c>
      <c r="H1995">
        <v>0</v>
      </c>
      <c r="I1995">
        <v>0</v>
      </c>
      <c r="J1995">
        <v>791</v>
      </c>
      <c r="K1995">
        <v>0</v>
      </c>
      <c r="L1995" t="s">
        <v>17434</v>
      </c>
      <c r="M1995" t="s">
        <v>17434</v>
      </c>
      <c r="O1995" t="s">
        <v>13456</v>
      </c>
      <c r="P1995" t="s">
        <v>25829</v>
      </c>
      <c r="Q1995" t="s">
        <v>17301</v>
      </c>
      <c r="R1995" t="s">
        <v>77</v>
      </c>
      <c r="S1995" t="s">
        <v>81</v>
      </c>
      <c r="T1995" t="s">
        <v>80</v>
      </c>
      <c r="U1995" t="s">
        <v>82</v>
      </c>
      <c r="V1995" t="s">
        <v>79</v>
      </c>
    </row>
    <row r="1996" spans="1:22" hidden="1" x14ac:dyDescent="0.2">
      <c r="A1996" t="s">
        <v>17480</v>
      </c>
      <c r="B1996" t="s">
        <v>69</v>
      </c>
      <c r="C1996">
        <v>12</v>
      </c>
      <c r="D1996" t="s">
        <v>102</v>
      </c>
      <c r="E1996">
        <v>2.93</v>
      </c>
      <c r="F1996">
        <v>0</v>
      </c>
      <c r="G1996">
        <v>0</v>
      </c>
      <c r="H1996">
        <v>0</v>
      </c>
      <c r="I1996">
        <v>0</v>
      </c>
      <c r="J1996">
        <v>293</v>
      </c>
      <c r="K1996">
        <v>0</v>
      </c>
      <c r="L1996" t="s">
        <v>17434</v>
      </c>
      <c r="M1996" t="s">
        <v>17434</v>
      </c>
      <c r="O1996" t="s">
        <v>13456</v>
      </c>
      <c r="P1996" t="s">
        <v>25829</v>
      </c>
      <c r="Q1996" t="s">
        <v>17301</v>
      </c>
      <c r="R1996" t="s">
        <v>77</v>
      </c>
      <c r="S1996" t="s">
        <v>81</v>
      </c>
      <c r="T1996" t="s">
        <v>80</v>
      </c>
      <c r="U1996" t="s">
        <v>82</v>
      </c>
      <c r="V1996" t="s">
        <v>79</v>
      </c>
    </row>
    <row r="1997" spans="1:22" hidden="1" x14ac:dyDescent="0.2">
      <c r="A1997" t="s">
        <v>17488</v>
      </c>
      <c r="B1997" t="s">
        <v>69</v>
      </c>
      <c r="C1997">
        <v>24</v>
      </c>
      <c r="D1997" t="s">
        <v>94</v>
      </c>
      <c r="E1997">
        <v>9.61</v>
      </c>
      <c r="F1997">
        <v>0</v>
      </c>
      <c r="G1997">
        <v>0</v>
      </c>
      <c r="H1997">
        <v>0</v>
      </c>
      <c r="I1997">
        <v>0</v>
      </c>
      <c r="J1997">
        <v>961</v>
      </c>
      <c r="K1997">
        <v>0</v>
      </c>
      <c r="L1997" t="s">
        <v>17434</v>
      </c>
      <c r="M1997" t="s">
        <v>17434</v>
      </c>
      <c r="O1997" t="s">
        <v>13456</v>
      </c>
      <c r="P1997" t="s">
        <v>25829</v>
      </c>
      <c r="Q1997" t="s">
        <v>17301</v>
      </c>
      <c r="R1997" t="s">
        <v>77</v>
      </c>
      <c r="S1997" t="s">
        <v>81</v>
      </c>
      <c r="T1997" t="s">
        <v>80</v>
      </c>
      <c r="U1997" t="s">
        <v>82</v>
      </c>
      <c r="V1997" t="s">
        <v>79</v>
      </c>
    </row>
    <row r="1998" spans="1:22" hidden="1" x14ac:dyDescent="0.2">
      <c r="A1998" t="s">
        <v>7459</v>
      </c>
      <c r="B1998" t="s">
        <v>133</v>
      </c>
      <c r="C1998">
        <v>36</v>
      </c>
      <c r="D1998" t="s">
        <v>5460</v>
      </c>
      <c r="E1998">
        <v>66884</v>
      </c>
      <c r="F1998">
        <v>76916.600000000006</v>
      </c>
      <c r="G1998">
        <v>54056.99</v>
      </c>
      <c r="H1998">
        <v>47688.29</v>
      </c>
      <c r="I1998">
        <v>76916.600000000006</v>
      </c>
      <c r="J1998">
        <v>6688400</v>
      </c>
      <c r="K1998">
        <v>99991.58</v>
      </c>
      <c r="L1998" t="s">
        <v>7432</v>
      </c>
      <c r="M1998" t="s">
        <v>7393</v>
      </c>
      <c r="O1998" t="s">
        <v>74</v>
      </c>
      <c r="P1998" t="s">
        <v>25829</v>
      </c>
      <c r="Q1998" t="s">
        <v>7433</v>
      </c>
      <c r="R1998" t="s">
        <v>77</v>
      </c>
      <c r="S1998" t="s">
        <v>81</v>
      </c>
      <c r="T1998" t="s">
        <v>80</v>
      </c>
      <c r="U1998" t="s">
        <v>82</v>
      </c>
      <c r="V1998" t="s">
        <v>79</v>
      </c>
    </row>
    <row r="1999" spans="1:22" hidden="1" x14ac:dyDescent="0.2">
      <c r="A1999" t="s">
        <v>8552</v>
      </c>
      <c r="B1999" t="s">
        <v>133</v>
      </c>
      <c r="C1999">
        <v>12</v>
      </c>
      <c r="D1999" t="s">
        <v>5780</v>
      </c>
      <c r="E1999">
        <v>129984.96000000001</v>
      </c>
      <c r="F1999">
        <v>149482.704</v>
      </c>
      <c r="G1999">
        <v>149482.70000000001</v>
      </c>
      <c r="H1999">
        <v>92679.279999999897</v>
      </c>
      <c r="I1999">
        <v>149482.704</v>
      </c>
      <c r="J1999">
        <v>12998496</v>
      </c>
      <c r="K1999">
        <v>194327.519999999</v>
      </c>
      <c r="L1999" t="s">
        <v>8547</v>
      </c>
      <c r="M1999" t="s">
        <v>8466</v>
      </c>
      <c r="O1999" t="s">
        <v>74</v>
      </c>
      <c r="P1999" t="s">
        <v>25844</v>
      </c>
      <c r="Q1999" t="s">
        <v>3912</v>
      </c>
      <c r="R1999" t="s">
        <v>77</v>
      </c>
      <c r="S1999" t="s">
        <v>81</v>
      </c>
      <c r="U1999" t="s">
        <v>82</v>
      </c>
      <c r="V1999" t="s">
        <v>79</v>
      </c>
    </row>
    <row r="2000" spans="1:22" hidden="1" x14ac:dyDescent="0.2">
      <c r="A2000" t="s">
        <v>8563</v>
      </c>
      <c r="B2000" t="s">
        <v>133</v>
      </c>
      <c r="C2000">
        <v>24</v>
      </c>
      <c r="D2000" t="s">
        <v>109</v>
      </c>
      <c r="E2000">
        <v>163023</v>
      </c>
      <c r="F2000">
        <v>187476.45</v>
      </c>
      <c r="G2000">
        <v>187476.45</v>
      </c>
      <c r="H2000">
        <v>116235.4</v>
      </c>
      <c r="I2000">
        <v>187476.45</v>
      </c>
      <c r="J2000">
        <v>16302300</v>
      </c>
      <c r="K2000">
        <v>243719.39</v>
      </c>
      <c r="L2000" t="s">
        <v>8547</v>
      </c>
      <c r="M2000" t="s">
        <v>8466</v>
      </c>
      <c r="O2000" t="s">
        <v>74</v>
      </c>
      <c r="P2000" t="s">
        <v>25844</v>
      </c>
      <c r="Q2000" t="s">
        <v>3912</v>
      </c>
      <c r="R2000" t="s">
        <v>77</v>
      </c>
      <c r="S2000" t="s">
        <v>81</v>
      </c>
      <c r="U2000" t="s">
        <v>82</v>
      </c>
      <c r="V2000" t="s">
        <v>79</v>
      </c>
    </row>
    <row r="2001" spans="1:22" hidden="1" x14ac:dyDescent="0.2">
      <c r="A2001" t="s">
        <v>8580</v>
      </c>
      <c r="B2001" t="s">
        <v>133</v>
      </c>
      <c r="C2001">
        <v>36</v>
      </c>
      <c r="D2001" t="s">
        <v>94</v>
      </c>
      <c r="E2001">
        <v>125.31</v>
      </c>
      <c r="F2001">
        <v>144.11000000000001</v>
      </c>
      <c r="G2001">
        <v>144.11000000000001</v>
      </c>
      <c r="H2001">
        <v>89.35</v>
      </c>
      <c r="I2001">
        <v>144.10650000000001</v>
      </c>
      <c r="J2001">
        <v>12531</v>
      </c>
      <c r="K2001">
        <v>187.34</v>
      </c>
      <c r="L2001" t="s">
        <v>8547</v>
      </c>
      <c r="M2001" t="s">
        <v>8466</v>
      </c>
      <c r="O2001" t="s">
        <v>74</v>
      </c>
      <c r="P2001" t="s">
        <v>25844</v>
      </c>
      <c r="Q2001" t="s">
        <v>3912</v>
      </c>
      <c r="R2001" t="s">
        <v>77</v>
      </c>
      <c r="S2001" t="s">
        <v>81</v>
      </c>
      <c r="U2001" t="s">
        <v>82</v>
      </c>
      <c r="V2001" t="s">
        <v>79</v>
      </c>
    </row>
    <row r="2002" spans="1:22" hidden="1" x14ac:dyDescent="0.2">
      <c r="A2002" t="s">
        <v>8550</v>
      </c>
      <c r="B2002" t="s">
        <v>133</v>
      </c>
      <c r="C2002">
        <v>12</v>
      </c>
      <c r="D2002" t="s">
        <v>109</v>
      </c>
      <c r="E2002">
        <v>83175</v>
      </c>
      <c r="F2002">
        <v>95651.25</v>
      </c>
      <c r="G2002">
        <v>95651.25</v>
      </c>
      <c r="H2002">
        <v>59303.78</v>
      </c>
      <c r="I2002">
        <v>95651.25</v>
      </c>
      <c r="J2002">
        <v>8317500</v>
      </c>
      <c r="K2002">
        <v>124346.63</v>
      </c>
      <c r="L2002" t="s">
        <v>8547</v>
      </c>
      <c r="M2002" t="s">
        <v>8466</v>
      </c>
      <c r="O2002" t="s">
        <v>74</v>
      </c>
      <c r="P2002" t="s">
        <v>25844</v>
      </c>
      <c r="Q2002" t="s">
        <v>3912</v>
      </c>
      <c r="R2002" t="s">
        <v>77</v>
      </c>
      <c r="S2002" t="s">
        <v>81</v>
      </c>
      <c r="U2002" t="s">
        <v>82</v>
      </c>
      <c r="V2002" t="s">
        <v>79</v>
      </c>
    </row>
    <row r="2003" spans="1:22" hidden="1" x14ac:dyDescent="0.2">
      <c r="A2003" t="s">
        <v>8575</v>
      </c>
      <c r="B2003" t="s">
        <v>133</v>
      </c>
      <c r="C2003">
        <v>36</v>
      </c>
      <c r="D2003" t="s">
        <v>86</v>
      </c>
      <c r="E2003">
        <v>185596</v>
      </c>
      <c r="F2003">
        <v>213435.4</v>
      </c>
      <c r="G2003">
        <v>213435.4</v>
      </c>
      <c r="H2003">
        <v>132329.95000000001</v>
      </c>
      <c r="I2003">
        <v>213435.399999999</v>
      </c>
      <c r="J2003">
        <v>18559600</v>
      </c>
      <c r="K2003">
        <v>277466.02</v>
      </c>
      <c r="L2003" t="s">
        <v>8547</v>
      </c>
      <c r="M2003" t="s">
        <v>8466</v>
      </c>
      <c r="O2003" t="s">
        <v>74</v>
      </c>
      <c r="P2003" t="s">
        <v>25844</v>
      </c>
      <c r="Q2003" t="s">
        <v>3912</v>
      </c>
      <c r="R2003" t="s">
        <v>77</v>
      </c>
      <c r="S2003" t="s">
        <v>81</v>
      </c>
      <c r="U2003" t="s">
        <v>82</v>
      </c>
      <c r="V2003" t="s">
        <v>79</v>
      </c>
    </row>
    <row r="2004" spans="1:22" hidden="1" x14ac:dyDescent="0.2">
      <c r="A2004" t="s">
        <v>8568</v>
      </c>
      <c r="B2004" t="s">
        <v>133</v>
      </c>
      <c r="C2004">
        <v>24</v>
      </c>
      <c r="D2004" t="s">
        <v>96</v>
      </c>
      <c r="E2004">
        <v>75.05</v>
      </c>
      <c r="F2004">
        <v>86.31</v>
      </c>
      <c r="G2004">
        <v>86.31</v>
      </c>
      <c r="H2004">
        <v>53.51</v>
      </c>
      <c r="I2004">
        <v>86.307500000000005</v>
      </c>
      <c r="J2004">
        <v>7505</v>
      </c>
      <c r="K2004">
        <v>112.2</v>
      </c>
      <c r="L2004" t="s">
        <v>8547</v>
      </c>
      <c r="M2004" t="s">
        <v>8466</v>
      </c>
      <c r="O2004" t="s">
        <v>74</v>
      </c>
      <c r="P2004" t="s">
        <v>25844</v>
      </c>
      <c r="Q2004" t="s">
        <v>3912</v>
      </c>
      <c r="R2004" t="s">
        <v>77</v>
      </c>
      <c r="S2004" t="s">
        <v>81</v>
      </c>
      <c r="U2004" t="s">
        <v>82</v>
      </c>
      <c r="V2004" t="s">
        <v>79</v>
      </c>
    </row>
    <row r="2005" spans="1:22" hidden="1" x14ac:dyDescent="0.2">
      <c r="A2005" t="s">
        <v>8581</v>
      </c>
      <c r="B2005" t="s">
        <v>133</v>
      </c>
      <c r="C2005">
        <v>36</v>
      </c>
      <c r="D2005" t="s">
        <v>96</v>
      </c>
      <c r="E2005">
        <v>110.28</v>
      </c>
      <c r="F2005">
        <v>126.822</v>
      </c>
      <c r="G2005">
        <v>89.129999999999896</v>
      </c>
      <c r="H2005">
        <v>78.63</v>
      </c>
      <c r="I2005">
        <v>89.13</v>
      </c>
      <c r="J2005">
        <v>11028</v>
      </c>
      <c r="K2005">
        <v>164.87</v>
      </c>
      <c r="L2005" t="s">
        <v>8547</v>
      </c>
      <c r="M2005" t="s">
        <v>8466</v>
      </c>
      <c r="O2005" t="s">
        <v>74</v>
      </c>
      <c r="P2005" t="s">
        <v>25844</v>
      </c>
      <c r="Q2005" t="s">
        <v>3912</v>
      </c>
      <c r="R2005" t="s">
        <v>77</v>
      </c>
      <c r="S2005" t="s">
        <v>81</v>
      </c>
      <c r="U2005" t="s">
        <v>82</v>
      </c>
      <c r="V2005" t="s">
        <v>79</v>
      </c>
    </row>
    <row r="2006" spans="1:22" hidden="1" x14ac:dyDescent="0.2">
      <c r="A2006" t="s">
        <v>8584</v>
      </c>
      <c r="B2006" t="s">
        <v>133</v>
      </c>
      <c r="C2006">
        <v>36</v>
      </c>
      <c r="D2006" t="s">
        <v>102</v>
      </c>
      <c r="E2006">
        <v>71.97</v>
      </c>
      <c r="F2006">
        <v>82.77</v>
      </c>
      <c r="G2006">
        <v>82.77</v>
      </c>
      <c r="H2006">
        <v>51.32</v>
      </c>
      <c r="I2006">
        <v>82.765500000000003</v>
      </c>
      <c r="J2006">
        <v>7197</v>
      </c>
      <c r="K2006">
        <v>107.6</v>
      </c>
      <c r="L2006" t="s">
        <v>8547</v>
      </c>
      <c r="M2006" t="s">
        <v>8466</v>
      </c>
      <c r="O2006" t="s">
        <v>74</v>
      </c>
      <c r="P2006" t="s">
        <v>25844</v>
      </c>
      <c r="Q2006" t="s">
        <v>3912</v>
      </c>
      <c r="R2006" t="s">
        <v>77</v>
      </c>
      <c r="S2006" t="s">
        <v>81</v>
      </c>
      <c r="U2006" t="s">
        <v>82</v>
      </c>
      <c r="V2006" t="s">
        <v>79</v>
      </c>
    </row>
    <row r="2007" spans="1:22" hidden="1" x14ac:dyDescent="0.2">
      <c r="A2007" t="s">
        <v>8595</v>
      </c>
      <c r="B2007" t="s">
        <v>133</v>
      </c>
      <c r="C2007">
        <v>12</v>
      </c>
      <c r="D2007" t="s">
        <v>98</v>
      </c>
      <c r="E2007">
        <v>34.5</v>
      </c>
      <c r="F2007">
        <v>39.68</v>
      </c>
      <c r="G2007">
        <v>39.68</v>
      </c>
      <c r="H2007">
        <v>24.6</v>
      </c>
      <c r="I2007">
        <v>39.674999999999898</v>
      </c>
      <c r="J2007">
        <v>3450</v>
      </c>
      <c r="K2007">
        <v>51.58</v>
      </c>
      <c r="L2007" t="s">
        <v>8506</v>
      </c>
      <c r="M2007" t="s">
        <v>8507</v>
      </c>
      <c r="O2007" t="s">
        <v>74</v>
      </c>
      <c r="P2007" t="s">
        <v>25844</v>
      </c>
      <c r="Q2007" t="s">
        <v>3912</v>
      </c>
      <c r="R2007" t="s">
        <v>77</v>
      </c>
      <c r="S2007" t="s">
        <v>81</v>
      </c>
      <c r="U2007" t="s">
        <v>82</v>
      </c>
      <c r="V2007" t="s">
        <v>79</v>
      </c>
    </row>
    <row r="2008" spans="1:22" hidden="1" x14ac:dyDescent="0.2">
      <c r="A2008" t="s">
        <v>8601</v>
      </c>
      <c r="B2008" t="s">
        <v>133</v>
      </c>
      <c r="C2008">
        <v>24</v>
      </c>
      <c r="D2008" t="s">
        <v>86</v>
      </c>
      <c r="E2008">
        <v>126308.3</v>
      </c>
      <c r="F2008">
        <v>145254.54999999999</v>
      </c>
      <c r="G2008">
        <v>145254.54999999999</v>
      </c>
      <c r="H2008">
        <v>90057.82</v>
      </c>
      <c r="I2008">
        <v>145254.54500000001</v>
      </c>
      <c r="J2008">
        <v>12630830</v>
      </c>
      <c r="K2008">
        <v>188830.92</v>
      </c>
      <c r="L2008" t="s">
        <v>8506</v>
      </c>
      <c r="M2008" t="s">
        <v>8507</v>
      </c>
      <c r="O2008" t="s">
        <v>74</v>
      </c>
      <c r="P2008" t="s">
        <v>25844</v>
      </c>
      <c r="Q2008" t="s">
        <v>3912</v>
      </c>
      <c r="R2008" t="s">
        <v>77</v>
      </c>
      <c r="S2008" t="s">
        <v>81</v>
      </c>
      <c r="U2008" t="s">
        <v>82</v>
      </c>
      <c r="V2008" t="s">
        <v>79</v>
      </c>
    </row>
    <row r="2009" spans="1:22" hidden="1" x14ac:dyDescent="0.2">
      <c r="A2009" t="s">
        <v>8622</v>
      </c>
      <c r="B2009" t="s">
        <v>133</v>
      </c>
      <c r="C2009">
        <v>36</v>
      </c>
      <c r="D2009" t="s">
        <v>100</v>
      </c>
      <c r="E2009">
        <v>85.72</v>
      </c>
      <c r="F2009">
        <v>98.58</v>
      </c>
      <c r="G2009">
        <v>98.58</v>
      </c>
      <c r="H2009">
        <v>61.12</v>
      </c>
      <c r="I2009">
        <v>98.578000000000003</v>
      </c>
      <c r="J2009">
        <v>8572</v>
      </c>
      <c r="K2009">
        <v>128.15</v>
      </c>
      <c r="L2009" t="s">
        <v>8506</v>
      </c>
      <c r="M2009" t="s">
        <v>8507</v>
      </c>
      <c r="O2009" t="s">
        <v>74</v>
      </c>
      <c r="P2009" t="s">
        <v>25844</v>
      </c>
      <c r="Q2009" t="s">
        <v>3912</v>
      </c>
      <c r="R2009" t="s">
        <v>77</v>
      </c>
      <c r="S2009" t="s">
        <v>81</v>
      </c>
      <c r="U2009" t="s">
        <v>82</v>
      </c>
      <c r="V2009" t="s">
        <v>79</v>
      </c>
    </row>
    <row r="2010" spans="1:22" hidden="1" x14ac:dyDescent="0.2">
      <c r="A2010" t="s">
        <v>8590</v>
      </c>
      <c r="B2010" t="s">
        <v>133</v>
      </c>
      <c r="C2010">
        <v>12</v>
      </c>
      <c r="D2010" t="s">
        <v>111</v>
      </c>
      <c r="E2010">
        <v>64.959999999999994</v>
      </c>
      <c r="F2010">
        <v>74.703999999999894</v>
      </c>
      <c r="G2010">
        <v>74.7</v>
      </c>
      <c r="H2010">
        <v>46.32</v>
      </c>
      <c r="I2010">
        <v>74.703999999999894</v>
      </c>
      <c r="J2010">
        <v>6496</v>
      </c>
      <c r="K2010">
        <v>97.12</v>
      </c>
      <c r="L2010" t="s">
        <v>8506</v>
      </c>
      <c r="M2010" t="s">
        <v>8507</v>
      </c>
      <c r="O2010" t="s">
        <v>74</v>
      </c>
      <c r="P2010" t="s">
        <v>25844</v>
      </c>
      <c r="Q2010" t="s">
        <v>3912</v>
      </c>
      <c r="R2010" t="s">
        <v>77</v>
      </c>
      <c r="S2010" t="s">
        <v>81</v>
      </c>
      <c r="U2010" t="s">
        <v>82</v>
      </c>
      <c r="V2010" t="s">
        <v>79</v>
      </c>
    </row>
    <row r="2011" spans="1:22" hidden="1" x14ac:dyDescent="0.2">
      <c r="A2011" t="s">
        <v>8596</v>
      </c>
      <c r="B2011" t="s">
        <v>133</v>
      </c>
      <c r="C2011">
        <v>12</v>
      </c>
      <c r="D2011" t="s">
        <v>100</v>
      </c>
      <c r="E2011">
        <v>29.76</v>
      </c>
      <c r="F2011">
        <v>34.223999999999897</v>
      </c>
      <c r="G2011">
        <v>34.22</v>
      </c>
      <c r="H2011">
        <v>21.22</v>
      </c>
      <c r="I2011">
        <v>34.223999999999897</v>
      </c>
      <c r="J2011">
        <v>2976</v>
      </c>
      <c r="K2011">
        <v>44.49</v>
      </c>
      <c r="L2011" t="s">
        <v>8506</v>
      </c>
      <c r="M2011" t="s">
        <v>8507</v>
      </c>
      <c r="O2011" t="s">
        <v>74</v>
      </c>
      <c r="P2011" t="s">
        <v>25844</v>
      </c>
      <c r="Q2011" t="s">
        <v>3912</v>
      </c>
      <c r="R2011" t="s">
        <v>77</v>
      </c>
      <c r="S2011" t="s">
        <v>81</v>
      </c>
      <c r="U2011" t="s">
        <v>82</v>
      </c>
      <c r="V2011" t="s">
        <v>79</v>
      </c>
    </row>
    <row r="2012" spans="1:22" hidden="1" x14ac:dyDescent="0.2">
      <c r="A2012" t="s">
        <v>16603</v>
      </c>
      <c r="B2012" t="s">
        <v>133</v>
      </c>
      <c r="C2012">
        <v>36</v>
      </c>
      <c r="D2012" t="s">
        <v>94</v>
      </c>
      <c r="E2012">
        <v>17.09</v>
      </c>
      <c r="F2012">
        <v>0</v>
      </c>
      <c r="G2012">
        <v>0</v>
      </c>
      <c r="H2012">
        <v>0</v>
      </c>
      <c r="I2012">
        <v>0</v>
      </c>
      <c r="J2012">
        <v>1709</v>
      </c>
      <c r="K2012">
        <v>0</v>
      </c>
      <c r="L2012" t="s">
        <v>16573</v>
      </c>
      <c r="M2012" t="s">
        <v>16573</v>
      </c>
      <c r="O2012" t="s">
        <v>175</v>
      </c>
      <c r="P2012" t="s">
        <v>25829</v>
      </c>
      <c r="Q2012" t="s">
        <v>16573</v>
      </c>
      <c r="R2012" t="s">
        <v>77</v>
      </c>
      <c r="S2012" t="s">
        <v>81</v>
      </c>
      <c r="T2012" t="s">
        <v>80</v>
      </c>
      <c r="U2012" t="s">
        <v>82</v>
      </c>
      <c r="V2012" t="s">
        <v>79</v>
      </c>
    </row>
    <row r="2013" spans="1:22" hidden="1" x14ac:dyDescent="0.2">
      <c r="A2013" t="s">
        <v>16700</v>
      </c>
      <c r="B2013" t="s">
        <v>133</v>
      </c>
      <c r="C2013">
        <v>12</v>
      </c>
      <c r="D2013" t="s">
        <v>100</v>
      </c>
      <c r="E2013">
        <v>4.29</v>
      </c>
      <c r="F2013">
        <v>0</v>
      </c>
      <c r="G2013">
        <v>0</v>
      </c>
      <c r="H2013">
        <v>0</v>
      </c>
      <c r="I2013">
        <v>0</v>
      </c>
      <c r="J2013">
        <v>429</v>
      </c>
      <c r="K2013">
        <v>0</v>
      </c>
      <c r="L2013" t="s">
        <v>16573</v>
      </c>
      <c r="M2013" t="s">
        <v>16573</v>
      </c>
      <c r="O2013" t="s">
        <v>256</v>
      </c>
      <c r="P2013" t="s">
        <v>25829</v>
      </c>
      <c r="Q2013" t="s">
        <v>16573</v>
      </c>
      <c r="R2013" t="s">
        <v>77</v>
      </c>
      <c r="S2013" t="s">
        <v>81</v>
      </c>
      <c r="T2013" t="s">
        <v>80</v>
      </c>
      <c r="U2013" t="s">
        <v>82</v>
      </c>
      <c r="V2013" t="s">
        <v>79</v>
      </c>
    </row>
    <row r="2014" spans="1:22" hidden="1" x14ac:dyDescent="0.2">
      <c r="A2014" t="s">
        <v>16716</v>
      </c>
      <c r="B2014" t="s">
        <v>133</v>
      </c>
      <c r="C2014">
        <v>36</v>
      </c>
      <c r="D2014" t="s">
        <v>5458</v>
      </c>
      <c r="E2014">
        <v>17820</v>
      </c>
      <c r="F2014">
        <v>0</v>
      </c>
      <c r="G2014">
        <v>0</v>
      </c>
      <c r="H2014">
        <v>0</v>
      </c>
      <c r="I2014">
        <v>0</v>
      </c>
      <c r="J2014">
        <v>1782000</v>
      </c>
      <c r="K2014">
        <v>0</v>
      </c>
      <c r="L2014" t="s">
        <v>16573</v>
      </c>
      <c r="M2014" t="s">
        <v>16573</v>
      </c>
      <c r="O2014" t="s">
        <v>256</v>
      </c>
      <c r="P2014" t="s">
        <v>25829</v>
      </c>
      <c r="Q2014" t="s">
        <v>16573</v>
      </c>
      <c r="R2014" t="s">
        <v>77</v>
      </c>
      <c r="S2014" t="s">
        <v>81</v>
      </c>
      <c r="T2014" t="s">
        <v>80</v>
      </c>
      <c r="U2014" t="s">
        <v>82</v>
      </c>
      <c r="V2014" t="s">
        <v>79</v>
      </c>
    </row>
    <row r="2015" spans="1:22" hidden="1" x14ac:dyDescent="0.2">
      <c r="A2015" t="s">
        <v>16601</v>
      </c>
      <c r="B2015" t="s">
        <v>133</v>
      </c>
      <c r="C2015">
        <v>36</v>
      </c>
      <c r="D2015" t="s">
        <v>90</v>
      </c>
      <c r="E2015">
        <v>26</v>
      </c>
      <c r="F2015">
        <v>0</v>
      </c>
      <c r="G2015">
        <v>0</v>
      </c>
      <c r="H2015">
        <v>0</v>
      </c>
      <c r="I2015">
        <v>0</v>
      </c>
      <c r="J2015">
        <v>2600</v>
      </c>
      <c r="K2015">
        <v>0</v>
      </c>
      <c r="L2015" t="s">
        <v>16573</v>
      </c>
      <c r="M2015" t="s">
        <v>16573</v>
      </c>
      <c r="O2015" t="s">
        <v>175</v>
      </c>
      <c r="P2015" t="s">
        <v>25829</v>
      </c>
      <c r="Q2015" t="s">
        <v>16573</v>
      </c>
      <c r="R2015" t="s">
        <v>77</v>
      </c>
      <c r="S2015" t="s">
        <v>81</v>
      </c>
      <c r="T2015" t="s">
        <v>80</v>
      </c>
      <c r="U2015" t="s">
        <v>82</v>
      </c>
      <c r="V2015" t="s">
        <v>79</v>
      </c>
    </row>
    <row r="2016" spans="1:22" hidden="1" x14ac:dyDescent="0.2">
      <c r="A2016" t="s">
        <v>16643</v>
      </c>
      <c r="B2016" t="s">
        <v>133</v>
      </c>
      <c r="C2016">
        <v>36</v>
      </c>
      <c r="D2016" t="s">
        <v>100</v>
      </c>
      <c r="E2016">
        <v>11.58</v>
      </c>
      <c r="F2016">
        <v>0</v>
      </c>
      <c r="G2016">
        <v>0</v>
      </c>
      <c r="H2016">
        <v>0</v>
      </c>
      <c r="I2016">
        <v>0</v>
      </c>
      <c r="J2016">
        <v>1158</v>
      </c>
      <c r="K2016">
        <v>0</v>
      </c>
      <c r="L2016" t="s">
        <v>16573</v>
      </c>
      <c r="M2016" t="s">
        <v>16573</v>
      </c>
      <c r="O2016" t="s">
        <v>13456</v>
      </c>
      <c r="P2016" t="s">
        <v>25829</v>
      </c>
      <c r="Q2016" t="s">
        <v>16573</v>
      </c>
      <c r="R2016" t="s">
        <v>77</v>
      </c>
      <c r="S2016" t="s">
        <v>81</v>
      </c>
      <c r="T2016" t="s">
        <v>80</v>
      </c>
      <c r="U2016" t="s">
        <v>82</v>
      </c>
      <c r="V2016" t="s">
        <v>79</v>
      </c>
    </row>
    <row r="2017" spans="1:22" hidden="1" x14ac:dyDescent="0.2">
      <c r="A2017" t="s">
        <v>16699</v>
      </c>
      <c r="B2017" t="s">
        <v>133</v>
      </c>
      <c r="C2017">
        <v>12</v>
      </c>
      <c r="D2017" t="s">
        <v>98</v>
      </c>
      <c r="E2017">
        <v>4.9400000000000004</v>
      </c>
      <c r="F2017">
        <v>0</v>
      </c>
      <c r="G2017">
        <v>0</v>
      </c>
      <c r="H2017">
        <v>0</v>
      </c>
      <c r="I2017">
        <v>0</v>
      </c>
      <c r="J2017">
        <v>494</v>
      </c>
      <c r="K2017">
        <v>0</v>
      </c>
      <c r="L2017" t="s">
        <v>16573</v>
      </c>
      <c r="M2017" t="s">
        <v>16573</v>
      </c>
      <c r="O2017" t="s">
        <v>256</v>
      </c>
      <c r="P2017" t="s">
        <v>25829</v>
      </c>
      <c r="Q2017" t="s">
        <v>16573</v>
      </c>
      <c r="R2017" t="s">
        <v>77</v>
      </c>
      <c r="S2017" t="s">
        <v>81</v>
      </c>
      <c r="T2017" t="s">
        <v>80</v>
      </c>
      <c r="U2017" t="s">
        <v>82</v>
      </c>
      <c r="V2017" t="s">
        <v>79</v>
      </c>
    </row>
    <row r="2018" spans="1:22" hidden="1" x14ac:dyDescent="0.2">
      <c r="A2018" t="s">
        <v>16709</v>
      </c>
      <c r="B2018" t="s">
        <v>133</v>
      </c>
      <c r="C2018">
        <v>24</v>
      </c>
      <c r="D2018" t="s">
        <v>94</v>
      </c>
      <c r="E2018">
        <v>12.03</v>
      </c>
      <c r="F2018">
        <v>0</v>
      </c>
      <c r="G2018">
        <v>0</v>
      </c>
      <c r="H2018">
        <v>0</v>
      </c>
      <c r="I2018">
        <v>0</v>
      </c>
      <c r="J2018">
        <v>1203</v>
      </c>
      <c r="K2018">
        <v>0</v>
      </c>
      <c r="L2018" t="s">
        <v>16573</v>
      </c>
      <c r="M2018" t="s">
        <v>16573</v>
      </c>
      <c r="O2018" t="s">
        <v>256</v>
      </c>
      <c r="P2018" t="s">
        <v>25829</v>
      </c>
      <c r="Q2018" t="s">
        <v>16573</v>
      </c>
      <c r="R2018" t="s">
        <v>77</v>
      </c>
      <c r="S2018" t="s">
        <v>81</v>
      </c>
      <c r="T2018" t="s">
        <v>80</v>
      </c>
      <c r="U2018" t="s">
        <v>82</v>
      </c>
      <c r="V2018" t="s">
        <v>79</v>
      </c>
    </row>
    <row r="2019" spans="1:22" hidden="1" x14ac:dyDescent="0.2">
      <c r="A2019" t="s">
        <v>16721</v>
      </c>
      <c r="B2019" t="s">
        <v>133</v>
      </c>
      <c r="C2019">
        <v>36</v>
      </c>
      <c r="D2019" t="s">
        <v>94</v>
      </c>
      <c r="E2019">
        <v>17.09</v>
      </c>
      <c r="F2019">
        <v>0</v>
      </c>
      <c r="G2019">
        <v>0</v>
      </c>
      <c r="H2019">
        <v>0</v>
      </c>
      <c r="I2019">
        <v>0</v>
      </c>
      <c r="J2019">
        <v>1709</v>
      </c>
      <c r="K2019">
        <v>0</v>
      </c>
      <c r="L2019" t="s">
        <v>16573</v>
      </c>
      <c r="M2019" t="s">
        <v>16573</v>
      </c>
      <c r="O2019" t="s">
        <v>256</v>
      </c>
      <c r="P2019" t="s">
        <v>25829</v>
      </c>
      <c r="Q2019" t="s">
        <v>16573</v>
      </c>
      <c r="R2019" t="s">
        <v>77</v>
      </c>
      <c r="S2019" t="s">
        <v>81</v>
      </c>
      <c r="T2019" t="s">
        <v>80</v>
      </c>
      <c r="U2019" t="s">
        <v>82</v>
      </c>
      <c r="V2019" t="s">
        <v>79</v>
      </c>
    </row>
    <row r="2020" spans="1:22" hidden="1" x14ac:dyDescent="0.2">
      <c r="A2020" t="s">
        <v>16581</v>
      </c>
      <c r="B2020" t="s">
        <v>133</v>
      </c>
      <c r="C2020">
        <v>12</v>
      </c>
      <c r="D2020" t="s">
        <v>98</v>
      </c>
      <c r="E2020">
        <v>4.9400000000000004</v>
      </c>
      <c r="F2020">
        <v>0</v>
      </c>
      <c r="G2020">
        <v>0</v>
      </c>
      <c r="H2020">
        <v>0</v>
      </c>
      <c r="I2020">
        <v>0</v>
      </c>
      <c r="J2020">
        <v>494</v>
      </c>
      <c r="K2020">
        <v>0</v>
      </c>
      <c r="L2020" t="s">
        <v>16573</v>
      </c>
      <c r="M2020" t="s">
        <v>16573</v>
      </c>
      <c r="O2020" t="s">
        <v>175</v>
      </c>
      <c r="P2020" t="s">
        <v>25829</v>
      </c>
      <c r="Q2020" t="s">
        <v>16573</v>
      </c>
      <c r="R2020" t="s">
        <v>77</v>
      </c>
      <c r="S2020" t="s">
        <v>81</v>
      </c>
      <c r="T2020" t="s">
        <v>80</v>
      </c>
      <c r="U2020" t="s">
        <v>82</v>
      </c>
      <c r="V2020" t="s">
        <v>79</v>
      </c>
    </row>
    <row r="2021" spans="1:22" hidden="1" x14ac:dyDescent="0.2">
      <c r="A2021" t="s">
        <v>16608</v>
      </c>
      <c r="B2021" t="s">
        <v>133</v>
      </c>
      <c r="C2021">
        <v>36</v>
      </c>
      <c r="D2021" t="s">
        <v>16609</v>
      </c>
      <c r="E2021">
        <v>8.75</v>
      </c>
      <c r="F2021">
        <v>0</v>
      </c>
      <c r="G2021">
        <v>0</v>
      </c>
      <c r="H2021">
        <v>0</v>
      </c>
      <c r="I2021">
        <v>0</v>
      </c>
      <c r="J2021">
        <v>875</v>
      </c>
      <c r="K2021">
        <v>0</v>
      </c>
      <c r="L2021" t="s">
        <v>16573</v>
      </c>
      <c r="M2021" t="s">
        <v>16573</v>
      </c>
      <c r="O2021" t="s">
        <v>175</v>
      </c>
      <c r="P2021" t="s">
        <v>25829</v>
      </c>
      <c r="Q2021" t="s">
        <v>16573</v>
      </c>
      <c r="R2021" t="s">
        <v>77</v>
      </c>
      <c r="S2021" t="s">
        <v>81</v>
      </c>
      <c r="T2021" t="s">
        <v>80</v>
      </c>
      <c r="U2021" t="s">
        <v>82</v>
      </c>
      <c r="V2021" t="s">
        <v>79</v>
      </c>
    </row>
    <row r="2022" spans="1:22" hidden="1" x14ac:dyDescent="0.2">
      <c r="A2022" t="s">
        <v>16576</v>
      </c>
      <c r="B2022" t="s">
        <v>133</v>
      </c>
      <c r="C2022">
        <v>12</v>
      </c>
      <c r="D2022" t="s">
        <v>88</v>
      </c>
      <c r="E2022">
        <v>12450</v>
      </c>
      <c r="F2022">
        <v>0</v>
      </c>
      <c r="G2022">
        <v>0</v>
      </c>
      <c r="H2022">
        <v>0</v>
      </c>
      <c r="I2022">
        <v>0</v>
      </c>
      <c r="J2022">
        <v>1245000</v>
      </c>
      <c r="K2022">
        <v>0</v>
      </c>
      <c r="L2022" t="s">
        <v>16573</v>
      </c>
      <c r="M2022" t="s">
        <v>16573</v>
      </c>
      <c r="O2022" t="s">
        <v>175</v>
      </c>
      <c r="P2022" t="s">
        <v>25829</v>
      </c>
      <c r="Q2022" t="s">
        <v>16573</v>
      </c>
      <c r="R2022" t="s">
        <v>77</v>
      </c>
      <c r="S2022" t="s">
        <v>81</v>
      </c>
      <c r="T2022" t="s">
        <v>80</v>
      </c>
      <c r="U2022" t="s">
        <v>82</v>
      </c>
      <c r="V2022" t="s">
        <v>79</v>
      </c>
    </row>
    <row r="2023" spans="1:22" hidden="1" x14ac:dyDescent="0.2">
      <c r="A2023" t="s">
        <v>16717</v>
      </c>
      <c r="B2023" t="s">
        <v>133</v>
      </c>
      <c r="C2023">
        <v>36</v>
      </c>
      <c r="D2023" t="s">
        <v>5460</v>
      </c>
      <c r="E2023">
        <v>24975</v>
      </c>
      <c r="F2023">
        <v>0</v>
      </c>
      <c r="G2023">
        <v>0</v>
      </c>
      <c r="H2023">
        <v>0</v>
      </c>
      <c r="I2023">
        <v>0</v>
      </c>
      <c r="J2023">
        <v>2497500</v>
      </c>
      <c r="K2023">
        <v>0</v>
      </c>
      <c r="L2023" t="s">
        <v>16573</v>
      </c>
      <c r="M2023" t="s">
        <v>16573</v>
      </c>
      <c r="O2023" t="s">
        <v>256</v>
      </c>
      <c r="P2023" t="s">
        <v>25829</v>
      </c>
      <c r="Q2023" t="s">
        <v>16573</v>
      </c>
      <c r="R2023" t="s">
        <v>77</v>
      </c>
      <c r="S2023" t="s">
        <v>81</v>
      </c>
      <c r="T2023" t="s">
        <v>80</v>
      </c>
      <c r="U2023" t="s">
        <v>82</v>
      </c>
      <c r="V2023" t="s">
        <v>79</v>
      </c>
    </row>
    <row r="2024" spans="1:22" hidden="1" x14ac:dyDescent="0.2">
      <c r="A2024" t="s">
        <v>16585</v>
      </c>
      <c r="B2024" t="s">
        <v>133</v>
      </c>
      <c r="C2024">
        <v>24</v>
      </c>
      <c r="D2024" t="s">
        <v>5455</v>
      </c>
      <c r="E2024">
        <v>7600</v>
      </c>
      <c r="F2024">
        <v>0</v>
      </c>
      <c r="G2024">
        <v>0</v>
      </c>
      <c r="H2024">
        <v>0</v>
      </c>
      <c r="I2024">
        <v>0</v>
      </c>
      <c r="J2024">
        <v>760000</v>
      </c>
      <c r="K2024">
        <v>0</v>
      </c>
      <c r="L2024" t="s">
        <v>16573</v>
      </c>
      <c r="M2024" t="s">
        <v>16573</v>
      </c>
      <c r="O2024" t="s">
        <v>175</v>
      </c>
      <c r="P2024" t="s">
        <v>25829</v>
      </c>
      <c r="Q2024" t="s">
        <v>16573</v>
      </c>
      <c r="R2024" t="s">
        <v>77</v>
      </c>
      <c r="S2024" t="s">
        <v>81</v>
      </c>
      <c r="T2024" t="s">
        <v>80</v>
      </c>
      <c r="U2024" t="s">
        <v>82</v>
      </c>
      <c r="V2024" t="s">
        <v>79</v>
      </c>
    </row>
    <row r="2025" spans="1:22" hidden="1" x14ac:dyDescent="0.2">
      <c r="A2025" t="s">
        <v>16713</v>
      </c>
      <c r="B2025" t="s">
        <v>133</v>
      </c>
      <c r="C2025">
        <v>24</v>
      </c>
      <c r="D2025" t="s">
        <v>102</v>
      </c>
      <c r="E2025">
        <v>6.95</v>
      </c>
      <c r="F2025">
        <v>0</v>
      </c>
      <c r="G2025">
        <v>0</v>
      </c>
      <c r="H2025">
        <v>0</v>
      </c>
      <c r="I2025">
        <v>0</v>
      </c>
      <c r="J2025">
        <v>695</v>
      </c>
      <c r="K2025">
        <v>0</v>
      </c>
      <c r="L2025" t="s">
        <v>16573</v>
      </c>
      <c r="M2025" t="s">
        <v>16573</v>
      </c>
      <c r="O2025" t="s">
        <v>256</v>
      </c>
      <c r="P2025" t="s">
        <v>25829</v>
      </c>
      <c r="Q2025" t="s">
        <v>16573</v>
      </c>
      <c r="R2025" t="s">
        <v>77</v>
      </c>
      <c r="S2025" t="s">
        <v>81</v>
      </c>
      <c r="T2025" t="s">
        <v>80</v>
      </c>
      <c r="U2025" t="s">
        <v>82</v>
      </c>
      <c r="V2025" t="s">
        <v>79</v>
      </c>
    </row>
    <row r="2026" spans="1:22" hidden="1" x14ac:dyDescent="0.2">
      <c r="A2026" t="s">
        <v>16631</v>
      </c>
      <c r="B2026" t="s">
        <v>133</v>
      </c>
      <c r="C2026">
        <v>24</v>
      </c>
      <c r="D2026" t="s">
        <v>100</v>
      </c>
      <c r="E2026">
        <v>8.15</v>
      </c>
      <c r="F2026">
        <v>0</v>
      </c>
      <c r="G2026">
        <v>0</v>
      </c>
      <c r="H2026">
        <v>0</v>
      </c>
      <c r="I2026">
        <v>0</v>
      </c>
      <c r="J2026">
        <v>815</v>
      </c>
      <c r="K2026">
        <v>0</v>
      </c>
      <c r="L2026" t="s">
        <v>16573</v>
      </c>
      <c r="M2026" t="s">
        <v>16573</v>
      </c>
      <c r="O2026" t="s">
        <v>13456</v>
      </c>
      <c r="P2026" t="s">
        <v>25829</v>
      </c>
      <c r="Q2026" t="s">
        <v>16573</v>
      </c>
      <c r="R2026" t="s">
        <v>77</v>
      </c>
      <c r="S2026" t="s">
        <v>81</v>
      </c>
      <c r="T2026" t="s">
        <v>80</v>
      </c>
      <c r="U2026" t="s">
        <v>82</v>
      </c>
      <c r="V2026" t="s">
        <v>79</v>
      </c>
    </row>
    <row r="2027" spans="1:22" hidden="1" x14ac:dyDescent="0.2">
      <c r="A2027" t="s">
        <v>16602</v>
      </c>
      <c r="B2027" t="s">
        <v>133</v>
      </c>
      <c r="C2027">
        <v>36</v>
      </c>
      <c r="D2027" t="s">
        <v>92</v>
      </c>
      <c r="E2027">
        <v>19.309999999999999</v>
      </c>
      <c r="F2027">
        <v>0</v>
      </c>
      <c r="G2027">
        <v>0</v>
      </c>
      <c r="H2027">
        <v>0</v>
      </c>
      <c r="I2027">
        <v>0</v>
      </c>
      <c r="J2027">
        <v>1931</v>
      </c>
      <c r="K2027">
        <v>0</v>
      </c>
      <c r="L2027" t="s">
        <v>16573</v>
      </c>
      <c r="M2027" t="s">
        <v>16573</v>
      </c>
      <c r="O2027" t="s">
        <v>175</v>
      </c>
      <c r="P2027" t="s">
        <v>25829</v>
      </c>
      <c r="Q2027" t="s">
        <v>16573</v>
      </c>
      <c r="R2027" t="s">
        <v>77</v>
      </c>
      <c r="S2027" t="s">
        <v>81</v>
      </c>
      <c r="T2027" t="s">
        <v>80</v>
      </c>
      <c r="U2027" t="s">
        <v>82</v>
      </c>
      <c r="V2027" t="s">
        <v>79</v>
      </c>
    </row>
    <row r="2028" spans="1:22" hidden="1" x14ac:dyDescent="0.2">
      <c r="A2028" t="s">
        <v>16615</v>
      </c>
      <c r="B2028" t="s">
        <v>133</v>
      </c>
      <c r="C2028">
        <v>12</v>
      </c>
      <c r="D2028" t="s">
        <v>92</v>
      </c>
      <c r="E2028">
        <v>7.15</v>
      </c>
      <c r="F2028">
        <v>0</v>
      </c>
      <c r="G2028">
        <v>0</v>
      </c>
      <c r="H2028">
        <v>0</v>
      </c>
      <c r="I2028">
        <v>0</v>
      </c>
      <c r="J2028">
        <v>715</v>
      </c>
      <c r="K2028">
        <v>0</v>
      </c>
      <c r="L2028" t="s">
        <v>16573</v>
      </c>
      <c r="M2028" t="s">
        <v>16573</v>
      </c>
      <c r="O2028" t="s">
        <v>13456</v>
      </c>
      <c r="P2028" t="s">
        <v>25829</v>
      </c>
      <c r="Q2028" t="s">
        <v>16573</v>
      </c>
      <c r="R2028" t="s">
        <v>77</v>
      </c>
      <c r="S2028" t="s">
        <v>81</v>
      </c>
      <c r="T2028" t="s">
        <v>80</v>
      </c>
      <c r="U2028" t="s">
        <v>82</v>
      </c>
      <c r="V2028" t="s">
        <v>79</v>
      </c>
    </row>
    <row r="2029" spans="1:22" hidden="1" x14ac:dyDescent="0.2">
      <c r="A2029" t="s">
        <v>16616</v>
      </c>
      <c r="B2029" t="s">
        <v>133</v>
      </c>
      <c r="C2029">
        <v>12</v>
      </c>
      <c r="D2029" t="s">
        <v>94</v>
      </c>
      <c r="E2029">
        <v>6.33</v>
      </c>
      <c r="F2029">
        <v>0</v>
      </c>
      <c r="G2029">
        <v>0</v>
      </c>
      <c r="H2029">
        <v>0</v>
      </c>
      <c r="I2029">
        <v>0</v>
      </c>
      <c r="J2029">
        <v>633</v>
      </c>
      <c r="K2029">
        <v>0</v>
      </c>
      <c r="L2029" t="s">
        <v>16573</v>
      </c>
      <c r="M2029" t="s">
        <v>16573</v>
      </c>
      <c r="O2029" t="s">
        <v>13456</v>
      </c>
      <c r="P2029" t="s">
        <v>25829</v>
      </c>
      <c r="Q2029" t="s">
        <v>16573</v>
      </c>
      <c r="R2029" t="s">
        <v>77</v>
      </c>
      <c r="S2029" t="s">
        <v>81</v>
      </c>
      <c r="T2029" t="s">
        <v>80</v>
      </c>
      <c r="U2029" t="s">
        <v>82</v>
      </c>
      <c r="V2029" t="s">
        <v>79</v>
      </c>
    </row>
    <row r="2030" spans="1:22" hidden="1" x14ac:dyDescent="0.2">
      <c r="A2030" t="s">
        <v>7492</v>
      </c>
      <c r="B2030" t="s">
        <v>133</v>
      </c>
      <c r="C2030">
        <v>24</v>
      </c>
      <c r="D2030" t="s">
        <v>100</v>
      </c>
      <c r="E2030">
        <v>17.100000000000001</v>
      </c>
      <c r="F2030">
        <v>17.100000000000001</v>
      </c>
      <c r="G2030">
        <v>12.02</v>
      </c>
      <c r="H2030">
        <v>10.6</v>
      </c>
      <c r="I2030">
        <v>17.100000000000001</v>
      </c>
      <c r="J2030">
        <v>1710</v>
      </c>
      <c r="K2030">
        <v>22.23</v>
      </c>
      <c r="L2030" t="s">
        <v>7470</v>
      </c>
      <c r="M2030" t="s">
        <v>7471</v>
      </c>
      <c r="O2030" t="s">
        <v>256</v>
      </c>
      <c r="P2030" t="s">
        <v>25829</v>
      </c>
      <c r="Q2030" t="s">
        <v>7433</v>
      </c>
      <c r="R2030" t="s">
        <v>77</v>
      </c>
      <c r="S2030" t="s">
        <v>81</v>
      </c>
      <c r="T2030" t="s">
        <v>80</v>
      </c>
      <c r="U2030" t="s">
        <v>82</v>
      </c>
      <c r="V2030" t="s">
        <v>79</v>
      </c>
    </row>
    <row r="2031" spans="1:22" hidden="1" x14ac:dyDescent="0.2">
      <c r="A2031" t="s">
        <v>16578</v>
      </c>
      <c r="B2031" t="s">
        <v>133</v>
      </c>
      <c r="C2031">
        <v>12</v>
      </c>
      <c r="D2031" t="s">
        <v>92</v>
      </c>
      <c r="E2031">
        <v>7.15</v>
      </c>
      <c r="F2031">
        <v>0</v>
      </c>
      <c r="G2031">
        <v>0</v>
      </c>
      <c r="H2031">
        <v>0</v>
      </c>
      <c r="I2031">
        <v>0</v>
      </c>
      <c r="J2031">
        <v>715</v>
      </c>
      <c r="K2031">
        <v>0</v>
      </c>
      <c r="L2031" t="s">
        <v>16573</v>
      </c>
      <c r="M2031" t="s">
        <v>16573</v>
      </c>
      <c r="O2031" t="s">
        <v>175</v>
      </c>
      <c r="P2031" t="s">
        <v>25829</v>
      </c>
      <c r="Q2031" t="s">
        <v>16573</v>
      </c>
      <c r="R2031" t="s">
        <v>77</v>
      </c>
      <c r="S2031" t="s">
        <v>81</v>
      </c>
      <c r="T2031" t="s">
        <v>80</v>
      </c>
      <c r="U2031" t="s">
        <v>82</v>
      </c>
      <c r="V2031" t="s">
        <v>79</v>
      </c>
    </row>
    <row r="2032" spans="1:22" hidden="1" x14ac:dyDescent="0.2">
      <c r="A2032" t="s">
        <v>16589</v>
      </c>
      <c r="B2032" t="s">
        <v>133</v>
      </c>
      <c r="C2032">
        <v>24</v>
      </c>
      <c r="D2032" t="s">
        <v>90</v>
      </c>
      <c r="E2032">
        <v>18.3</v>
      </c>
      <c r="F2032">
        <v>0</v>
      </c>
      <c r="G2032">
        <v>0</v>
      </c>
      <c r="H2032">
        <v>0</v>
      </c>
      <c r="I2032">
        <v>0</v>
      </c>
      <c r="J2032">
        <v>1830</v>
      </c>
      <c r="K2032">
        <v>0</v>
      </c>
      <c r="L2032" t="s">
        <v>16573</v>
      </c>
      <c r="M2032" t="s">
        <v>16573</v>
      </c>
      <c r="O2032" t="s">
        <v>175</v>
      </c>
      <c r="P2032" t="s">
        <v>25829</v>
      </c>
      <c r="Q2032" t="s">
        <v>16573</v>
      </c>
      <c r="R2032" t="s">
        <v>77</v>
      </c>
      <c r="S2032" t="s">
        <v>81</v>
      </c>
      <c r="T2032" t="s">
        <v>80</v>
      </c>
      <c r="U2032" t="s">
        <v>82</v>
      </c>
      <c r="V2032" t="s">
        <v>79</v>
      </c>
    </row>
    <row r="2033" spans="1:22" hidden="1" x14ac:dyDescent="0.2">
      <c r="A2033" t="s">
        <v>16637</v>
      </c>
      <c r="B2033" t="s">
        <v>133</v>
      </c>
      <c r="C2033">
        <v>36</v>
      </c>
      <c r="D2033" t="s">
        <v>88</v>
      </c>
      <c r="E2033">
        <v>33615</v>
      </c>
      <c r="F2033">
        <v>0</v>
      </c>
      <c r="G2033">
        <v>0</v>
      </c>
      <c r="H2033">
        <v>0</v>
      </c>
      <c r="I2033">
        <v>0</v>
      </c>
      <c r="J2033">
        <v>3361500</v>
      </c>
      <c r="K2033">
        <v>0</v>
      </c>
      <c r="L2033" t="s">
        <v>16573</v>
      </c>
      <c r="M2033" t="s">
        <v>16573</v>
      </c>
      <c r="O2033" t="s">
        <v>13456</v>
      </c>
      <c r="P2033" t="s">
        <v>25829</v>
      </c>
      <c r="Q2033" t="s">
        <v>16573</v>
      </c>
      <c r="R2033" t="s">
        <v>77</v>
      </c>
      <c r="S2033" t="s">
        <v>81</v>
      </c>
      <c r="T2033" t="s">
        <v>80</v>
      </c>
      <c r="U2033" t="s">
        <v>82</v>
      </c>
      <c r="V2033" t="s">
        <v>79</v>
      </c>
    </row>
    <row r="2034" spans="1:22" hidden="1" x14ac:dyDescent="0.2">
      <c r="A2034" t="s">
        <v>16610</v>
      </c>
      <c r="B2034" t="s">
        <v>133</v>
      </c>
      <c r="C2034">
        <v>12</v>
      </c>
      <c r="D2034" t="s">
        <v>1888</v>
      </c>
      <c r="E2034">
        <v>4000</v>
      </c>
      <c r="F2034">
        <v>0</v>
      </c>
      <c r="G2034">
        <v>0</v>
      </c>
      <c r="H2034">
        <v>0</v>
      </c>
      <c r="I2034">
        <v>0</v>
      </c>
      <c r="J2034">
        <v>400000</v>
      </c>
      <c r="K2034">
        <v>0</v>
      </c>
      <c r="L2034" t="s">
        <v>16573</v>
      </c>
      <c r="M2034" t="s">
        <v>16573</v>
      </c>
      <c r="O2034" t="s">
        <v>13456</v>
      </c>
      <c r="P2034" t="s">
        <v>25829</v>
      </c>
      <c r="Q2034" t="s">
        <v>16573</v>
      </c>
      <c r="R2034" t="s">
        <v>77</v>
      </c>
      <c r="S2034" t="s">
        <v>81</v>
      </c>
      <c r="T2034" t="s">
        <v>80</v>
      </c>
      <c r="U2034" t="s">
        <v>82</v>
      </c>
      <c r="V2034" t="s">
        <v>79</v>
      </c>
    </row>
    <row r="2035" spans="1:22" hidden="1" x14ac:dyDescent="0.2">
      <c r="A2035" t="s">
        <v>16584</v>
      </c>
      <c r="B2035" t="s">
        <v>133</v>
      </c>
      <c r="C2035">
        <v>12</v>
      </c>
      <c r="D2035" t="s">
        <v>104</v>
      </c>
      <c r="E2035">
        <v>3.24</v>
      </c>
      <c r="F2035">
        <v>0</v>
      </c>
      <c r="G2035">
        <v>0</v>
      </c>
      <c r="H2035">
        <v>0</v>
      </c>
      <c r="I2035">
        <v>0</v>
      </c>
      <c r="J2035">
        <v>324</v>
      </c>
      <c r="K2035">
        <v>0</v>
      </c>
      <c r="L2035" t="s">
        <v>16573</v>
      </c>
      <c r="M2035" t="s">
        <v>16573</v>
      </c>
      <c r="O2035" t="s">
        <v>175</v>
      </c>
      <c r="P2035" t="s">
        <v>25829</v>
      </c>
      <c r="Q2035" t="s">
        <v>16573</v>
      </c>
      <c r="R2035" t="s">
        <v>77</v>
      </c>
      <c r="S2035" t="s">
        <v>81</v>
      </c>
      <c r="T2035" t="s">
        <v>80</v>
      </c>
      <c r="U2035" t="s">
        <v>82</v>
      </c>
      <c r="V2035" t="s">
        <v>79</v>
      </c>
    </row>
    <row r="2036" spans="1:22" hidden="1" x14ac:dyDescent="0.2">
      <c r="A2036" t="s">
        <v>16600</v>
      </c>
      <c r="B2036" t="s">
        <v>133</v>
      </c>
      <c r="C2036">
        <v>36</v>
      </c>
      <c r="D2036" t="s">
        <v>88</v>
      </c>
      <c r="E2036">
        <v>33615</v>
      </c>
      <c r="F2036">
        <v>0</v>
      </c>
      <c r="G2036">
        <v>0</v>
      </c>
      <c r="H2036">
        <v>0</v>
      </c>
      <c r="I2036">
        <v>0</v>
      </c>
      <c r="J2036">
        <v>3361500</v>
      </c>
      <c r="K2036">
        <v>0</v>
      </c>
      <c r="L2036" t="s">
        <v>16573</v>
      </c>
      <c r="M2036" t="s">
        <v>16573</v>
      </c>
      <c r="O2036" t="s">
        <v>175</v>
      </c>
      <c r="P2036" t="s">
        <v>25829</v>
      </c>
      <c r="Q2036" t="s">
        <v>16573</v>
      </c>
      <c r="R2036" t="s">
        <v>77</v>
      </c>
      <c r="S2036" t="s">
        <v>81</v>
      </c>
      <c r="T2036" t="s">
        <v>80</v>
      </c>
      <c r="U2036" t="s">
        <v>82</v>
      </c>
      <c r="V2036" t="s">
        <v>79</v>
      </c>
    </row>
    <row r="2037" spans="1:22" hidden="1" x14ac:dyDescent="0.2">
      <c r="A2037" t="s">
        <v>8607</v>
      </c>
      <c r="B2037" t="s">
        <v>133</v>
      </c>
      <c r="C2037">
        <v>24</v>
      </c>
      <c r="D2037" t="s">
        <v>96</v>
      </c>
      <c r="E2037">
        <v>75.05</v>
      </c>
      <c r="F2037">
        <v>86.31</v>
      </c>
      <c r="G2037">
        <v>86.31</v>
      </c>
      <c r="H2037">
        <v>53.51</v>
      </c>
      <c r="I2037">
        <v>86.307500000000005</v>
      </c>
      <c r="J2037">
        <v>7505</v>
      </c>
      <c r="K2037">
        <v>112.2</v>
      </c>
      <c r="L2037" t="s">
        <v>8506</v>
      </c>
      <c r="M2037" t="s">
        <v>8507</v>
      </c>
      <c r="O2037" t="s">
        <v>74</v>
      </c>
      <c r="P2037" t="s">
        <v>25844</v>
      </c>
      <c r="Q2037" t="s">
        <v>3912</v>
      </c>
      <c r="R2037" t="s">
        <v>77</v>
      </c>
      <c r="S2037" t="s">
        <v>81</v>
      </c>
      <c r="U2037" t="s">
        <v>82</v>
      </c>
      <c r="V2037" t="s">
        <v>79</v>
      </c>
    </row>
    <row r="2038" spans="1:22" hidden="1" x14ac:dyDescent="0.2">
      <c r="A2038" t="s">
        <v>8593</v>
      </c>
      <c r="B2038" t="s">
        <v>133</v>
      </c>
      <c r="C2038">
        <v>12</v>
      </c>
      <c r="D2038" t="s">
        <v>94</v>
      </c>
      <c r="E2038">
        <v>43.51</v>
      </c>
      <c r="F2038">
        <v>50.04</v>
      </c>
      <c r="G2038">
        <v>50.04</v>
      </c>
      <c r="H2038">
        <v>31.02</v>
      </c>
      <c r="I2038">
        <v>50.036499999999897</v>
      </c>
      <c r="J2038">
        <v>4351</v>
      </c>
      <c r="K2038">
        <v>65.05</v>
      </c>
      <c r="L2038" t="s">
        <v>8506</v>
      </c>
      <c r="M2038" t="s">
        <v>8507</v>
      </c>
      <c r="O2038" t="s">
        <v>74</v>
      </c>
      <c r="P2038" t="s">
        <v>25844</v>
      </c>
      <c r="Q2038" t="s">
        <v>3912</v>
      </c>
      <c r="R2038" t="s">
        <v>77</v>
      </c>
      <c r="S2038" t="s">
        <v>81</v>
      </c>
      <c r="U2038" t="s">
        <v>82</v>
      </c>
      <c r="V2038" t="s">
        <v>79</v>
      </c>
    </row>
    <row r="2039" spans="1:22" hidden="1" x14ac:dyDescent="0.2">
      <c r="A2039" t="s">
        <v>8589</v>
      </c>
      <c r="B2039" t="s">
        <v>133</v>
      </c>
      <c r="C2039">
        <v>12</v>
      </c>
      <c r="D2039" t="s">
        <v>109</v>
      </c>
      <c r="E2039">
        <v>83175</v>
      </c>
      <c r="F2039">
        <v>95651.25</v>
      </c>
      <c r="G2039">
        <v>95651.25</v>
      </c>
      <c r="H2039">
        <v>59303.78</v>
      </c>
      <c r="I2039">
        <v>95651.25</v>
      </c>
      <c r="J2039">
        <v>8317500</v>
      </c>
      <c r="K2039">
        <v>124346.63</v>
      </c>
      <c r="L2039" t="s">
        <v>8506</v>
      </c>
      <c r="M2039" t="s">
        <v>8507</v>
      </c>
      <c r="O2039" t="s">
        <v>74</v>
      </c>
      <c r="P2039" t="s">
        <v>25844</v>
      </c>
      <c r="Q2039" t="s">
        <v>3912</v>
      </c>
      <c r="R2039" t="s">
        <v>77</v>
      </c>
      <c r="S2039" t="s">
        <v>81</v>
      </c>
      <c r="U2039" t="s">
        <v>82</v>
      </c>
      <c r="V2039" t="s">
        <v>79</v>
      </c>
    </row>
    <row r="2040" spans="1:22" hidden="1" x14ac:dyDescent="0.2">
      <c r="A2040" t="s">
        <v>8592</v>
      </c>
      <c r="B2040" t="s">
        <v>133</v>
      </c>
      <c r="C2040">
        <v>12</v>
      </c>
      <c r="D2040" t="s">
        <v>188</v>
      </c>
      <c r="E2040">
        <v>51.97</v>
      </c>
      <c r="F2040">
        <v>59.77</v>
      </c>
      <c r="G2040">
        <v>59.77</v>
      </c>
      <c r="H2040">
        <v>37.06</v>
      </c>
      <c r="I2040">
        <v>59.765500000000003</v>
      </c>
      <c r="J2040">
        <v>5197</v>
      </c>
      <c r="K2040">
        <v>77.7</v>
      </c>
      <c r="L2040" t="s">
        <v>8506</v>
      </c>
      <c r="M2040" t="s">
        <v>8507</v>
      </c>
      <c r="O2040" t="s">
        <v>74</v>
      </c>
      <c r="P2040" t="s">
        <v>25844</v>
      </c>
      <c r="Q2040" t="s">
        <v>3912</v>
      </c>
      <c r="R2040" t="s">
        <v>77</v>
      </c>
      <c r="S2040" t="s">
        <v>81</v>
      </c>
      <c r="U2040" t="s">
        <v>82</v>
      </c>
      <c r="V2040" t="s">
        <v>79</v>
      </c>
    </row>
    <row r="2041" spans="1:22" hidden="1" x14ac:dyDescent="0.2">
      <c r="A2041" t="s">
        <v>27889</v>
      </c>
      <c r="B2041" t="s">
        <v>133</v>
      </c>
      <c r="C2041">
        <v>6</v>
      </c>
      <c r="D2041" t="s">
        <v>10561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 t="s">
        <v>27890</v>
      </c>
      <c r="M2041" t="s">
        <v>27891</v>
      </c>
      <c r="O2041" t="s">
        <v>74</v>
      </c>
      <c r="P2041" t="s">
        <v>25956</v>
      </c>
      <c r="Q2041" t="s">
        <v>2918</v>
      </c>
      <c r="R2041" t="s">
        <v>19196</v>
      </c>
      <c r="S2041" t="s">
        <v>81</v>
      </c>
      <c r="T2041" t="s">
        <v>80</v>
      </c>
      <c r="U2041" t="s">
        <v>27612</v>
      </c>
      <c r="V2041" t="s">
        <v>79</v>
      </c>
    </row>
    <row r="2042" spans="1:22" hidden="1" x14ac:dyDescent="0.2">
      <c r="A2042" t="s">
        <v>127</v>
      </c>
      <c r="B2042" t="s">
        <v>69</v>
      </c>
      <c r="C2042">
        <v>36</v>
      </c>
      <c r="D2042" t="s">
        <v>94</v>
      </c>
      <c r="E2042">
        <v>193.5</v>
      </c>
      <c r="F2042">
        <v>253.49</v>
      </c>
      <c r="G2042">
        <v>253.49</v>
      </c>
      <c r="H2042">
        <v>157.16</v>
      </c>
      <c r="I2042">
        <v>253.49</v>
      </c>
      <c r="J2042">
        <v>19350</v>
      </c>
      <c r="K2042">
        <v>329.54</v>
      </c>
      <c r="L2042" t="s">
        <v>71</v>
      </c>
      <c r="M2042" t="s">
        <v>73</v>
      </c>
      <c r="O2042" t="s">
        <v>74</v>
      </c>
      <c r="P2042" t="s">
        <v>18833</v>
      </c>
      <c r="Q2042" t="s">
        <v>76</v>
      </c>
      <c r="R2042" t="s">
        <v>77</v>
      </c>
      <c r="S2042" t="s">
        <v>81</v>
      </c>
      <c r="T2042" t="s">
        <v>80</v>
      </c>
      <c r="U2042" t="s">
        <v>82</v>
      </c>
      <c r="V2042" t="s">
        <v>79</v>
      </c>
    </row>
    <row r="2043" spans="1:22" hidden="1" x14ac:dyDescent="0.2">
      <c r="A2043" t="s">
        <v>132</v>
      </c>
      <c r="B2043" t="s">
        <v>69</v>
      </c>
      <c r="C2043">
        <v>36</v>
      </c>
      <c r="D2043" t="s">
        <v>120</v>
      </c>
      <c r="E2043">
        <v>135</v>
      </c>
      <c r="F2043">
        <v>176.85</v>
      </c>
      <c r="G2043">
        <v>176.85</v>
      </c>
      <c r="H2043">
        <v>109.65</v>
      </c>
      <c r="I2043">
        <v>176.849999999999</v>
      </c>
      <c r="J2043">
        <v>13500</v>
      </c>
      <c r="K2043">
        <v>229.91</v>
      </c>
      <c r="L2043" t="s">
        <v>71</v>
      </c>
      <c r="M2043" t="s">
        <v>73</v>
      </c>
      <c r="O2043" t="s">
        <v>74</v>
      </c>
      <c r="P2043" t="s">
        <v>18833</v>
      </c>
      <c r="Q2043" t="s">
        <v>76</v>
      </c>
      <c r="R2043" t="s">
        <v>77</v>
      </c>
      <c r="S2043" t="s">
        <v>81</v>
      </c>
      <c r="T2043" t="s">
        <v>80</v>
      </c>
      <c r="U2043" t="s">
        <v>82</v>
      </c>
      <c r="V2043" t="s">
        <v>79</v>
      </c>
    </row>
    <row r="2044" spans="1:22" hidden="1" x14ac:dyDescent="0.2">
      <c r="A2044" t="s">
        <v>5442</v>
      </c>
      <c r="B2044" t="s">
        <v>133</v>
      </c>
      <c r="C2044">
        <v>24</v>
      </c>
      <c r="D2044" t="s">
        <v>100</v>
      </c>
      <c r="E2044">
        <v>27.72</v>
      </c>
      <c r="F2044">
        <v>27.719999999999899</v>
      </c>
      <c r="G2044">
        <v>19.48</v>
      </c>
      <c r="H2044">
        <v>17.190000000000001</v>
      </c>
      <c r="I2044">
        <v>27.719999999999899</v>
      </c>
      <c r="J2044">
        <v>2772</v>
      </c>
      <c r="K2044">
        <v>36.0399999999999</v>
      </c>
      <c r="L2044" t="s">
        <v>5425</v>
      </c>
      <c r="M2044" t="s">
        <v>5426</v>
      </c>
      <c r="O2044" t="s">
        <v>74</v>
      </c>
      <c r="P2044" t="s">
        <v>25829</v>
      </c>
      <c r="Q2044" t="s">
        <v>5427</v>
      </c>
      <c r="R2044" t="s">
        <v>77</v>
      </c>
      <c r="S2044" t="s">
        <v>81</v>
      </c>
      <c r="T2044" t="s">
        <v>80</v>
      </c>
      <c r="U2044" t="s">
        <v>82</v>
      </c>
      <c r="V2044" t="s">
        <v>79</v>
      </c>
    </row>
    <row r="2045" spans="1:22" hidden="1" x14ac:dyDescent="0.2">
      <c r="A2045" t="s">
        <v>16640</v>
      </c>
      <c r="B2045" t="s">
        <v>133</v>
      </c>
      <c r="C2045">
        <v>36</v>
      </c>
      <c r="D2045" t="s">
        <v>94</v>
      </c>
      <c r="E2045">
        <v>17.09</v>
      </c>
      <c r="F2045">
        <v>0</v>
      </c>
      <c r="G2045">
        <v>0</v>
      </c>
      <c r="H2045">
        <v>0</v>
      </c>
      <c r="I2045">
        <v>0</v>
      </c>
      <c r="J2045">
        <v>1709</v>
      </c>
      <c r="K2045">
        <v>0</v>
      </c>
      <c r="L2045" t="s">
        <v>16573</v>
      </c>
      <c r="M2045" t="s">
        <v>16573</v>
      </c>
      <c r="O2045" t="s">
        <v>13456</v>
      </c>
      <c r="P2045" t="s">
        <v>25829</v>
      </c>
      <c r="Q2045" t="s">
        <v>16573</v>
      </c>
      <c r="R2045" t="s">
        <v>77</v>
      </c>
      <c r="S2045" t="s">
        <v>81</v>
      </c>
      <c r="T2045" t="s">
        <v>80</v>
      </c>
      <c r="U2045" t="s">
        <v>82</v>
      </c>
      <c r="V2045" t="s">
        <v>79</v>
      </c>
    </row>
    <row r="2046" spans="1:22" hidden="1" x14ac:dyDescent="0.2">
      <c r="A2046" t="s">
        <v>16625</v>
      </c>
      <c r="B2046" t="s">
        <v>133</v>
      </c>
      <c r="C2046">
        <v>24</v>
      </c>
      <c r="D2046" t="s">
        <v>88</v>
      </c>
      <c r="E2046">
        <v>23655</v>
      </c>
      <c r="F2046">
        <v>0</v>
      </c>
      <c r="G2046">
        <v>0</v>
      </c>
      <c r="H2046">
        <v>0</v>
      </c>
      <c r="I2046">
        <v>0</v>
      </c>
      <c r="J2046">
        <v>2365500</v>
      </c>
      <c r="K2046">
        <v>0</v>
      </c>
      <c r="L2046" t="s">
        <v>16573</v>
      </c>
      <c r="M2046" t="s">
        <v>16573</v>
      </c>
      <c r="O2046" t="s">
        <v>13456</v>
      </c>
      <c r="P2046" t="s">
        <v>25829</v>
      </c>
      <c r="Q2046" t="s">
        <v>16573</v>
      </c>
      <c r="R2046" t="s">
        <v>77</v>
      </c>
      <c r="S2046" t="s">
        <v>81</v>
      </c>
      <c r="T2046" t="s">
        <v>80</v>
      </c>
      <c r="U2046" t="s">
        <v>82</v>
      </c>
      <c r="V2046" t="s">
        <v>79</v>
      </c>
    </row>
    <row r="2047" spans="1:22" hidden="1" x14ac:dyDescent="0.2">
      <c r="A2047" t="s">
        <v>16574</v>
      </c>
      <c r="B2047" t="s">
        <v>133</v>
      </c>
      <c r="C2047">
        <v>12</v>
      </c>
      <c r="D2047" t="s">
        <v>5458</v>
      </c>
      <c r="E2047">
        <v>6600</v>
      </c>
      <c r="F2047">
        <v>0</v>
      </c>
      <c r="G2047">
        <v>0</v>
      </c>
      <c r="H2047">
        <v>0</v>
      </c>
      <c r="I2047">
        <v>0</v>
      </c>
      <c r="J2047">
        <v>660000</v>
      </c>
      <c r="K2047">
        <v>0</v>
      </c>
      <c r="L2047" t="s">
        <v>16573</v>
      </c>
      <c r="M2047" t="s">
        <v>16573</v>
      </c>
      <c r="O2047" t="s">
        <v>175</v>
      </c>
      <c r="P2047" t="s">
        <v>25829</v>
      </c>
      <c r="Q2047" t="s">
        <v>16573</v>
      </c>
      <c r="R2047" t="s">
        <v>77</v>
      </c>
      <c r="S2047" t="s">
        <v>81</v>
      </c>
      <c r="T2047" t="s">
        <v>80</v>
      </c>
      <c r="U2047" t="s">
        <v>82</v>
      </c>
      <c r="V2047" t="s">
        <v>79</v>
      </c>
    </row>
    <row r="2048" spans="1:22" hidden="1" x14ac:dyDescent="0.2">
      <c r="A2048" t="s">
        <v>16583</v>
      </c>
      <c r="B2048" t="s">
        <v>133</v>
      </c>
      <c r="C2048">
        <v>12</v>
      </c>
      <c r="D2048" t="s">
        <v>102</v>
      </c>
      <c r="E2048">
        <v>3.66</v>
      </c>
      <c r="F2048">
        <v>0</v>
      </c>
      <c r="G2048">
        <v>0</v>
      </c>
      <c r="H2048">
        <v>0</v>
      </c>
      <c r="I2048">
        <v>0</v>
      </c>
      <c r="J2048">
        <v>366</v>
      </c>
      <c r="K2048">
        <v>0</v>
      </c>
      <c r="L2048" t="s">
        <v>16573</v>
      </c>
      <c r="M2048" t="s">
        <v>16573</v>
      </c>
      <c r="O2048" t="s">
        <v>175</v>
      </c>
      <c r="P2048" t="s">
        <v>25829</v>
      </c>
      <c r="Q2048" t="s">
        <v>16573</v>
      </c>
      <c r="R2048" t="s">
        <v>77</v>
      </c>
      <c r="S2048" t="s">
        <v>81</v>
      </c>
      <c r="T2048" t="s">
        <v>80</v>
      </c>
      <c r="U2048" t="s">
        <v>82</v>
      </c>
      <c r="V2048" t="s">
        <v>79</v>
      </c>
    </row>
    <row r="2049" spans="1:22" hidden="1" x14ac:dyDescent="0.2">
      <c r="A2049" t="s">
        <v>16594</v>
      </c>
      <c r="B2049" t="s">
        <v>133</v>
      </c>
      <c r="C2049">
        <v>24</v>
      </c>
      <c r="D2049" t="s">
        <v>100</v>
      </c>
      <c r="E2049">
        <v>8.15</v>
      </c>
      <c r="F2049">
        <v>0</v>
      </c>
      <c r="G2049">
        <v>0</v>
      </c>
      <c r="H2049">
        <v>0</v>
      </c>
      <c r="I2049">
        <v>0</v>
      </c>
      <c r="J2049">
        <v>815</v>
      </c>
      <c r="K2049">
        <v>0</v>
      </c>
      <c r="L2049" t="s">
        <v>16573</v>
      </c>
      <c r="M2049" t="s">
        <v>16573</v>
      </c>
      <c r="O2049" t="s">
        <v>175</v>
      </c>
      <c r="P2049" t="s">
        <v>25829</v>
      </c>
      <c r="Q2049" t="s">
        <v>16573</v>
      </c>
      <c r="R2049" t="s">
        <v>77</v>
      </c>
      <c r="S2049" t="s">
        <v>81</v>
      </c>
      <c r="T2049" t="s">
        <v>80</v>
      </c>
      <c r="U2049" t="s">
        <v>82</v>
      </c>
      <c r="V2049" t="s">
        <v>79</v>
      </c>
    </row>
    <row r="2050" spans="1:22" hidden="1" x14ac:dyDescent="0.2">
      <c r="A2050" t="s">
        <v>6074</v>
      </c>
      <c r="B2050" t="s">
        <v>69</v>
      </c>
      <c r="C2050">
        <v>24</v>
      </c>
      <c r="D2050" t="s">
        <v>102</v>
      </c>
      <c r="E2050">
        <v>74</v>
      </c>
      <c r="F2050">
        <v>85.1</v>
      </c>
      <c r="G2050">
        <v>85.1</v>
      </c>
      <c r="H2050">
        <v>52.76</v>
      </c>
      <c r="I2050">
        <v>85.099999999999895</v>
      </c>
      <c r="J2050">
        <v>7400</v>
      </c>
      <c r="K2050">
        <v>110.63</v>
      </c>
      <c r="L2050" t="s">
        <v>6051</v>
      </c>
      <c r="M2050" t="s">
        <v>6051</v>
      </c>
      <c r="O2050" t="s">
        <v>74</v>
      </c>
      <c r="P2050" t="s">
        <v>18833</v>
      </c>
      <c r="Q2050" t="s">
        <v>27834</v>
      </c>
      <c r="R2050" t="s">
        <v>139</v>
      </c>
      <c r="S2050" t="s">
        <v>81</v>
      </c>
      <c r="T2050" t="s">
        <v>80</v>
      </c>
      <c r="U2050" t="s">
        <v>82</v>
      </c>
      <c r="V2050" t="s">
        <v>79</v>
      </c>
    </row>
    <row r="2051" spans="1:22" hidden="1" x14ac:dyDescent="0.2">
      <c r="A2051" t="s">
        <v>17315</v>
      </c>
      <c r="B2051" t="s">
        <v>69</v>
      </c>
      <c r="C2051">
        <v>24</v>
      </c>
      <c r="D2051" t="s">
        <v>5460</v>
      </c>
      <c r="E2051">
        <v>14060</v>
      </c>
      <c r="F2051">
        <v>0</v>
      </c>
      <c r="G2051">
        <v>0</v>
      </c>
      <c r="H2051">
        <v>0</v>
      </c>
      <c r="I2051">
        <v>0</v>
      </c>
      <c r="J2051">
        <v>1406000</v>
      </c>
      <c r="K2051">
        <v>0</v>
      </c>
      <c r="L2051" t="s">
        <v>17300</v>
      </c>
      <c r="M2051" t="s">
        <v>17300</v>
      </c>
      <c r="O2051" t="s">
        <v>175</v>
      </c>
      <c r="P2051" t="s">
        <v>25829</v>
      </c>
      <c r="Q2051" t="s">
        <v>17301</v>
      </c>
      <c r="R2051" t="s">
        <v>77</v>
      </c>
      <c r="S2051" t="s">
        <v>81</v>
      </c>
      <c r="T2051" t="s">
        <v>80</v>
      </c>
      <c r="U2051" t="s">
        <v>82</v>
      </c>
      <c r="V2051" t="s">
        <v>79</v>
      </c>
    </row>
    <row r="2052" spans="1:22" hidden="1" x14ac:dyDescent="0.2">
      <c r="A2052" t="s">
        <v>17303</v>
      </c>
      <c r="B2052" t="s">
        <v>69</v>
      </c>
      <c r="C2052">
        <v>12</v>
      </c>
      <c r="D2052" t="s">
        <v>5460</v>
      </c>
      <c r="E2052">
        <v>7400</v>
      </c>
      <c r="F2052">
        <v>0</v>
      </c>
      <c r="G2052">
        <v>0</v>
      </c>
      <c r="H2052">
        <v>0</v>
      </c>
      <c r="I2052">
        <v>0</v>
      </c>
      <c r="J2052">
        <v>740000</v>
      </c>
      <c r="K2052">
        <v>0</v>
      </c>
      <c r="L2052" t="s">
        <v>17300</v>
      </c>
      <c r="M2052" t="s">
        <v>17300</v>
      </c>
      <c r="O2052" t="s">
        <v>175</v>
      </c>
      <c r="P2052" t="s">
        <v>25829</v>
      </c>
      <c r="Q2052" t="s">
        <v>17301</v>
      </c>
      <c r="R2052" t="s">
        <v>77</v>
      </c>
      <c r="S2052" t="s">
        <v>81</v>
      </c>
      <c r="T2052" t="s">
        <v>80</v>
      </c>
      <c r="U2052" t="s">
        <v>82</v>
      </c>
      <c r="V2052" t="s">
        <v>79</v>
      </c>
    </row>
    <row r="2053" spans="1:22" hidden="1" x14ac:dyDescent="0.2">
      <c r="A2053" t="s">
        <v>17330</v>
      </c>
      <c r="B2053" t="s">
        <v>69</v>
      </c>
      <c r="C2053">
        <v>36</v>
      </c>
      <c r="D2053" t="s">
        <v>92</v>
      </c>
      <c r="E2053">
        <v>15.44</v>
      </c>
      <c r="F2053">
        <v>0</v>
      </c>
      <c r="G2053">
        <v>0</v>
      </c>
      <c r="H2053">
        <v>0</v>
      </c>
      <c r="I2053">
        <v>0</v>
      </c>
      <c r="J2053">
        <v>1544</v>
      </c>
      <c r="K2053">
        <v>0</v>
      </c>
      <c r="L2053" t="s">
        <v>17300</v>
      </c>
      <c r="M2053" t="s">
        <v>17300</v>
      </c>
      <c r="O2053" t="s">
        <v>175</v>
      </c>
      <c r="P2053" t="s">
        <v>25829</v>
      </c>
      <c r="Q2053" t="s">
        <v>17301</v>
      </c>
      <c r="R2053" t="s">
        <v>77</v>
      </c>
      <c r="S2053" t="s">
        <v>81</v>
      </c>
      <c r="T2053" t="s">
        <v>80</v>
      </c>
      <c r="U2053" t="s">
        <v>82</v>
      </c>
      <c r="V2053" t="s">
        <v>79</v>
      </c>
    </row>
    <row r="2054" spans="1:22" hidden="1" x14ac:dyDescent="0.2">
      <c r="A2054" t="s">
        <v>17318</v>
      </c>
      <c r="B2054" t="s">
        <v>69</v>
      </c>
      <c r="C2054">
        <v>24</v>
      </c>
      <c r="D2054" t="s">
        <v>92</v>
      </c>
      <c r="E2054">
        <v>10.87</v>
      </c>
      <c r="F2054">
        <v>0</v>
      </c>
      <c r="G2054">
        <v>0</v>
      </c>
      <c r="H2054">
        <v>0</v>
      </c>
      <c r="I2054">
        <v>0</v>
      </c>
      <c r="J2054">
        <v>1087</v>
      </c>
      <c r="K2054">
        <v>0</v>
      </c>
      <c r="L2054" t="s">
        <v>17300</v>
      </c>
      <c r="M2054" t="s">
        <v>17300</v>
      </c>
      <c r="O2054" t="s">
        <v>175</v>
      </c>
      <c r="P2054" t="s">
        <v>25829</v>
      </c>
      <c r="Q2054" t="s">
        <v>17301</v>
      </c>
      <c r="R2054" t="s">
        <v>77</v>
      </c>
      <c r="S2054" t="s">
        <v>81</v>
      </c>
      <c r="T2054" t="s">
        <v>80</v>
      </c>
      <c r="U2054" t="s">
        <v>82</v>
      </c>
      <c r="V2054" t="s">
        <v>79</v>
      </c>
    </row>
    <row r="2055" spans="1:22" hidden="1" x14ac:dyDescent="0.2">
      <c r="A2055" t="s">
        <v>17304</v>
      </c>
      <c r="B2055" t="s">
        <v>69</v>
      </c>
      <c r="C2055">
        <v>12</v>
      </c>
      <c r="D2055" t="s">
        <v>88</v>
      </c>
      <c r="E2055">
        <v>9960</v>
      </c>
      <c r="F2055">
        <v>0</v>
      </c>
      <c r="G2055">
        <v>0</v>
      </c>
      <c r="H2055">
        <v>0</v>
      </c>
      <c r="I2055">
        <v>0</v>
      </c>
      <c r="J2055">
        <v>996000</v>
      </c>
      <c r="K2055">
        <v>0</v>
      </c>
      <c r="L2055" t="s">
        <v>17300</v>
      </c>
      <c r="M2055" t="s">
        <v>17300</v>
      </c>
      <c r="O2055" t="s">
        <v>175</v>
      </c>
      <c r="P2055" t="s">
        <v>25829</v>
      </c>
      <c r="Q2055" t="s">
        <v>17301</v>
      </c>
      <c r="R2055" t="s">
        <v>77</v>
      </c>
      <c r="S2055" t="s">
        <v>81</v>
      </c>
      <c r="T2055" t="s">
        <v>80</v>
      </c>
      <c r="U2055" t="s">
        <v>82</v>
      </c>
      <c r="V2055" t="s">
        <v>79</v>
      </c>
    </row>
    <row r="2056" spans="1:22" hidden="1" x14ac:dyDescent="0.2">
      <c r="A2056" t="s">
        <v>17316</v>
      </c>
      <c r="B2056" t="s">
        <v>69</v>
      </c>
      <c r="C2056">
        <v>24</v>
      </c>
      <c r="D2056" t="s">
        <v>88</v>
      </c>
      <c r="E2056">
        <v>18924</v>
      </c>
      <c r="F2056">
        <v>0</v>
      </c>
      <c r="G2056">
        <v>0</v>
      </c>
      <c r="H2056">
        <v>0</v>
      </c>
      <c r="I2056">
        <v>0</v>
      </c>
      <c r="J2056">
        <v>1892400</v>
      </c>
      <c r="K2056">
        <v>0</v>
      </c>
      <c r="L2056" t="s">
        <v>17300</v>
      </c>
      <c r="M2056" t="s">
        <v>17300</v>
      </c>
      <c r="O2056" t="s">
        <v>175</v>
      </c>
      <c r="P2056" t="s">
        <v>25829</v>
      </c>
      <c r="Q2056" t="s">
        <v>17301</v>
      </c>
      <c r="R2056" t="s">
        <v>77</v>
      </c>
      <c r="S2056" t="s">
        <v>81</v>
      </c>
      <c r="T2056" t="s">
        <v>80</v>
      </c>
      <c r="U2056" t="s">
        <v>82</v>
      </c>
      <c r="V2056" t="s">
        <v>79</v>
      </c>
    </row>
    <row r="2057" spans="1:22" hidden="1" x14ac:dyDescent="0.2">
      <c r="A2057" t="s">
        <v>17333</v>
      </c>
      <c r="B2057" t="s">
        <v>69</v>
      </c>
      <c r="C2057">
        <v>36</v>
      </c>
      <c r="D2057" t="s">
        <v>98</v>
      </c>
      <c r="E2057">
        <v>10.67</v>
      </c>
      <c r="F2057">
        <v>0</v>
      </c>
      <c r="G2057">
        <v>0</v>
      </c>
      <c r="H2057">
        <v>0</v>
      </c>
      <c r="I2057">
        <v>0</v>
      </c>
      <c r="J2057">
        <v>1067</v>
      </c>
      <c r="K2057">
        <v>0</v>
      </c>
      <c r="L2057" t="s">
        <v>17300</v>
      </c>
      <c r="M2057" t="s">
        <v>17300</v>
      </c>
      <c r="O2057" t="s">
        <v>175</v>
      </c>
      <c r="P2057" t="s">
        <v>25829</v>
      </c>
      <c r="Q2057" t="s">
        <v>17301</v>
      </c>
      <c r="R2057" t="s">
        <v>77</v>
      </c>
      <c r="S2057" t="s">
        <v>81</v>
      </c>
      <c r="T2057" t="s">
        <v>80</v>
      </c>
      <c r="U2057" t="s">
        <v>82</v>
      </c>
      <c r="V2057" t="s">
        <v>79</v>
      </c>
    </row>
    <row r="2058" spans="1:22" hidden="1" x14ac:dyDescent="0.2">
      <c r="A2058" t="s">
        <v>17305</v>
      </c>
      <c r="B2058" t="s">
        <v>69</v>
      </c>
      <c r="C2058">
        <v>12</v>
      </c>
      <c r="D2058" t="s">
        <v>90</v>
      </c>
      <c r="E2058">
        <v>7.7</v>
      </c>
      <c r="F2058">
        <v>0</v>
      </c>
      <c r="G2058">
        <v>0</v>
      </c>
      <c r="H2058">
        <v>0</v>
      </c>
      <c r="I2058">
        <v>0</v>
      </c>
      <c r="J2058">
        <v>770</v>
      </c>
      <c r="K2058">
        <v>0</v>
      </c>
      <c r="L2058" t="s">
        <v>17300</v>
      </c>
      <c r="M2058" t="s">
        <v>17300</v>
      </c>
      <c r="O2058" t="s">
        <v>175</v>
      </c>
      <c r="P2058" t="s">
        <v>25829</v>
      </c>
      <c r="Q2058" t="s">
        <v>17301</v>
      </c>
      <c r="R2058" t="s">
        <v>77</v>
      </c>
      <c r="S2058" t="s">
        <v>81</v>
      </c>
      <c r="T2058" t="s">
        <v>80</v>
      </c>
      <c r="U2058" t="s">
        <v>82</v>
      </c>
      <c r="V2058" t="s">
        <v>79</v>
      </c>
    </row>
    <row r="2059" spans="1:22" hidden="1" x14ac:dyDescent="0.2">
      <c r="A2059" t="s">
        <v>18573</v>
      </c>
      <c r="B2059" t="s">
        <v>151</v>
      </c>
      <c r="C2059">
        <v>12</v>
      </c>
      <c r="D2059" t="s">
        <v>5533</v>
      </c>
      <c r="E2059">
        <v>500000</v>
      </c>
      <c r="F2059">
        <v>500000</v>
      </c>
      <c r="G2059">
        <v>500000</v>
      </c>
      <c r="H2059">
        <v>310000</v>
      </c>
      <c r="I2059">
        <v>500000</v>
      </c>
      <c r="J2059">
        <v>50000000</v>
      </c>
      <c r="K2059">
        <v>650000</v>
      </c>
      <c r="L2059" t="s">
        <v>18574</v>
      </c>
      <c r="M2059" t="s">
        <v>18575</v>
      </c>
      <c r="O2059" t="s">
        <v>155</v>
      </c>
      <c r="P2059" t="s">
        <v>156</v>
      </c>
      <c r="Q2059" t="s">
        <v>18570</v>
      </c>
      <c r="R2059" t="s">
        <v>16359</v>
      </c>
      <c r="U2059" t="s">
        <v>27612</v>
      </c>
      <c r="V2059" t="s">
        <v>79</v>
      </c>
    </row>
    <row r="2060" spans="1:22" hidden="1" x14ac:dyDescent="0.2">
      <c r="A2060" t="s">
        <v>18577</v>
      </c>
      <c r="B2060" t="s">
        <v>151</v>
      </c>
      <c r="C2060">
        <v>36</v>
      </c>
      <c r="D2060" t="s">
        <v>5533</v>
      </c>
      <c r="E2060">
        <v>1500000</v>
      </c>
      <c r="F2060">
        <v>1500000</v>
      </c>
      <c r="G2060">
        <v>1500000</v>
      </c>
      <c r="H2060">
        <v>930000</v>
      </c>
      <c r="I2060">
        <v>1500000</v>
      </c>
      <c r="J2060">
        <v>150000000</v>
      </c>
      <c r="K2060">
        <v>1950000</v>
      </c>
      <c r="L2060" t="s">
        <v>18574</v>
      </c>
      <c r="M2060" t="s">
        <v>18575</v>
      </c>
      <c r="O2060" t="s">
        <v>155</v>
      </c>
      <c r="P2060" t="s">
        <v>156</v>
      </c>
      <c r="Q2060" t="s">
        <v>18570</v>
      </c>
      <c r="R2060" t="s">
        <v>16359</v>
      </c>
      <c r="U2060" t="s">
        <v>27612</v>
      </c>
      <c r="V2060" t="s">
        <v>79</v>
      </c>
    </row>
    <row r="2061" spans="1:22" hidden="1" x14ac:dyDescent="0.2">
      <c r="A2061" t="s">
        <v>18567</v>
      </c>
      <c r="B2061" t="s">
        <v>151</v>
      </c>
      <c r="C2061">
        <v>12</v>
      </c>
      <c r="D2061" t="s">
        <v>5533</v>
      </c>
      <c r="E2061">
        <v>400000</v>
      </c>
      <c r="F2061">
        <v>400000</v>
      </c>
      <c r="G2061">
        <v>400000</v>
      </c>
      <c r="H2061">
        <v>248000</v>
      </c>
      <c r="I2061">
        <v>400000</v>
      </c>
      <c r="J2061">
        <v>40000000</v>
      </c>
      <c r="K2061">
        <v>520000</v>
      </c>
      <c r="L2061" t="s">
        <v>18568</v>
      </c>
      <c r="M2061" t="s">
        <v>18569</v>
      </c>
      <c r="O2061" t="s">
        <v>155</v>
      </c>
      <c r="P2061" t="s">
        <v>156</v>
      </c>
      <c r="Q2061" t="s">
        <v>18570</v>
      </c>
      <c r="R2061" t="s">
        <v>16359</v>
      </c>
      <c r="U2061" t="s">
        <v>27612</v>
      </c>
      <c r="V2061" t="s">
        <v>79</v>
      </c>
    </row>
    <row r="2062" spans="1:22" hidden="1" x14ac:dyDescent="0.2">
      <c r="A2062" t="s">
        <v>16945</v>
      </c>
      <c r="B2062" t="s">
        <v>133</v>
      </c>
      <c r="C2062">
        <v>24</v>
      </c>
      <c r="D2062" t="s">
        <v>94</v>
      </c>
      <c r="E2062">
        <v>28500</v>
      </c>
      <c r="F2062">
        <v>28500</v>
      </c>
      <c r="G2062">
        <v>20029.799999999901</v>
      </c>
      <c r="H2062">
        <v>17670</v>
      </c>
      <c r="I2062">
        <v>32775</v>
      </c>
      <c r="J2062">
        <v>2850000</v>
      </c>
      <c r="K2062">
        <v>37050</v>
      </c>
      <c r="L2062" t="s">
        <v>16934</v>
      </c>
      <c r="M2062" t="s">
        <v>16935</v>
      </c>
      <c r="O2062" t="s">
        <v>74</v>
      </c>
      <c r="P2062" t="s">
        <v>25829</v>
      </c>
      <c r="Q2062" t="s">
        <v>12874</v>
      </c>
      <c r="R2062" t="s">
        <v>6165</v>
      </c>
      <c r="S2062" t="s">
        <v>81</v>
      </c>
      <c r="T2062" t="s">
        <v>80</v>
      </c>
      <c r="U2062" t="s">
        <v>27612</v>
      </c>
      <c r="V2062" t="s">
        <v>79</v>
      </c>
    </row>
    <row r="2063" spans="1:22" hidden="1" x14ac:dyDescent="0.2">
      <c r="A2063" t="s">
        <v>11027</v>
      </c>
      <c r="B2063" t="s">
        <v>69</v>
      </c>
      <c r="C2063">
        <v>12</v>
      </c>
      <c r="D2063" t="s">
        <v>11021</v>
      </c>
      <c r="E2063">
        <v>3500</v>
      </c>
      <c r="F2063">
        <v>3850</v>
      </c>
      <c r="G2063">
        <v>3850</v>
      </c>
      <c r="H2063">
        <v>2387</v>
      </c>
      <c r="I2063">
        <v>3850</v>
      </c>
      <c r="J2063">
        <v>350000</v>
      </c>
      <c r="K2063">
        <v>5005</v>
      </c>
      <c r="L2063" t="s">
        <v>11025</v>
      </c>
      <c r="M2063" t="s">
        <v>11026</v>
      </c>
      <c r="O2063" t="s">
        <v>74</v>
      </c>
      <c r="P2063" t="s">
        <v>6163</v>
      </c>
      <c r="Q2063" t="s">
        <v>10567</v>
      </c>
      <c r="R2063" t="s">
        <v>77</v>
      </c>
      <c r="U2063" t="s">
        <v>27612</v>
      </c>
      <c r="V2063" t="s">
        <v>79</v>
      </c>
    </row>
    <row r="2064" spans="1:22" hidden="1" x14ac:dyDescent="0.2">
      <c r="A2064" t="s">
        <v>12693</v>
      </c>
      <c r="B2064" t="s">
        <v>151</v>
      </c>
      <c r="C2064">
        <v>12</v>
      </c>
      <c r="D2064" t="s">
        <v>5343</v>
      </c>
      <c r="E2064">
        <v>250</v>
      </c>
      <c r="F2064">
        <v>287.5</v>
      </c>
      <c r="G2064">
        <v>250</v>
      </c>
      <c r="H2064">
        <v>178.25</v>
      </c>
      <c r="I2064">
        <v>250</v>
      </c>
      <c r="J2064">
        <v>25000</v>
      </c>
      <c r="K2064">
        <v>373.75</v>
      </c>
      <c r="L2064" t="s">
        <v>27892</v>
      </c>
      <c r="M2064" t="s">
        <v>27892</v>
      </c>
      <c r="O2064" t="s">
        <v>155</v>
      </c>
      <c r="P2064" t="s">
        <v>25888</v>
      </c>
      <c r="Q2064" t="s">
        <v>27657</v>
      </c>
      <c r="R2064" t="s">
        <v>12841</v>
      </c>
      <c r="U2064" t="s">
        <v>27612</v>
      </c>
      <c r="V2064" t="s">
        <v>79</v>
      </c>
    </row>
    <row r="2065" spans="1:22" hidden="1" x14ac:dyDescent="0.2">
      <c r="A2065" t="s">
        <v>5447</v>
      </c>
      <c r="B2065" t="s">
        <v>133</v>
      </c>
      <c r="C2065">
        <v>36</v>
      </c>
      <c r="D2065" t="s">
        <v>188</v>
      </c>
      <c r="E2065">
        <v>68.98</v>
      </c>
      <c r="F2065">
        <v>68.98</v>
      </c>
      <c r="G2065">
        <v>48.48</v>
      </c>
      <c r="H2065">
        <v>42.769999999999897</v>
      </c>
      <c r="I2065">
        <v>68.98</v>
      </c>
      <c r="J2065">
        <v>6898</v>
      </c>
      <c r="K2065">
        <v>89.67</v>
      </c>
      <c r="L2065" t="s">
        <v>5425</v>
      </c>
      <c r="M2065" t="s">
        <v>5426</v>
      </c>
      <c r="O2065" t="s">
        <v>74</v>
      </c>
      <c r="P2065" t="s">
        <v>25829</v>
      </c>
      <c r="Q2065" t="s">
        <v>5427</v>
      </c>
      <c r="R2065" t="s">
        <v>77</v>
      </c>
      <c r="S2065" t="s">
        <v>81</v>
      </c>
      <c r="T2065" t="s">
        <v>80</v>
      </c>
      <c r="U2065" t="s">
        <v>82</v>
      </c>
      <c r="V2065" t="s">
        <v>79</v>
      </c>
    </row>
    <row r="2066" spans="1:22" hidden="1" x14ac:dyDescent="0.2">
      <c r="A2066" t="s">
        <v>5440</v>
      </c>
      <c r="B2066" t="s">
        <v>133</v>
      </c>
      <c r="C2066">
        <v>24</v>
      </c>
      <c r="D2066" t="s">
        <v>96</v>
      </c>
      <c r="E2066">
        <v>35.729999999999997</v>
      </c>
      <c r="F2066">
        <v>35.729999999999897</v>
      </c>
      <c r="G2066">
        <v>25.1099999999999</v>
      </c>
      <c r="H2066">
        <v>22.149999999999899</v>
      </c>
      <c r="I2066">
        <v>35.729999999999897</v>
      </c>
      <c r="J2066">
        <v>3573</v>
      </c>
      <c r="K2066">
        <v>46.45</v>
      </c>
      <c r="L2066" t="s">
        <v>5425</v>
      </c>
      <c r="M2066" t="s">
        <v>5426</v>
      </c>
      <c r="O2066" t="s">
        <v>74</v>
      </c>
      <c r="P2066" t="s">
        <v>25829</v>
      </c>
      <c r="Q2066" t="s">
        <v>5427</v>
      </c>
      <c r="R2066" t="s">
        <v>77</v>
      </c>
      <c r="S2066" t="s">
        <v>81</v>
      </c>
      <c r="T2066" t="s">
        <v>80</v>
      </c>
      <c r="U2066" t="s">
        <v>82</v>
      </c>
      <c r="V2066" t="s">
        <v>79</v>
      </c>
    </row>
    <row r="2067" spans="1:22" hidden="1" x14ac:dyDescent="0.2">
      <c r="A2067" t="s">
        <v>108</v>
      </c>
      <c r="B2067" t="s">
        <v>69</v>
      </c>
      <c r="C2067">
        <v>24</v>
      </c>
      <c r="D2067" t="s">
        <v>109</v>
      </c>
      <c r="E2067">
        <v>162</v>
      </c>
      <c r="F2067">
        <v>212.22</v>
      </c>
      <c r="G2067">
        <v>212.22</v>
      </c>
      <c r="H2067">
        <v>131.58000000000001</v>
      </c>
      <c r="I2067">
        <v>212.22</v>
      </c>
      <c r="J2067">
        <v>16200</v>
      </c>
      <c r="K2067">
        <v>275.89</v>
      </c>
      <c r="L2067" t="s">
        <v>71</v>
      </c>
      <c r="M2067" t="s">
        <v>73</v>
      </c>
      <c r="O2067" t="s">
        <v>74</v>
      </c>
      <c r="P2067" t="s">
        <v>18833</v>
      </c>
      <c r="Q2067" t="s">
        <v>76</v>
      </c>
      <c r="R2067" t="s">
        <v>77</v>
      </c>
      <c r="S2067" t="s">
        <v>81</v>
      </c>
      <c r="T2067" t="s">
        <v>80</v>
      </c>
      <c r="U2067" t="s">
        <v>82</v>
      </c>
      <c r="V2067" t="s">
        <v>79</v>
      </c>
    </row>
    <row r="2068" spans="1:22" hidden="1" x14ac:dyDescent="0.2">
      <c r="A2068" t="s">
        <v>5444</v>
      </c>
      <c r="B2068" t="s">
        <v>133</v>
      </c>
      <c r="C2068">
        <v>24</v>
      </c>
      <c r="D2068" t="s">
        <v>120</v>
      </c>
      <c r="E2068">
        <v>20.78</v>
      </c>
      <c r="F2068">
        <v>20.78</v>
      </c>
      <c r="G2068">
        <v>14.6</v>
      </c>
      <c r="H2068">
        <v>12.88</v>
      </c>
      <c r="I2068">
        <v>20.78</v>
      </c>
      <c r="J2068">
        <v>2078</v>
      </c>
      <c r="K2068">
        <v>27.01</v>
      </c>
      <c r="L2068" t="s">
        <v>5425</v>
      </c>
      <c r="M2068" t="s">
        <v>5426</v>
      </c>
      <c r="O2068" t="s">
        <v>74</v>
      </c>
      <c r="P2068" t="s">
        <v>25829</v>
      </c>
      <c r="Q2068" t="s">
        <v>5427</v>
      </c>
      <c r="R2068" t="s">
        <v>77</v>
      </c>
      <c r="S2068" t="s">
        <v>81</v>
      </c>
      <c r="T2068" t="s">
        <v>80</v>
      </c>
      <c r="U2068" t="s">
        <v>82</v>
      </c>
      <c r="V2068" t="s">
        <v>79</v>
      </c>
    </row>
    <row r="2069" spans="1:22" hidden="1" x14ac:dyDescent="0.2">
      <c r="A2069" t="s">
        <v>5441</v>
      </c>
      <c r="B2069" t="s">
        <v>133</v>
      </c>
      <c r="C2069">
        <v>24</v>
      </c>
      <c r="D2069" t="s">
        <v>98</v>
      </c>
      <c r="E2069">
        <v>32.25</v>
      </c>
      <c r="F2069">
        <v>32.25</v>
      </c>
      <c r="G2069">
        <v>22.669999999999899</v>
      </c>
      <c r="H2069">
        <v>20</v>
      </c>
      <c r="I2069">
        <v>32.25</v>
      </c>
      <c r="J2069">
        <v>3225</v>
      </c>
      <c r="K2069">
        <v>41.93</v>
      </c>
      <c r="L2069" t="s">
        <v>5425</v>
      </c>
      <c r="M2069" t="s">
        <v>5426</v>
      </c>
      <c r="O2069" t="s">
        <v>74</v>
      </c>
      <c r="P2069" t="s">
        <v>25829</v>
      </c>
      <c r="Q2069" t="s">
        <v>5427</v>
      </c>
      <c r="R2069" t="s">
        <v>77</v>
      </c>
      <c r="S2069" t="s">
        <v>81</v>
      </c>
      <c r="T2069" t="s">
        <v>80</v>
      </c>
      <c r="U2069" t="s">
        <v>82</v>
      </c>
      <c r="V2069" t="s">
        <v>79</v>
      </c>
    </row>
    <row r="2070" spans="1:22" hidden="1" x14ac:dyDescent="0.2">
      <c r="A2070" t="s">
        <v>128</v>
      </c>
      <c r="B2070" t="s">
        <v>69</v>
      </c>
      <c r="C2070">
        <v>36</v>
      </c>
      <c r="D2070" t="s">
        <v>96</v>
      </c>
      <c r="E2070">
        <v>182.25</v>
      </c>
      <c r="F2070">
        <v>238.75</v>
      </c>
      <c r="G2070">
        <v>238.75</v>
      </c>
      <c r="H2070">
        <v>148.03</v>
      </c>
      <c r="I2070">
        <v>238.75</v>
      </c>
      <c r="J2070">
        <v>18225</v>
      </c>
      <c r="K2070">
        <v>310.38</v>
      </c>
      <c r="L2070" t="s">
        <v>71</v>
      </c>
      <c r="M2070" t="s">
        <v>73</v>
      </c>
      <c r="O2070" t="s">
        <v>74</v>
      </c>
      <c r="P2070" t="s">
        <v>18833</v>
      </c>
      <c r="Q2070" t="s">
        <v>76</v>
      </c>
      <c r="R2070" t="s">
        <v>77</v>
      </c>
      <c r="S2070" t="s">
        <v>81</v>
      </c>
      <c r="T2070" t="s">
        <v>80</v>
      </c>
      <c r="U2070" t="s">
        <v>82</v>
      </c>
      <c r="V2070" t="s">
        <v>79</v>
      </c>
    </row>
    <row r="2071" spans="1:22" hidden="1" x14ac:dyDescent="0.2">
      <c r="A2071" t="s">
        <v>122</v>
      </c>
      <c r="B2071" t="s">
        <v>69</v>
      </c>
      <c r="C2071">
        <v>36</v>
      </c>
      <c r="D2071" t="s">
        <v>84</v>
      </c>
      <c r="E2071">
        <v>243</v>
      </c>
      <c r="F2071">
        <v>318.33</v>
      </c>
      <c r="G2071">
        <v>318.33</v>
      </c>
      <c r="H2071">
        <v>197.36</v>
      </c>
      <c r="I2071">
        <v>318.32999999999902</v>
      </c>
      <c r="J2071">
        <v>24300</v>
      </c>
      <c r="K2071">
        <v>413.83</v>
      </c>
      <c r="L2071" t="s">
        <v>71</v>
      </c>
      <c r="M2071" t="s">
        <v>73</v>
      </c>
      <c r="O2071" t="s">
        <v>74</v>
      </c>
      <c r="P2071" t="s">
        <v>18833</v>
      </c>
      <c r="Q2071" t="s">
        <v>76</v>
      </c>
      <c r="R2071" t="s">
        <v>77</v>
      </c>
      <c r="S2071" t="s">
        <v>81</v>
      </c>
      <c r="T2071" t="s">
        <v>80</v>
      </c>
      <c r="U2071" t="s">
        <v>82</v>
      </c>
      <c r="V2071" t="s">
        <v>79</v>
      </c>
    </row>
    <row r="2072" spans="1:22" hidden="1" x14ac:dyDescent="0.2">
      <c r="A2072" t="s">
        <v>5438</v>
      </c>
      <c r="B2072" t="s">
        <v>133</v>
      </c>
      <c r="C2072">
        <v>24</v>
      </c>
      <c r="D2072" t="s">
        <v>188</v>
      </c>
      <c r="E2072">
        <v>48.54</v>
      </c>
      <c r="F2072">
        <v>48.5399999999999</v>
      </c>
      <c r="G2072">
        <v>34.1099999999999</v>
      </c>
      <c r="H2072">
        <v>30.0899999999999</v>
      </c>
      <c r="I2072">
        <v>48.5399999999999</v>
      </c>
      <c r="J2072">
        <v>4854</v>
      </c>
      <c r="K2072">
        <v>63.1</v>
      </c>
      <c r="L2072" t="s">
        <v>5425</v>
      </c>
      <c r="M2072" t="s">
        <v>5426</v>
      </c>
      <c r="O2072" t="s">
        <v>74</v>
      </c>
      <c r="P2072" t="s">
        <v>25829</v>
      </c>
      <c r="Q2072" t="s">
        <v>5427</v>
      </c>
      <c r="R2072" t="s">
        <v>77</v>
      </c>
      <c r="S2072" t="s">
        <v>81</v>
      </c>
      <c r="T2072" t="s">
        <v>80</v>
      </c>
      <c r="U2072" t="s">
        <v>82</v>
      </c>
      <c r="V2072" t="s">
        <v>79</v>
      </c>
    </row>
    <row r="2073" spans="1:22" hidden="1" x14ac:dyDescent="0.2">
      <c r="A2073" t="s">
        <v>124</v>
      </c>
      <c r="B2073" t="s">
        <v>69</v>
      </c>
      <c r="C2073">
        <v>36</v>
      </c>
      <c r="D2073" t="s">
        <v>109</v>
      </c>
      <c r="E2073">
        <v>243</v>
      </c>
      <c r="F2073">
        <v>318.33</v>
      </c>
      <c r="G2073">
        <v>318.33</v>
      </c>
      <c r="H2073">
        <v>197.36</v>
      </c>
      <c r="I2073">
        <v>318.32999999999902</v>
      </c>
      <c r="J2073">
        <v>24300</v>
      </c>
      <c r="K2073">
        <v>413.83</v>
      </c>
      <c r="L2073" t="s">
        <v>71</v>
      </c>
      <c r="M2073" t="s">
        <v>73</v>
      </c>
      <c r="O2073" t="s">
        <v>74</v>
      </c>
      <c r="P2073" t="s">
        <v>18833</v>
      </c>
      <c r="Q2073" t="s">
        <v>76</v>
      </c>
      <c r="R2073" t="s">
        <v>77</v>
      </c>
      <c r="S2073" t="s">
        <v>81</v>
      </c>
      <c r="T2073" t="s">
        <v>80</v>
      </c>
      <c r="U2073" t="s">
        <v>82</v>
      </c>
      <c r="V2073" t="s">
        <v>79</v>
      </c>
    </row>
    <row r="2074" spans="1:22" hidden="1" x14ac:dyDescent="0.2">
      <c r="A2074" t="s">
        <v>5430</v>
      </c>
      <c r="B2074" t="s">
        <v>133</v>
      </c>
      <c r="C2074">
        <v>12</v>
      </c>
      <c r="D2074" t="s">
        <v>94</v>
      </c>
      <c r="E2074">
        <v>21.41</v>
      </c>
      <c r="F2074">
        <v>21.41</v>
      </c>
      <c r="G2074">
        <v>15.05</v>
      </c>
      <c r="H2074">
        <v>13.27</v>
      </c>
      <c r="I2074">
        <v>21.41</v>
      </c>
      <c r="J2074">
        <v>2141</v>
      </c>
      <c r="K2074">
        <v>27.83</v>
      </c>
      <c r="L2074" t="s">
        <v>5425</v>
      </c>
      <c r="M2074" t="s">
        <v>5426</v>
      </c>
      <c r="O2074" t="s">
        <v>74</v>
      </c>
      <c r="P2074" t="s">
        <v>25829</v>
      </c>
      <c r="Q2074" t="s">
        <v>5427</v>
      </c>
      <c r="R2074" t="s">
        <v>77</v>
      </c>
      <c r="S2074" t="s">
        <v>81</v>
      </c>
      <c r="T2074" t="s">
        <v>80</v>
      </c>
      <c r="U2074" t="s">
        <v>82</v>
      </c>
      <c r="V2074" t="s">
        <v>79</v>
      </c>
    </row>
    <row r="2075" spans="1:22" hidden="1" x14ac:dyDescent="0.2">
      <c r="A2075" t="s">
        <v>5424</v>
      </c>
      <c r="B2075" t="s">
        <v>133</v>
      </c>
      <c r="C2075">
        <v>12</v>
      </c>
      <c r="D2075" t="s">
        <v>5416</v>
      </c>
      <c r="E2075">
        <v>55965</v>
      </c>
      <c r="F2075">
        <v>55965</v>
      </c>
      <c r="G2075">
        <v>39332.199999999903</v>
      </c>
      <c r="H2075">
        <v>34698.300000000003</v>
      </c>
      <c r="I2075">
        <v>55965</v>
      </c>
      <c r="J2075">
        <v>5596500</v>
      </c>
      <c r="K2075">
        <v>72754.5</v>
      </c>
      <c r="L2075" t="s">
        <v>5425</v>
      </c>
      <c r="M2075" t="s">
        <v>5426</v>
      </c>
      <c r="O2075" t="s">
        <v>74</v>
      </c>
      <c r="P2075" t="s">
        <v>25829</v>
      </c>
      <c r="Q2075" t="s">
        <v>5427</v>
      </c>
      <c r="R2075" t="s">
        <v>77</v>
      </c>
      <c r="S2075" t="s">
        <v>81</v>
      </c>
      <c r="T2075" t="s">
        <v>80</v>
      </c>
      <c r="U2075" t="s">
        <v>82</v>
      </c>
      <c r="V2075" t="s">
        <v>79</v>
      </c>
    </row>
    <row r="2076" spans="1:22" hidden="1" x14ac:dyDescent="0.2">
      <c r="A2076" t="s">
        <v>125</v>
      </c>
      <c r="B2076" t="s">
        <v>69</v>
      </c>
      <c r="C2076">
        <v>36</v>
      </c>
      <c r="D2076" t="s">
        <v>111</v>
      </c>
      <c r="E2076">
        <v>225</v>
      </c>
      <c r="F2076">
        <v>294.75</v>
      </c>
      <c r="G2076">
        <v>294.75</v>
      </c>
      <c r="H2076">
        <v>182.75</v>
      </c>
      <c r="I2076">
        <v>294.75</v>
      </c>
      <c r="J2076">
        <v>22500</v>
      </c>
      <c r="K2076">
        <v>383.18</v>
      </c>
      <c r="L2076" t="s">
        <v>71</v>
      </c>
      <c r="M2076" t="s">
        <v>73</v>
      </c>
      <c r="O2076" t="s">
        <v>74</v>
      </c>
      <c r="P2076" t="s">
        <v>18833</v>
      </c>
      <c r="Q2076" t="s">
        <v>76</v>
      </c>
      <c r="R2076" t="s">
        <v>77</v>
      </c>
      <c r="S2076" t="s">
        <v>81</v>
      </c>
      <c r="T2076" t="s">
        <v>80</v>
      </c>
      <c r="U2076" t="s">
        <v>82</v>
      </c>
      <c r="V2076" t="s">
        <v>79</v>
      </c>
    </row>
    <row r="2077" spans="1:22" hidden="1" x14ac:dyDescent="0.2">
      <c r="A2077" t="s">
        <v>18941</v>
      </c>
      <c r="B2077" t="s">
        <v>133</v>
      </c>
      <c r="C2077">
        <v>12</v>
      </c>
      <c r="D2077" t="s">
        <v>16545</v>
      </c>
      <c r="E2077">
        <v>632.5</v>
      </c>
      <c r="F2077">
        <v>727.375</v>
      </c>
      <c r="G2077">
        <v>511.19999999999902</v>
      </c>
      <c r="H2077">
        <v>450.969999999999</v>
      </c>
      <c r="I2077">
        <v>727.375</v>
      </c>
      <c r="J2077">
        <v>63250</v>
      </c>
      <c r="K2077">
        <v>945.58999999999901</v>
      </c>
      <c r="L2077" t="s">
        <v>18935</v>
      </c>
      <c r="M2077" t="s">
        <v>18935</v>
      </c>
      <c r="O2077" t="s">
        <v>256</v>
      </c>
      <c r="P2077" t="s">
        <v>25829</v>
      </c>
      <c r="Q2077" t="s">
        <v>16483</v>
      </c>
      <c r="R2077" t="s">
        <v>77</v>
      </c>
      <c r="S2077" t="s">
        <v>81</v>
      </c>
      <c r="U2077" t="s">
        <v>82</v>
      </c>
      <c r="V2077" t="s">
        <v>79</v>
      </c>
    </row>
    <row r="2078" spans="1:22" hidden="1" x14ac:dyDescent="0.2">
      <c r="A2078" t="s">
        <v>19648</v>
      </c>
      <c r="B2078" t="s">
        <v>133</v>
      </c>
      <c r="C2078">
        <v>12</v>
      </c>
      <c r="D2078" t="s">
        <v>16495</v>
      </c>
      <c r="E2078">
        <v>1.34</v>
      </c>
      <c r="F2078">
        <v>1.5409999999999899</v>
      </c>
      <c r="G2078">
        <v>1.08</v>
      </c>
      <c r="H2078">
        <v>0.95999999999999897</v>
      </c>
      <c r="I2078">
        <v>1.5409999999999899</v>
      </c>
      <c r="J2078">
        <v>134</v>
      </c>
      <c r="K2078">
        <v>2</v>
      </c>
      <c r="L2078" t="s">
        <v>19643</v>
      </c>
      <c r="M2078" t="s">
        <v>19643</v>
      </c>
      <c r="O2078" t="s">
        <v>74</v>
      </c>
      <c r="P2078" t="s">
        <v>25829</v>
      </c>
      <c r="Q2078" t="s">
        <v>16483</v>
      </c>
      <c r="R2078" t="s">
        <v>77</v>
      </c>
      <c r="S2078" t="s">
        <v>81</v>
      </c>
      <c r="U2078" t="s">
        <v>82</v>
      </c>
      <c r="V2078" t="s">
        <v>79</v>
      </c>
    </row>
    <row r="2079" spans="1:22" hidden="1" x14ac:dyDescent="0.2">
      <c r="A2079" t="s">
        <v>19805</v>
      </c>
      <c r="B2079" t="s">
        <v>133</v>
      </c>
      <c r="C2079">
        <v>12</v>
      </c>
      <c r="D2079" t="s">
        <v>19792</v>
      </c>
      <c r="E2079">
        <v>4.96</v>
      </c>
      <c r="F2079">
        <v>5.70399999999999</v>
      </c>
      <c r="G2079">
        <v>4.00999999999999</v>
      </c>
      <c r="H2079">
        <v>3.54</v>
      </c>
      <c r="I2079">
        <v>5.70399999999999</v>
      </c>
      <c r="J2079">
        <v>496</v>
      </c>
      <c r="K2079">
        <v>7.4199999999999902</v>
      </c>
      <c r="L2079" t="s">
        <v>19796</v>
      </c>
      <c r="M2079" t="s">
        <v>19796</v>
      </c>
      <c r="O2079" t="s">
        <v>74</v>
      </c>
      <c r="P2079" t="s">
        <v>25829</v>
      </c>
      <c r="Q2079" t="s">
        <v>16483</v>
      </c>
      <c r="R2079" t="s">
        <v>77</v>
      </c>
      <c r="S2079" t="s">
        <v>81</v>
      </c>
      <c r="U2079" t="s">
        <v>82</v>
      </c>
      <c r="V2079" t="s">
        <v>79</v>
      </c>
    </row>
    <row r="2080" spans="1:22" hidden="1" x14ac:dyDescent="0.2">
      <c r="A2080" t="s">
        <v>19868</v>
      </c>
      <c r="B2080" t="s">
        <v>133</v>
      </c>
      <c r="C2080">
        <v>12</v>
      </c>
      <c r="D2080" t="s">
        <v>19782</v>
      </c>
      <c r="E2080">
        <v>0.36</v>
      </c>
      <c r="F2080">
        <v>0.41399999999999898</v>
      </c>
      <c r="G2080">
        <v>0.28999999999999898</v>
      </c>
      <c r="H2080">
        <v>0.26</v>
      </c>
      <c r="I2080">
        <v>0.41399999999999898</v>
      </c>
      <c r="J2080">
        <v>36</v>
      </c>
      <c r="K2080">
        <v>0.54</v>
      </c>
      <c r="L2080" t="s">
        <v>19865</v>
      </c>
      <c r="M2080" t="s">
        <v>19865</v>
      </c>
      <c r="O2080" t="s">
        <v>74</v>
      </c>
      <c r="P2080" t="s">
        <v>25829</v>
      </c>
      <c r="Q2080" t="s">
        <v>16483</v>
      </c>
      <c r="R2080" t="s">
        <v>77</v>
      </c>
      <c r="S2080" t="s">
        <v>81</v>
      </c>
      <c r="U2080" t="s">
        <v>82</v>
      </c>
      <c r="V2080" t="s">
        <v>79</v>
      </c>
    </row>
    <row r="2081" spans="1:22" hidden="1" x14ac:dyDescent="0.2">
      <c r="A2081" t="s">
        <v>19722</v>
      </c>
      <c r="B2081" t="s">
        <v>133</v>
      </c>
      <c r="C2081">
        <v>36</v>
      </c>
      <c r="D2081" t="s">
        <v>16560</v>
      </c>
      <c r="E2081">
        <v>5.22</v>
      </c>
      <c r="F2081">
        <v>6.0030000000000001</v>
      </c>
      <c r="G2081">
        <v>4.22</v>
      </c>
      <c r="H2081">
        <v>3.72</v>
      </c>
      <c r="I2081">
        <v>6.0030000000000001</v>
      </c>
      <c r="J2081">
        <v>522</v>
      </c>
      <c r="K2081">
        <v>7.7999999999999901</v>
      </c>
      <c r="L2081" t="s">
        <v>19700</v>
      </c>
      <c r="M2081" t="s">
        <v>19700</v>
      </c>
      <c r="O2081" t="s">
        <v>74</v>
      </c>
      <c r="P2081" t="s">
        <v>25829</v>
      </c>
      <c r="Q2081" t="s">
        <v>16483</v>
      </c>
      <c r="R2081" t="s">
        <v>77</v>
      </c>
      <c r="S2081" t="s">
        <v>81</v>
      </c>
      <c r="U2081" t="s">
        <v>82</v>
      </c>
      <c r="V2081" t="s">
        <v>79</v>
      </c>
    </row>
    <row r="2082" spans="1:22" hidden="1" x14ac:dyDescent="0.2">
      <c r="A2082" t="s">
        <v>19742</v>
      </c>
      <c r="B2082" t="s">
        <v>133</v>
      </c>
      <c r="C2082">
        <v>24</v>
      </c>
      <c r="D2082" t="s">
        <v>19628</v>
      </c>
      <c r="E2082">
        <v>4.74</v>
      </c>
      <c r="F2082">
        <v>5.4509999999999899</v>
      </c>
      <c r="G2082">
        <v>3.8299999999999899</v>
      </c>
      <c r="H2082">
        <v>3.3799999999999901</v>
      </c>
      <c r="I2082">
        <v>5.4509999999999899</v>
      </c>
      <c r="J2082">
        <v>474</v>
      </c>
      <c r="K2082">
        <v>7.09</v>
      </c>
      <c r="L2082" t="s">
        <v>19728</v>
      </c>
      <c r="M2082" t="s">
        <v>19728</v>
      </c>
      <c r="O2082" t="s">
        <v>74</v>
      </c>
      <c r="P2082" t="s">
        <v>25829</v>
      </c>
      <c r="Q2082" t="s">
        <v>16483</v>
      </c>
      <c r="R2082" t="s">
        <v>77</v>
      </c>
      <c r="S2082" t="s">
        <v>81</v>
      </c>
      <c r="U2082" t="s">
        <v>82</v>
      </c>
      <c r="V2082" t="s">
        <v>79</v>
      </c>
    </row>
    <row r="2083" spans="1:22" hidden="1" x14ac:dyDescent="0.2">
      <c r="A2083" t="s">
        <v>19668</v>
      </c>
      <c r="B2083" t="s">
        <v>133</v>
      </c>
      <c r="C2083">
        <v>36</v>
      </c>
      <c r="D2083" t="s">
        <v>16568</v>
      </c>
      <c r="E2083">
        <v>3.33</v>
      </c>
      <c r="F2083">
        <v>3.8294999999999901</v>
      </c>
      <c r="G2083">
        <v>2.6899999999999902</v>
      </c>
      <c r="H2083">
        <v>2.37</v>
      </c>
      <c r="I2083">
        <v>3.8294999999999901</v>
      </c>
      <c r="J2083">
        <v>333</v>
      </c>
      <c r="K2083">
        <v>4.9799999999999898</v>
      </c>
      <c r="L2083" t="s">
        <v>19643</v>
      </c>
      <c r="M2083" t="s">
        <v>19643</v>
      </c>
      <c r="O2083" t="s">
        <v>74</v>
      </c>
      <c r="P2083" t="s">
        <v>25829</v>
      </c>
      <c r="Q2083" t="s">
        <v>16483</v>
      </c>
      <c r="R2083" t="s">
        <v>77</v>
      </c>
      <c r="S2083" t="s">
        <v>81</v>
      </c>
      <c r="U2083" t="s">
        <v>82</v>
      </c>
      <c r="V2083" t="s">
        <v>79</v>
      </c>
    </row>
    <row r="2084" spans="1:22" hidden="1" x14ac:dyDescent="0.2">
      <c r="A2084" t="s">
        <v>16958</v>
      </c>
      <c r="B2084" t="s">
        <v>133</v>
      </c>
      <c r="C2084">
        <v>36</v>
      </c>
      <c r="D2084" t="s">
        <v>7689</v>
      </c>
      <c r="E2084">
        <v>189000</v>
      </c>
      <c r="F2084">
        <v>189000</v>
      </c>
      <c r="G2084">
        <v>132829.20000000001</v>
      </c>
      <c r="H2084">
        <v>117180</v>
      </c>
      <c r="I2084">
        <v>217350</v>
      </c>
      <c r="J2084">
        <v>18900000</v>
      </c>
      <c r="K2084">
        <v>245700</v>
      </c>
      <c r="L2084" t="s">
        <v>16934</v>
      </c>
      <c r="M2084" t="s">
        <v>16935</v>
      </c>
      <c r="O2084" t="s">
        <v>74</v>
      </c>
      <c r="P2084" t="s">
        <v>25829</v>
      </c>
      <c r="Q2084" t="s">
        <v>12874</v>
      </c>
      <c r="R2084" t="s">
        <v>6165</v>
      </c>
      <c r="S2084" t="s">
        <v>81</v>
      </c>
      <c r="T2084" t="s">
        <v>80</v>
      </c>
      <c r="U2084" t="s">
        <v>27612</v>
      </c>
      <c r="V2084" t="s">
        <v>79</v>
      </c>
    </row>
    <row r="2085" spans="1:22" hidden="1" x14ac:dyDescent="0.2">
      <c r="A2085" t="s">
        <v>18372</v>
      </c>
      <c r="B2085" t="s">
        <v>133</v>
      </c>
      <c r="C2085">
        <v>24</v>
      </c>
      <c r="D2085" t="s">
        <v>94</v>
      </c>
      <c r="E2085">
        <v>364.8</v>
      </c>
      <c r="F2085">
        <v>419.51999999999902</v>
      </c>
      <c r="G2085">
        <v>294.83999999999997</v>
      </c>
      <c r="H2085">
        <v>260.10000000000002</v>
      </c>
      <c r="I2085">
        <v>419.51999999999902</v>
      </c>
      <c r="J2085">
        <v>36480</v>
      </c>
      <c r="K2085">
        <v>545.38</v>
      </c>
      <c r="L2085" t="s">
        <v>18355</v>
      </c>
      <c r="M2085" t="s">
        <v>18356</v>
      </c>
      <c r="O2085" t="s">
        <v>74</v>
      </c>
      <c r="P2085" t="s">
        <v>137</v>
      </c>
      <c r="Q2085" t="s">
        <v>5194</v>
      </c>
      <c r="R2085" t="s">
        <v>139</v>
      </c>
      <c r="S2085" t="s">
        <v>81</v>
      </c>
      <c r="T2085" t="s">
        <v>80</v>
      </c>
      <c r="U2085" t="s">
        <v>82</v>
      </c>
      <c r="V2085" t="s">
        <v>79</v>
      </c>
    </row>
    <row r="2086" spans="1:22" hidden="1" x14ac:dyDescent="0.2">
      <c r="A2086" t="s">
        <v>18385</v>
      </c>
      <c r="B2086" t="s">
        <v>133</v>
      </c>
      <c r="C2086">
        <v>36</v>
      </c>
      <c r="D2086" t="s">
        <v>98</v>
      </c>
      <c r="E2086">
        <v>367.19999999999902</v>
      </c>
      <c r="F2086">
        <v>422.27999999999901</v>
      </c>
      <c r="G2086">
        <v>296.77999999999997</v>
      </c>
      <c r="H2086">
        <v>261.81</v>
      </c>
      <c r="I2086">
        <v>422.27999999999901</v>
      </c>
      <c r="J2086">
        <v>36720</v>
      </c>
      <c r="K2086">
        <v>548.96</v>
      </c>
      <c r="L2086" t="s">
        <v>18355</v>
      </c>
      <c r="M2086" t="s">
        <v>18356</v>
      </c>
      <c r="O2086" t="s">
        <v>74</v>
      </c>
      <c r="P2086" t="s">
        <v>137</v>
      </c>
      <c r="Q2086" t="s">
        <v>5194</v>
      </c>
      <c r="R2086" t="s">
        <v>139</v>
      </c>
      <c r="S2086" t="s">
        <v>81</v>
      </c>
      <c r="T2086" t="s">
        <v>80</v>
      </c>
      <c r="U2086" t="s">
        <v>82</v>
      </c>
      <c r="V2086" t="s">
        <v>79</v>
      </c>
    </row>
    <row r="2087" spans="1:22" hidden="1" x14ac:dyDescent="0.2">
      <c r="A2087" t="s">
        <v>18454</v>
      </c>
      <c r="B2087" t="s">
        <v>133</v>
      </c>
      <c r="C2087">
        <v>36</v>
      </c>
      <c r="D2087" t="s">
        <v>96</v>
      </c>
      <c r="E2087">
        <v>426.6</v>
      </c>
      <c r="F2087">
        <v>490.58999999999901</v>
      </c>
      <c r="G2087">
        <v>344.79</v>
      </c>
      <c r="H2087">
        <v>304.16999999999899</v>
      </c>
      <c r="I2087">
        <v>490.58999999999901</v>
      </c>
      <c r="J2087">
        <v>42660</v>
      </c>
      <c r="K2087">
        <v>637.76999999999896</v>
      </c>
      <c r="L2087" t="s">
        <v>18425</v>
      </c>
      <c r="M2087" t="s">
        <v>18426</v>
      </c>
      <c r="O2087" t="s">
        <v>74</v>
      </c>
      <c r="P2087" t="s">
        <v>137</v>
      </c>
      <c r="Q2087" t="s">
        <v>5194</v>
      </c>
      <c r="R2087" t="s">
        <v>139</v>
      </c>
      <c r="S2087" t="s">
        <v>81</v>
      </c>
      <c r="T2087" t="s">
        <v>80</v>
      </c>
      <c r="U2087" t="s">
        <v>82</v>
      </c>
      <c r="V2087" t="s">
        <v>79</v>
      </c>
    </row>
    <row r="2088" spans="1:22" hidden="1" x14ac:dyDescent="0.2">
      <c r="A2088" t="s">
        <v>18456</v>
      </c>
      <c r="B2088" t="s">
        <v>133</v>
      </c>
      <c r="C2088">
        <v>36</v>
      </c>
      <c r="D2088" t="s">
        <v>100</v>
      </c>
      <c r="E2088">
        <v>324</v>
      </c>
      <c r="F2088">
        <v>372.6</v>
      </c>
      <c r="G2088">
        <v>261.86</v>
      </c>
      <c r="H2088">
        <v>231.009999999999</v>
      </c>
      <c r="I2088">
        <v>372.6</v>
      </c>
      <c r="J2088">
        <v>32400</v>
      </c>
      <c r="K2088">
        <v>484.38</v>
      </c>
      <c r="L2088" t="s">
        <v>18425</v>
      </c>
      <c r="M2088" t="s">
        <v>18426</v>
      </c>
      <c r="O2088" t="s">
        <v>74</v>
      </c>
      <c r="P2088" t="s">
        <v>137</v>
      </c>
      <c r="Q2088" t="s">
        <v>5194</v>
      </c>
      <c r="R2088" t="s">
        <v>139</v>
      </c>
      <c r="S2088" t="s">
        <v>81</v>
      </c>
      <c r="T2088" t="s">
        <v>80</v>
      </c>
      <c r="U2088" t="s">
        <v>82</v>
      </c>
      <c r="V2088" t="s">
        <v>79</v>
      </c>
    </row>
    <row r="2089" spans="1:22" hidden="1" x14ac:dyDescent="0.2">
      <c r="A2089" t="s">
        <v>9929</v>
      </c>
      <c r="B2089" t="s">
        <v>133</v>
      </c>
      <c r="C2089">
        <v>12</v>
      </c>
      <c r="D2089" t="s">
        <v>173</v>
      </c>
      <c r="E2089">
        <v>49650</v>
      </c>
      <c r="F2089">
        <v>57097.5</v>
      </c>
      <c r="G2089">
        <v>40128.120000000003</v>
      </c>
      <c r="H2089">
        <v>35400.449999999903</v>
      </c>
      <c r="I2089">
        <v>57097.5</v>
      </c>
      <c r="J2089">
        <v>4965000</v>
      </c>
      <c r="K2089">
        <v>74226.75</v>
      </c>
      <c r="L2089" t="s">
        <v>9930</v>
      </c>
      <c r="M2089" t="s">
        <v>9931</v>
      </c>
      <c r="O2089" t="s">
        <v>74</v>
      </c>
      <c r="P2089" t="s">
        <v>137</v>
      </c>
      <c r="Q2089" t="s">
        <v>961</v>
      </c>
      <c r="R2089" t="s">
        <v>9932</v>
      </c>
      <c r="S2089" t="s">
        <v>81</v>
      </c>
      <c r="T2089" t="s">
        <v>80</v>
      </c>
      <c r="U2089" t="s">
        <v>27612</v>
      </c>
      <c r="V2089" t="s">
        <v>79</v>
      </c>
    </row>
    <row r="2090" spans="1:22" hidden="1" x14ac:dyDescent="0.2">
      <c r="A2090" t="s">
        <v>9934</v>
      </c>
      <c r="B2090" t="s">
        <v>133</v>
      </c>
      <c r="C2090">
        <v>12</v>
      </c>
      <c r="D2090" t="s">
        <v>184</v>
      </c>
      <c r="E2090">
        <v>88589</v>
      </c>
      <c r="F2090">
        <v>101877.35</v>
      </c>
      <c r="G2090">
        <v>71599.399999999907</v>
      </c>
      <c r="H2090">
        <v>63163.959999999897</v>
      </c>
      <c r="I2090">
        <v>101877.35</v>
      </c>
      <c r="J2090">
        <v>8858900</v>
      </c>
      <c r="K2090">
        <v>132440.56</v>
      </c>
      <c r="L2090" t="s">
        <v>9930</v>
      </c>
      <c r="M2090" t="s">
        <v>9931</v>
      </c>
      <c r="O2090" t="s">
        <v>74</v>
      </c>
      <c r="P2090" t="s">
        <v>137</v>
      </c>
      <c r="Q2090" t="s">
        <v>961</v>
      </c>
      <c r="R2090" t="s">
        <v>9932</v>
      </c>
      <c r="S2090" t="s">
        <v>81</v>
      </c>
      <c r="T2090" t="s">
        <v>80</v>
      </c>
      <c r="U2090" t="s">
        <v>27612</v>
      </c>
      <c r="V2090" t="s">
        <v>79</v>
      </c>
    </row>
    <row r="2091" spans="1:22" hidden="1" x14ac:dyDescent="0.2">
      <c r="A2091" t="s">
        <v>18374</v>
      </c>
      <c r="B2091" t="s">
        <v>133</v>
      </c>
      <c r="C2091">
        <v>24</v>
      </c>
      <c r="D2091" t="s">
        <v>98</v>
      </c>
      <c r="E2091">
        <v>258.39999999999901</v>
      </c>
      <c r="F2091">
        <v>297.16000000000003</v>
      </c>
      <c r="G2091">
        <v>208.84</v>
      </c>
      <c r="H2091">
        <v>184.24</v>
      </c>
      <c r="I2091">
        <v>297.16000000000003</v>
      </c>
      <c r="J2091">
        <v>25840</v>
      </c>
      <c r="K2091">
        <v>386.31</v>
      </c>
      <c r="L2091" t="s">
        <v>18355</v>
      </c>
      <c r="M2091" t="s">
        <v>18356</v>
      </c>
      <c r="O2091" t="s">
        <v>74</v>
      </c>
      <c r="P2091" t="s">
        <v>137</v>
      </c>
      <c r="Q2091" t="s">
        <v>5194</v>
      </c>
      <c r="R2091" t="s">
        <v>139</v>
      </c>
      <c r="S2091" t="s">
        <v>81</v>
      </c>
      <c r="T2091" t="s">
        <v>80</v>
      </c>
      <c r="U2091" t="s">
        <v>82</v>
      </c>
      <c r="V2091" t="s">
        <v>79</v>
      </c>
    </row>
    <row r="2092" spans="1:22" x14ac:dyDescent="0.2">
      <c r="A2092" t="s">
        <v>9167</v>
      </c>
      <c r="B2092" t="s">
        <v>133</v>
      </c>
      <c r="C2092">
        <v>24</v>
      </c>
      <c r="D2092" t="s">
        <v>184</v>
      </c>
      <c r="E2092">
        <v>42910.169999999896</v>
      </c>
      <c r="F2092">
        <v>49346.699999999903</v>
      </c>
      <c r="G2092">
        <v>34680.86</v>
      </c>
      <c r="H2092">
        <v>30594.95</v>
      </c>
      <c r="I2092">
        <v>49346.699999999903</v>
      </c>
      <c r="J2092">
        <v>4291017</v>
      </c>
      <c r="K2092">
        <v>64150.709999999897</v>
      </c>
      <c r="L2092" t="s">
        <v>9153</v>
      </c>
      <c r="M2092" t="s">
        <v>9154</v>
      </c>
      <c r="N2092" t="s">
        <v>398</v>
      </c>
      <c r="O2092" t="s">
        <v>74</v>
      </c>
      <c r="P2092" t="s">
        <v>137</v>
      </c>
      <c r="Q2092" t="s">
        <v>961</v>
      </c>
      <c r="R2092" t="s">
        <v>178</v>
      </c>
      <c r="S2092" t="s">
        <v>81</v>
      </c>
      <c r="T2092" t="s">
        <v>80</v>
      </c>
      <c r="U2092" t="s">
        <v>27612</v>
      </c>
      <c r="V2092" t="s">
        <v>79</v>
      </c>
    </row>
    <row r="2093" spans="1:22" hidden="1" x14ac:dyDescent="0.2">
      <c r="A2093" t="s">
        <v>27894</v>
      </c>
      <c r="B2093" t="s">
        <v>151</v>
      </c>
      <c r="C2093">
        <v>12</v>
      </c>
      <c r="D2093" t="s">
        <v>29985</v>
      </c>
      <c r="E2093">
        <v>500</v>
      </c>
      <c r="F2093">
        <v>650</v>
      </c>
      <c r="G2093">
        <v>650</v>
      </c>
      <c r="H2093">
        <v>403</v>
      </c>
      <c r="I2093">
        <v>650</v>
      </c>
      <c r="J2093">
        <v>50000</v>
      </c>
      <c r="K2093">
        <v>845</v>
      </c>
      <c r="L2093" t="s">
        <v>27896</v>
      </c>
      <c r="M2093" t="s">
        <v>27897</v>
      </c>
      <c r="O2093" t="s">
        <v>155</v>
      </c>
      <c r="P2093" t="s">
        <v>5267</v>
      </c>
      <c r="Q2093" t="s">
        <v>27805</v>
      </c>
      <c r="R2093" t="s">
        <v>157</v>
      </c>
      <c r="U2093" t="s">
        <v>82</v>
      </c>
      <c r="V2093" t="s">
        <v>79</v>
      </c>
    </row>
    <row r="2094" spans="1:22" x14ac:dyDescent="0.2">
      <c r="A2094" t="s">
        <v>9142</v>
      </c>
      <c r="B2094" t="s">
        <v>133</v>
      </c>
      <c r="C2094">
        <v>36</v>
      </c>
      <c r="D2094" t="s">
        <v>182</v>
      </c>
      <c r="E2094">
        <v>55843.669999999896</v>
      </c>
      <c r="F2094">
        <v>64220.22</v>
      </c>
      <c r="G2094">
        <v>45133.97</v>
      </c>
      <c r="H2094">
        <v>39816.54</v>
      </c>
      <c r="I2094">
        <v>64220.22</v>
      </c>
      <c r="J2094">
        <v>5584367</v>
      </c>
      <c r="K2094">
        <v>83486.289999999994</v>
      </c>
      <c r="L2094" t="s">
        <v>9118</v>
      </c>
      <c r="M2094" t="s">
        <v>9119</v>
      </c>
      <c r="N2094" t="s">
        <v>398</v>
      </c>
      <c r="O2094" t="s">
        <v>74</v>
      </c>
      <c r="P2094" t="s">
        <v>137</v>
      </c>
      <c r="Q2094" t="s">
        <v>961</v>
      </c>
      <c r="R2094" t="s">
        <v>178</v>
      </c>
      <c r="S2094" t="s">
        <v>81</v>
      </c>
      <c r="T2094" t="s">
        <v>80</v>
      </c>
      <c r="U2094" t="s">
        <v>27612</v>
      </c>
      <c r="V2094" t="s">
        <v>79</v>
      </c>
    </row>
    <row r="2095" spans="1:22" x14ac:dyDescent="0.2">
      <c r="A2095" t="s">
        <v>9143</v>
      </c>
      <c r="B2095" t="s">
        <v>133</v>
      </c>
      <c r="C2095">
        <v>36</v>
      </c>
      <c r="D2095" t="s">
        <v>184</v>
      </c>
      <c r="E2095">
        <v>71757.089999999895</v>
      </c>
      <c r="F2095">
        <v>82520.649999999907</v>
      </c>
      <c r="G2095">
        <v>57995.5099999999</v>
      </c>
      <c r="H2095">
        <v>51162.8</v>
      </c>
      <c r="I2095">
        <v>82520.649999999907</v>
      </c>
      <c r="J2095">
        <v>7175709</v>
      </c>
      <c r="K2095">
        <v>107276.85</v>
      </c>
      <c r="L2095" t="s">
        <v>9118</v>
      </c>
      <c r="M2095" t="s">
        <v>9119</v>
      </c>
      <c r="N2095" t="s">
        <v>398</v>
      </c>
      <c r="O2095" t="s">
        <v>74</v>
      </c>
      <c r="P2095" t="s">
        <v>137</v>
      </c>
      <c r="Q2095" t="s">
        <v>961</v>
      </c>
      <c r="R2095" t="s">
        <v>178</v>
      </c>
      <c r="S2095" t="s">
        <v>81</v>
      </c>
      <c r="T2095" t="s">
        <v>80</v>
      </c>
      <c r="U2095" t="s">
        <v>27612</v>
      </c>
      <c r="V2095" t="s">
        <v>79</v>
      </c>
    </row>
    <row r="2096" spans="1:22" hidden="1" x14ac:dyDescent="0.2">
      <c r="A2096" t="s">
        <v>16939</v>
      </c>
      <c r="B2096" t="s">
        <v>133</v>
      </c>
      <c r="C2096">
        <v>12</v>
      </c>
      <c r="D2096" t="s">
        <v>98</v>
      </c>
      <c r="E2096">
        <v>30000</v>
      </c>
      <c r="F2096">
        <v>30000</v>
      </c>
      <c r="G2096">
        <v>21084</v>
      </c>
      <c r="H2096">
        <v>18600</v>
      </c>
      <c r="I2096">
        <v>34500</v>
      </c>
      <c r="J2096">
        <v>3000000</v>
      </c>
      <c r="K2096">
        <v>39000</v>
      </c>
      <c r="L2096" t="s">
        <v>16934</v>
      </c>
      <c r="M2096" t="s">
        <v>16935</v>
      </c>
      <c r="O2096" t="s">
        <v>74</v>
      </c>
      <c r="P2096" t="s">
        <v>25829</v>
      </c>
      <c r="Q2096" t="s">
        <v>12874</v>
      </c>
      <c r="R2096" t="s">
        <v>6165</v>
      </c>
      <c r="S2096" t="s">
        <v>81</v>
      </c>
      <c r="T2096" t="s">
        <v>80</v>
      </c>
      <c r="U2096" t="s">
        <v>27612</v>
      </c>
      <c r="V2096" t="s">
        <v>79</v>
      </c>
    </row>
    <row r="2097" spans="1:22" hidden="1" x14ac:dyDescent="0.2">
      <c r="A2097" t="s">
        <v>9949</v>
      </c>
      <c r="B2097" t="s">
        <v>133</v>
      </c>
      <c r="C2097">
        <v>24</v>
      </c>
      <c r="D2097" t="s">
        <v>96</v>
      </c>
      <c r="E2097">
        <v>84.379999999999896</v>
      </c>
      <c r="F2097">
        <v>97.04</v>
      </c>
      <c r="G2097">
        <v>68.2</v>
      </c>
      <c r="H2097">
        <v>60.16</v>
      </c>
      <c r="I2097">
        <v>97.04</v>
      </c>
      <c r="J2097">
        <v>8438</v>
      </c>
      <c r="K2097">
        <v>126.15</v>
      </c>
      <c r="L2097" t="s">
        <v>9930</v>
      </c>
      <c r="M2097" t="s">
        <v>9931</v>
      </c>
      <c r="O2097" t="s">
        <v>74</v>
      </c>
      <c r="P2097" t="s">
        <v>137</v>
      </c>
      <c r="Q2097" t="s">
        <v>961</v>
      </c>
      <c r="R2097" t="s">
        <v>9932</v>
      </c>
      <c r="S2097" t="s">
        <v>81</v>
      </c>
      <c r="T2097" t="s">
        <v>80</v>
      </c>
      <c r="U2097" t="s">
        <v>27612</v>
      </c>
      <c r="V2097" t="s">
        <v>79</v>
      </c>
    </row>
    <row r="2098" spans="1:22" hidden="1" x14ac:dyDescent="0.2">
      <c r="A2098" t="s">
        <v>19669</v>
      </c>
      <c r="B2098" t="s">
        <v>133</v>
      </c>
      <c r="C2098">
        <v>36</v>
      </c>
      <c r="D2098" t="s">
        <v>16537</v>
      </c>
      <c r="E2098">
        <v>3.15</v>
      </c>
      <c r="F2098">
        <v>3.6225000000000001</v>
      </c>
      <c r="G2098">
        <v>2.5499999999999901</v>
      </c>
      <c r="H2098">
        <v>2.25</v>
      </c>
      <c r="I2098">
        <v>3.6225000000000001</v>
      </c>
      <c r="J2098">
        <v>315</v>
      </c>
      <c r="K2098">
        <v>4.71</v>
      </c>
      <c r="L2098" t="s">
        <v>19643</v>
      </c>
      <c r="M2098" t="s">
        <v>19643</v>
      </c>
      <c r="O2098" t="s">
        <v>74</v>
      </c>
      <c r="P2098" t="s">
        <v>25829</v>
      </c>
      <c r="Q2098" t="s">
        <v>16483</v>
      </c>
      <c r="R2098" t="s">
        <v>77</v>
      </c>
      <c r="S2098" t="s">
        <v>81</v>
      </c>
      <c r="U2098" t="s">
        <v>82</v>
      </c>
      <c r="V2098" t="s">
        <v>79</v>
      </c>
    </row>
    <row r="2099" spans="1:22" hidden="1" x14ac:dyDescent="0.2">
      <c r="A2099" t="s">
        <v>19074</v>
      </c>
      <c r="B2099" t="s">
        <v>133</v>
      </c>
      <c r="C2099">
        <v>12</v>
      </c>
      <c r="D2099" t="s">
        <v>18983</v>
      </c>
      <c r="E2099">
        <v>0.96</v>
      </c>
      <c r="F2099">
        <v>0.95999999999999897</v>
      </c>
      <c r="G2099">
        <v>0.67</v>
      </c>
      <c r="H2099">
        <v>0.59999999999999898</v>
      </c>
      <c r="I2099">
        <v>0.95999999999999897</v>
      </c>
      <c r="J2099">
        <v>96</v>
      </c>
      <c r="K2099">
        <v>1.25</v>
      </c>
      <c r="L2099" t="s">
        <v>19051</v>
      </c>
      <c r="M2099" t="s">
        <v>19051</v>
      </c>
      <c r="O2099" t="s">
        <v>256</v>
      </c>
      <c r="P2099" t="s">
        <v>25829</v>
      </c>
      <c r="Q2099" t="s">
        <v>16483</v>
      </c>
      <c r="R2099" t="s">
        <v>77</v>
      </c>
      <c r="S2099" t="s">
        <v>81</v>
      </c>
      <c r="U2099" t="s">
        <v>82</v>
      </c>
      <c r="V2099" t="s">
        <v>79</v>
      </c>
    </row>
    <row r="2100" spans="1:22" hidden="1" x14ac:dyDescent="0.2">
      <c r="A2100" t="s">
        <v>18954</v>
      </c>
      <c r="B2100" t="s">
        <v>133</v>
      </c>
      <c r="C2100">
        <v>12</v>
      </c>
      <c r="D2100" t="s">
        <v>18955</v>
      </c>
      <c r="E2100">
        <v>6.8</v>
      </c>
      <c r="F2100">
        <v>6.7999999999999901</v>
      </c>
      <c r="G2100">
        <v>4.7799999999999896</v>
      </c>
      <c r="H2100">
        <v>4.22</v>
      </c>
      <c r="I2100">
        <v>6.7999999999999901</v>
      </c>
      <c r="J2100">
        <v>680</v>
      </c>
      <c r="K2100">
        <v>8.8399999999999892</v>
      </c>
      <c r="L2100" t="s">
        <v>18951</v>
      </c>
      <c r="M2100" t="s">
        <v>18952</v>
      </c>
      <c r="O2100" t="s">
        <v>256</v>
      </c>
      <c r="P2100" t="s">
        <v>25829</v>
      </c>
      <c r="Q2100" t="s">
        <v>16483</v>
      </c>
      <c r="R2100" t="s">
        <v>77</v>
      </c>
      <c r="S2100" t="s">
        <v>81</v>
      </c>
      <c r="U2100" t="s">
        <v>82</v>
      </c>
      <c r="V2100" t="s">
        <v>79</v>
      </c>
    </row>
    <row r="2101" spans="1:22" hidden="1" x14ac:dyDescent="0.2">
      <c r="A2101" t="s">
        <v>19033</v>
      </c>
      <c r="B2101" t="s">
        <v>133</v>
      </c>
      <c r="C2101">
        <v>12</v>
      </c>
      <c r="D2101" t="s">
        <v>18966</v>
      </c>
      <c r="E2101">
        <v>0.52</v>
      </c>
      <c r="F2101">
        <v>0.52</v>
      </c>
      <c r="G2101">
        <v>0.37</v>
      </c>
      <c r="H2101">
        <v>0.32</v>
      </c>
      <c r="I2101">
        <v>0.52</v>
      </c>
      <c r="J2101">
        <v>52</v>
      </c>
      <c r="K2101">
        <v>0.67999999999999905</v>
      </c>
      <c r="L2101" t="s">
        <v>19012</v>
      </c>
      <c r="M2101" t="s">
        <v>19012</v>
      </c>
      <c r="O2101" t="s">
        <v>256</v>
      </c>
      <c r="P2101" t="s">
        <v>25829</v>
      </c>
      <c r="Q2101" t="s">
        <v>16483</v>
      </c>
      <c r="R2101" t="s">
        <v>77</v>
      </c>
      <c r="S2101" t="s">
        <v>81</v>
      </c>
      <c r="U2101" t="s">
        <v>82</v>
      </c>
      <c r="V2101" t="s">
        <v>79</v>
      </c>
    </row>
    <row r="2102" spans="1:22" hidden="1" x14ac:dyDescent="0.2">
      <c r="A2102" t="s">
        <v>19760</v>
      </c>
      <c r="B2102" t="s">
        <v>133</v>
      </c>
      <c r="C2102">
        <v>12</v>
      </c>
      <c r="D2102" t="s">
        <v>16493</v>
      </c>
      <c r="E2102">
        <v>0.87</v>
      </c>
      <c r="F2102">
        <v>1.00049999999999</v>
      </c>
      <c r="G2102">
        <v>0.69999999999999896</v>
      </c>
      <c r="H2102">
        <v>0.62</v>
      </c>
      <c r="I2102">
        <v>1.00049999999999</v>
      </c>
      <c r="J2102">
        <v>87</v>
      </c>
      <c r="K2102">
        <v>1.3</v>
      </c>
      <c r="L2102" t="s">
        <v>19756</v>
      </c>
      <c r="M2102" t="s">
        <v>19756</v>
      </c>
      <c r="O2102" t="s">
        <v>74</v>
      </c>
      <c r="P2102" t="s">
        <v>25829</v>
      </c>
      <c r="Q2102" t="s">
        <v>16483</v>
      </c>
      <c r="R2102" t="s">
        <v>77</v>
      </c>
      <c r="S2102" t="s">
        <v>81</v>
      </c>
      <c r="U2102" t="s">
        <v>82</v>
      </c>
      <c r="V2102" t="s">
        <v>79</v>
      </c>
    </row>
    <row r="2103" spans="1:22" hidden="1" x14ac:dyDescent="0.2">
      <c r="A2103" t="s">
        <v>27898</v>
      </c>
      <c r="B2103" t="s">
        <v>133</v>
      </c>
      <c r="C2103">
        <v>12</v>
      </c>
      <c r="D2103" t="s">
        <v>6003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 t="s">
        <v>27899</v>
      </c>
      <c r="M2103" t="s">
        <v>27899</v>
      </c>
      <c r="O2103" t="s">
        <v>175</v>
      </c>
      <c r="P2103" t="s">
        <v>25829</v>
      </c>
      <c r="Q2103" t="s">
        <v>16483</v>
      </c>
      <c r="R2103" t="s">
        <v>77</v>
      </c>
      <c r="S2103" t="s">
        <v>81</v>
      </c>
      <c r="U2103" t="s">
        <v>82</v>
      </c>
      <c r="V2103" t="s">
        <v>79</v>
      </c>
    </row>
    <row r="2104" spans="1:22" hidden="1" x14ac:dyDescent="0.2">
      <c r="A2104" t="s">
        <v>19739</v>
      </c>
      <c r="B2104" t="s">
        <v>133</v>
      </c>
      <c r="C2104">
        <v>24</v>
      </c>
      <c r="D2104" t="s">
        <v>19624</v>
      </c>
      <c r="E2104">
        <v>8.0399999999999991</v>
      </c>
      <c r="F2104">
        <v>9.2460000000000004</v>
      </c>
      <c r="G2104">
        <v>6.5</v>
      </c>
      <c r="H2104">
        <v>5.7299999999999898</v>
      </c>
      <c r="I2104">
        <v>9.2460000000000004</v>
      </c>
      <c r="J2104">
        <v>804</v>
      </c>
      <c r="K2104">
        <v>12.02</v>
      </c>
      <c r="L2104" t="s">
        <v>19728</v>
      </c>
      <c r="M2104" t="s">
        <v>19728</v>
      </c>
      <c r="O2104" t="s">
        <v>74</v>
      </c>
      <c r="P2104" t="s">
        <v>25829</v>
      </c>
      <c r="Q2104" t="s">
        <v>16483</v>
      </c>
      <c r="R2104" t="s">
        <v>77</v>
      </c>
      <c r="S2104" t="s">
        <v>81</v>
      </c>
      <c r="U2104" t="s">
        <v>82</v>
      </c>
      <c r="V2104" t="s">
        <v>79</v>
      </c>
    </row>
    <row r="2105" spans="1:22" hidden="1" x14ac:dyDescent="0.2">
      <c r="A2105" t="s">
        <v>18974</v>
      </c>
      <c r="B2105" t="s">
        <v>133</v>
      </c>
      <c r="C2105">
        <v>12</v>
      </c>
      <c r="D2105" t="s">
        <v>18957</v>
      </c>
      <c r="E2105">
        <v>5.52</v>
      </c>
      <c r="F2105">
        <v>5.5199999999999898</v>
      </c>
      <c r="G2105">
        <v>3.8799999999999901</v>
      </c>
      <c r="H2105">
        <v>3.42</v>
      </c>
      <c r="I2105">
        <v>5.5199999999999898</v>
      </c>
      <c r="J2105">
        <v>552</v>
      </c>
      <c r="K2105">
        <v>7.1799999999999899</v>
      </c>
      <c r="L2105" t="s">
        <v>18952</v>
      </c>
      <c r="M2105" t="s">
        <v>18952</v>
      </c>
      <c r="O2105" t="s">
        <v>256</v>
      </c>
      <c r="P2105" t="s">
        <v>25829</v>
      </c>
      <c r="Q2105" t="s">
        <v>16483</v>
      </c>
      <c r="R2105" t="s">
        <v>77</v>
      </c>
      <c r="S2105" t="s">
        <v>81</v>
      </c>
      <c r="U2105" t="s">
        <v>82</v>
      </c>
      <c r="V2105" t="s">
        <v>79</v>
      </c>
    </row>
    <row r="2106" spans="1:22" hidden="1" x14ac:dyDescent="0.2">
      <c r="A2106" t="s">
        <v>19025</v>
      </c>
      <c r="B2106" t="s">
        <v>133</v>
      </c>
      <c r="C2106">
        <v>12</v>
      </c>
      <c r="D2106" t="s">
        <v>16555</v>
      </c>
      <c r="E2106">
        <v>3.4</v>
      </c>
      <c r="F2106">
        <v>3.3999999999999901</v>
      </c>
      <c r="G2106">
        <v>2.3899999999999899</v>
      </c>
      <c r="H2106">
        <v>2.11</v>
      </c>
      <c r="I2106">
        <v>3.3999999999999901</v>
      </c>
      <c r="J2106">
        <v>340</v>
      </c>
      <c r="K2106">
        <v>4.4199999999999902</v>
      </c>
      <c r="L2106" t="s">
        <v>19012</v>
      </c>
      <c r="M2106" t="s">
        <v>19012</v>
      </c>
      <c r="O2106" t="s">
        <v>256</v>
      </c>
      <c r="P2106" t="s">
        <v>25829</v>
      </c>
      <c r="Q2106" t="s">
        <v>16483</v>
      </c>
      <c r="R2106" t="s">
        <v>77</v>
      </c>
      <c r="S2106" t="s">
        <v>81</v>
      </c>
      <c r="U2106" t="s">
        <v>82</v>
      </c>
      <c r="V2106" t="s">
        <v>79</v>
      </c>
    </row>
    <row r="2107" spans="1:22" hidden="1" x14ac:dyDescent="0.2">
      <c r="A2107" t="s">
        <v>19066</v>
      </c>
      <c r="B2107" t="s">
        <v>133</v>
      </c>
      <c r="C2107">
        <v>12</v>
      </c>
      <c r="D2107" t="s">
        <v>18957</v>
      </c>
      <c r="E2107">
        <v>2.2599999999999998</v>
      </c>
      <c r="F2107">
        <v>2.25999999999999</v>
      </c>
      <c r="G2107">
        <v>1.59</v>
      </c>
      <c r="H2107">
        <v>1.3999999999999899</v>
      </c>
      <c r="I2107">
        <v>2.25999999999999</v>
      </c>
      <c r="J2107">
        <v>226</v>
      </c>
      <c r="K2107">
        <v>2.9399999999999902</v>
      </c>
      <c r="L2107" t="s">
        <v>19051</v>
      </c>
      <c r="M2107" t="s">
        <v>19051</v>
      </c>
      <c r="O2107" t="s">
        <v>256</v>
      </c>
      <c r="P2107" t="s">
        <v>25829</v>
      </c>
      <c r="Q2107" t="s">
        <v>16483</v>
      </c>
      <c r="R2107" t="s">
        <v>77</v>
      </c>
      <c r="S2107" t="s">
        <v>81</v>
      </c>
      <c r="U2107" t="s">
        <v>82</v>
      </c>
      <c r="V2107" t="s">
        <v>79</v>
      </c>
    </row>
    <row r="2108" spans="1:22" hidden="1" x14ac:dyDescent="0.2">
      <c r="A2108" t="s">
        <v>19616</v>
      </c>
      <c r="B2108" t="s">
        <v>133</v>
      </c>
      <c r="C2108">
        <v>12</v>
      </c>
      <c r="D2108" t="s">
        <v>16495</v>
      </c>
      <c r="E2108">
        <v>2.0099999999999998</v>
      </c>
      <c r="F2108">
        <v>2.3115000000000001</v>
      </c>
      <c r="G2108">
        <v>1.6199999999999899</v>
      </c>
      <c r="H2108">
        <v>1.43</v>
      </c>
      <c r="I2108">
        <v>2.3115000000000001</v>
      </c>
      <c r="J2108">
        <v>201</v>
      </c>
      <c r="K2108">
        <v>3</v>
      </c>
      <c r="L2108" t="s">
        <v>19610</v>
      </c>
      <c r="M2108" t="s">
        <v>19611</v>
      </c>
      <c r="O2108" t="s">
        <v>13456</v>
      </c>
      <c r="P2108" t="s">
        <v>25829</v>
      </c>
      <c r="Q2108" t="s">
        <v>16483</v>
      </c>
      <c r="R2108" t="s">
        <v>77</v>
      </c>
      <c r="S2108" t="s">
        <v>81</v>
      </c>
      <c r="U2108" t="s">
        <v>82</v>
      </c>
      <c r="V2108" t="s">
        <v>79</v>
      </c>
    </row>
    <row r="2109" spans="1:22" hidden="1" x14ac:dyDescent="0.2">
      <c r="A2109" t="s">
        <v>19798</v>
      </c>
      <c r="B2109" t="s">
        <v>133</v>
      </c>
      <c r="C2109">
        <v>12</v>
      </c>
      <c r="D2109" t="s">
        <v>16555</v>
      </c>
      <c r="E2109">
        <v>34.450000000000003</v>
      </c>
      <c r="F2109">
        <v>39.6175</v>
      </c>
      <c r="G2109">
        <v>27.8399999999999</v>
      </c>
      <c r="H2109">
        <v>24.559999999999899</v>
      </c>
      <c r="I2109">
        <v>39.6175</v>
      </c>
      <c r="J2109">
        <v>3445</v>
      </c>
      <c r="K2109">
        <v>51.5</v>
      </c>
      <c r="L2109" t="s">
        <v>19796</v>
      </c>
      <c r="M2109" t="s">
        <v>19796</v>
      </c>
      <c r="O2109" t="s">
        <v>74</v>
      </c>
      <c r="P2109" t="s">
        <v>25829</v>
      </c>
      <c r="Q2109" t="s">
        <v>16483</v>
      </c>
      <c r="R2109" t="s">
        <v>77</v>
      </c>
      <c r="S2109" t="s">
        <v>81</v>
      </c>
      <c r="U2109" t="s">
        <v>82</v>
      </c>
      <c r="V2109" t="s">
        <v>79</v>
      </c>
    </row>
    <row r="2110" spans="1:22" hidden="1" x14ac:dyDescent="0.2">
      <c r="A2110" t="s">
        <v>19783</v>
      </c>
      <c r="B2110" t="s">
        <v>133</v>
      </c>
      <c r="C2110">
        <v>12</v>
      </c>
      <c r="D2110" t="s">
        <v>19784</v>
      </c>
      <c r="E2110">
        <v>7.11</v>
      </c>
      <c r="F2110">
        <v>8.1765000000000008</v>
      </c>
      <c r="G2110">
        <v>5.75</v>
      </c>
      <c r="H2110">
        <v>5.07</v>
      </c>
      <c r="I2110">
        <v>8.1765000000000008</v>
      </c>
      <c r="J2110">
        <v>711</v>
      </c>
      <c r="K2110">
        <v>10.6299999999999</v>
      </c>
      <c r="L2110" t="s">
        <v>19776</v>
      </c>
      <c r="M2110" t="s">
        <v>19776</v>
      </c>
      <c r="O2110" t="s">
        <v>74</v>
      </c>
      <c r="P2110" t="s">
        <v>25829</v>
      </c>
      <c r="Q2110" t="s">
        <v>16483</v>
      </c>
      <c r="R2110" t="s">
        <v>77</v>
      </c>
      <c r="S2110" t="s">
        <v>81</v>
      </c>
      <c r="U2110" t="s">
        <v>82</v>
      </c>
      <c r="V2110" t="s">
        <v>79</v>
      </c>
    </row>
    <row r="2111" spans="1:22" hidden="1" x14ac:dyDescent="0.2">
      <c r="A2111" t="s">
        <v>16566</v>
      </c>
      <c r="B2111" t="s">
        <v>133</v>
      </c>
      <c r="C2111">
        <v>12</v>
      </c>
      <c r="D2111" t="s">
        <v>16501</v>
      </c>
      <c r="E2111">
        <v>2.38</v>
      </c>
      <c r="F2111">
        <v>2.3799999999999901</v>
      </c>
      <c r="G2111">
        <v>1.6699999999999899</v>
      </c>
      <c r="H2111">
        <v>1.48</v>
      </c>
      <c r="I2111">
        <v>2.3799999999999901</v>
      </c>
      <c r="J2111">
        <v>238</v>
      </c>
      <c r="K2111">
        <v>3.0899999999999901</v>
      </c>
      <c r="L2111" t="s">
        <v>16539</v>
      </c>
      <c r="M2111" t="s">
        <v>16539</v>
      </c>
      <c r="O2111" t="s">
        <v>175</v>
      </c>
      <c r="P2111" t="s">
        <v>25829</v>
      </c>
      <c r="Q2111" t="s">
        <v>16483</v>
      </c>
      <c r="R2111" t="s">
        <v>16541</v>
      </c>
      <c r="S2111" t="s">
        <v>81</v>
      </c>
      <c r="T2111" t="s">
        <v>80</v>
      </c>
      <c r="U2111" t="s">
        <v>82</v>
      </c>
      <c r="V2111" t="s">
        <v>79</v>
      </c>
    </row>
    <row r="2112" spans="1:22" hidden="1" x14ac:dyDescent="0.2">
      <c r="A2112" t="s">
        <v>19633</v>
      </c>
      <c r="B2112" t="s">
        <v>133</v>
      </c>
      <c r="C2112">
        <v>36</v>
      </c>
      <c r="D2112" t="s">
        <v>19621</v>
      </c>
      <c r="E2112">
        <v>11.7</v>
      </c>
      <c r="F2112">
        <v>13.455</v>
      </c>
      <c r="G2112">
        <v>9.4599999999999902</v>
      </c>
      <c r="H2112">
        <v>8.3399999999999892</v>
      </c>
      <c r="I2112">
        <v>13.455</v>
      </c>
      <c r="J2112">
        <v>1170</v>
      </c>
      <c r="K2112">
        <v>17.489999999999998</v>
      </c>
      <c r="L2112" t="s">
        <v>19610</v>
      </c>
      <c r="M2112" t="s">
        <v>19611</v>
      </c>
      <c r="O2112" t="s">
        <v>13456</v>
      </c>
      <c r="P2112" t="s">
        <v>25829</v>
      </c>
      <c r="Q2112" t="s">
        <v>16483</v>
      </c>
      <c r="R2112" t="s">
        <v>77</v>
      </c>
      <c r="S2112" t="s">
        <v>81</v>
      </c>
      <c r="U2112" t="s">
        <v>82</v>
      </c>
      <c r="V2112" t="s">
        <v>79</v>
      </c>
    </row>
    <row r="2113" spans="1:22" hidden="1" x14ac:dyDescent="0.2">
      <c r="A2113" t="s">
        <v>18354</v>
      </c>
      <c r="B2113" t="s">
        <v>133</v>
      </c>
      <c r="C2113">
        <v>12</v>
      </c>
      <c r="D2113" t="s">
        <v>173</v>
      </c>
      <c r="E2113">
        <v>379205</v>
      </c>
      <c r="F2113">
        <v>436085.75</v>
      </c>
      <c r="G2113">
        <v>306481.07</v>
      </c>
      <c r="H2113">
        <v>270373.17</v>
      </c>
      <c r="I2113">
        <v>436085.75</v>
      </c>
      <c r="J2113">
        <v>37920500</v>
      </c>
      <c r="K2113">
        <v>566911.47999999905</v>
      </c>
      <c r="L2113" t="s">
        <v>18355</v>
      </c>
      <c r="M2113" t="s">
        <v>18356</v>
      </c>
      <c r="O2113" t="s">
        <v>74</v>
      </c>
      <c r="P2113" t="s">
        <v>137</v>
      </c>
      <c r="Q2113" t="s">
        <v>5194</v>
      </c>
      <c r="R2113" t="s">
        <v>139</v>
      </c>
      <c r="S2113" t="s">
        <v>81</v>
      </c>
      <c r="T2113" t="s">
        <v>80</v>
      </c>
      <c r="U2113" t="s">
        <v>82</v>
      </c>
      <c r="V2113" t="s">
        <v>79</v>
      </c>
    </row>
    <row r="2114" spans="1:22" hidden="1" x14ac:dyDescent="0.2">
      <c r="A2114" t="s">
        <v>18364</v>
      </c>
      <c r="B2114" t="s">
        <v>133</v>
      </c>
      <c r="C2114">
        <v>12</v>
      </c>
      <c r="D2114" t="s">
        <v>100</v>
      </c>
      <c r="E2114">
        <v>120</v>
      </c>
      <c r="F2114">
        <v>138</v>
      </c>
      <c r="G2114">
        <v>96.989999999999895</v>
      </c>
      <c r="H2114">
        <v>85.56</v>
      </c>
      <c r="I2114">
        <v>138</v>
      </c>
      <c r="J2114">
        <v>12000</v>
      </c>
      <c r="K2114">
        <v>179.4</v>
      </c>
      <c r="L2114" t="s">
        <v>18355</v>
      </c>
      <c r="M2114" t="s">
        <v>18356</v>
      </c>
      <c r="O2114" t="s">
        <v>74</v>
      </c>
      <c r="P2114" t="s">
        <v>137</v>
      </c>
      <c r="Q2114" t="s">
        <v>5194</v>
      </c>
      <c r="R2114" t="s">
        <v>139</v>
      </c>
      <c r="S2114" t="s">
        <v>81</v>
      </c>
      <c r="T2114" t="s">
        <v>80</v>
      </c>
      <c r="U2114" t="s">
        <v>82</v>
      </c>
      <c r="V2114" t="s">
        <v>79</v>
      </c>
    </row>
    <row r="2115" spans="1:22" x14ac:dyDescent="0.2">
      <c r="A2115" t="s">
        <v>9141</v>
      </c>
      <c r="B2115" t="s">
        <v>133</v>
      </c>
      <c r="C2115">
        <v>36</v>
      </c>
      <c r="D2115" t="s">
        <v>173</v>
      </c>
      <c r="E2115">
        <v>40216.5</v>
      </c>
      <c r="F2115">
        <v>46248.98</v>
      </c>
      <c r="G2115">
        <v>32503.779999999901</v>
      </c>
      <c r="H2115">
        <v>28674.37</v>
      </c>
      <c r="I2115">
        <v>46248.98</v>
      </c>
      <c r="J2115">
        <v>4021650</v>
      </c>
      <c r="K2115">
        <v>60123.669999999896</v>
      </c>
      <c r="L2115" t="s">
        <v>9118</v>
      </c>
      <c r="M2115" t="s">
        <v>9119</v>
      </c>
      <c r="N2115" t="s">
        <v>398</v>
      </c>
      <c r="O2115" t="s">
        <v>74</v>
      </c>
      <c r="P2115" t="s">
        <v>137</v>
      </c>
      <c r="Q2115" t="s">
        <v>961</v>
      </c>
      <c r="R2115" t="s">
        <v>178</v>
      </c>
      <c r="S2115" t="s">
        <v>81</v>
      </c>
      <c r="T2115" t="s">
        <v>80</v>
      </c>
      <c r="U2115" t="s">
        <v>27612</v>
      </c>
      <c r="V2115" t="s">
        <v>79</v>
      </c>
    </row>
    <row r="2116" spans="1:22" hidden="1" x14ac:dyDescent="0.2">
      <c r="A2116" t="s">
        <v>19087</v>
      </c>
      <c r="B2116" t="s">
        <v>151</v>
      </c>
      <c r="C2116">
        <v>12</v>
      </c>
      <c r="D2116" t="s">
        <v>5416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 t="s">
        <v>19088</v>
      </c>
      <c r="M2116" t="s">
        <v>19089</v>
      </c>
      <c r="O2116" t="s">
        <v>155</v>
      </c>
      <c r="P2116" t="s">
        <v>25829</v>
      </c>
      <c r="Q2116" t="s">
        <v>27657</v>
      </c>
      <c r="R2116" t="s">
        <v>157</v>
      </c>
      <c r="U2116" t="s">
        <v>27612</v>
      </c>
      <c r="V2116" t="s">
        <v>79</v>
      </c>
    </row>
    <row r="2117" spans="1:22" hidden="1" x14ac:dyDescent="0.2">
      <c r="A2117" t="s">
        <v>16949</v>
      </c>
      <c r="B2117" t="s">
        <v>133</v>
      </c>
      <c r="C2117">
        <v>24</v>
      </c>
      <c r="D2117" t="s">
        <v>102</v>
      </c>
      <c r="E2117">
        <v>95000</v>
      </c>
      <c r="F2117">
        <v>95000</v>
      </c>
      <c r="G2117">
        <v>66766</v>
      </c>
      <c r="H2117">
        <v>58900</v>
      </c>
      <c r="I2117">
        <v>109250</v>
      </c>
      <c r="J2117">
        <v>9500000</v>
      </c>
      <c r="K2117">
        <v>123500</v>
      </c>
      <c r="L2117" t="s">
        <v>16934</v>
      </c>
      <c r="M2117" t="s">
        <v>16935</v>
      </c>
      <c r="O2117" t="s">
        <v>74</v>
      </c>
      <c r="P2117" t="s">
        <v>25829</v>
      </c>
      <c r="Q2117" t="s">
        <v>12874</v>
      </c>
      <c r="R2117" t="s">
        <v>6165</v>
      </c>
      <c r="S2117" t="s">
        <v>81</v>
      </c>
      <c r="T2117" t="s">
        <v>80</v>
      </c>
      <c r="U2117" t="s">
        <v>27612</v>
      </c>
      <c r="V2117" t="s">
        <v>79</v>
      </c>
    </row>
    <row r="2118" spans="1:22" x14ac:dyDescent="0.2">
      <c r="A2118" t="s">
        <v>9205</v>
      </c>
      <c r="B2118" t="s">
        <v>133</v>
      </c>
      <c r="C2118">
        <v>24</v>
      </c>
      <c r="D2118" t="s">
        <v>96</v>
      </c>
      <c r="E2118">
        <v>7.25999999999999</v>
      </c>
      <c r="F2118">
        <v>8.3499999999999908</v>
      </c>
      <c r="G2118">
        <v>5.87</v>
      </c>
      <c r="H2118">
        <v>5.1799999999999899</v>
      </c>
      <c r="I2118">
        <v>7.25999999999999</v>
      </c>
      <c r="J2118">
        <v>726</v>
      </c>
      <c r="K2118">
        <v>10.8599999999999</v>
      </c>
      <c r="L2118" t="s">
        <v>9188</v>
      </c>
      <c r="M2118" t="s">
        <v>7656</v>
      </c>
      <c r="N2118" t="s">
        <v>398</v>
      </c>
      <c r="O2118" t="s">
        <v>74</v>
      </c>
      <c r="P2118" t="s">
        <v>25829</v>
      </c>
      <c r="Q2118" t="s">
        <v>435</v>
      </c>
      <c r="R2118" t="s">
        <v>178</v>
      </c>
      <c r="S2118" t="s">
        <v>81</v>
      </c>
      <c r="T2118" t="s">
        <v>80</v>
      </c>
      <c r="U2118" t="s">
        <v>27612</v>
      </c>
      <c r="V2118" t="s">
        <v>79</v>
      </c>
    </row>
    <row r="2119" spans="1:22" x14ac:dyDescent="0.2">
      <c r="A2119" t="s">
        <v>9213</v>
      </c>
      <c r="B2119" t="s">
        <v>133</v>
      </c>
      <c r="C2119">
        <v>36</v>
      </c>
      <c r="D2119" t="s">
        <v>186</v>
      </c>
      <c r="E2119">
        <v>17.52</v>
      </c>
      <c r="F2119">
        <v>20.149999999999899</v>
      </c>
      <c r="G2119">
        <v>14.16</v>
      </c>
      <c r="H2119">
        <v>12.49</v>
      </c>
      <c r="I2119">
        <v>17.52</v>
      </c>
      <c r="J2119">
        <v>1752</v>
      </c>
      <c r="K2119">
        <v>26.1999999999999</v>
      </c>
      <c r="L2119" t="s">
        <v>9188</v>
      </c>
      <c r="M2119" t="s">
        <v>7656</v>
      </c>
      <c r="N2119" t="s">
        <v>398</v>
      </c>
      <c r="O2119" t="s">
        <v>74</v>
      </c>
      <c r="P2119" t="s">
        <v>25829</v>
      </c>
      <c r="Q2119" t="s">
        <v>435</v>
      </c>
      <c r="R2119" t="s">
        <v>178</v>
      </c>
      <c r="S2119" t="s">
        <v>81</v>
      </c>
      <c r="T2119" t="s">
        <v>80</v>
      </c>
      <c r="U2119" t="s">
        <v>27612</v>
      </c>
      <c r="V2119" t="s">
        <v>79</v>
      </c>
    </row>
    <row r="2120" spans="1:22" hidden="1" x14ac:dyDescent="0.2">
      <c r="A2120" t="s">
        <v>9963</v>
      </c>
      <c r="B2120" t="s">
        <v>133</v>
      </c>
      <c r="C2120">
        <v>36</v>
      </c>
      <c r="D2120" t="s">
        <v>102</v>
      </c>
      <c r="E2120">
        <v>78.269999999999897</v>
      </c>
      <c r="F2120">
        <v>90.01</v>
      </c>
      <c r="G2120">
        <v>63.26</v>
      </c>
      <c r="H2120">
        <v>55.81</v>
      </c>
      <c r="I2120">
        <v>90.01</v>
      </c>
      <c r="J2120">
        <v>7827</v>
      </c>
      <c r="K2120">
        <v>117.009999999999</v>
      </c>
      <c r="L2120" t="s">
        <v>9930</v>
      </c>
      <c r="M2120" t="s">
        <v>9931</v>
      </c>
      <c r="O2120" t="s">
        <v>74</v>
      </c>
      <c r="P2120" t="s">
        <v>137</v>
      </c>
      <c r="Q2120" t="s">
        <v>961</v>
      </c>
      <c r="R2120" t="s">
        <v>9932</v>
      </c>
      <c r="S2120" t="s">
        <v>81</v>
      </c>
      <c r="T2120" t="s">
        <v>80</v>
      </c>
      <c r="U2120" t="s">
        <v>27612</v>
      </c>
      <c r="V2120" t="s">
        <v>79</v>
      </c>
    </row>
    <row r="2121" spans="1:22" hidden="1" x14ac:dyDescent="0.2">
      <c r="A2121" t="s">
        <v>18430</v>
      </c>
      <c r="B2121" t="s">
        <v>133</v>
      </c>
      <c r="C2121">
        <v>12</v>
      </c>
      <c r="D2121" t="s">
        <v>188</v>
      </c>
      <c r="E2121">
        <v>235</v>
      </c>
      <c r="F2121">
        <v>270.25</v>
      </c>
      <c r="G2121">
        <v>189.93</v>
      </c>
      <c r="H2121">
        <v>167.56</v>
      </c>
      <c r="I2121">
        <v>270.25</v>
      </c>
      <c r="J2121">
        <v>23500</v>
      </c>
      <c r="K2121">
        <v>351.33</v>
      </c>
      <c r="L2121" t="s">
        <v>18425</v>
      </c>
      <c r="M2121" t="s">
        <v>18426</v>
      </c>
      <c r="O2121" t="s">
        <v>74</v>
      </c>
      <c r="P2121" t="s">
        <v>137</v>
      </c>
      <c r="Q2121" t="s">
        <v>5194</v>
      </c>
      <c r="R2121" t="s">
        <v>139</v>
      </c>
      <c r="S2121" t="s">
        <v>81</v>
      </c>
      <c r="T2121" t="s">
        <v>80</v>
      </c>
      <c r="U2121" t="s">
        <v>82</v>
      </c>
      <c r="V2121" t="s">
        <v>79</v>
      </c>
    </row>
    <row r="2122" spans="1:22" x14ac:dyDescent="0.2">
      <c r="A2122" t="s">
        <v>9144</v>
      </c>
      <c r="B2122" t="s">
        <v>133</v>
      </c>
      <c r="C2122">
        <v>36</v>
      </c>
      <c r="D2122" t="s">
        <v>186</v>
      </c>
      <c r="E2122">
        <v>61.0399999999999</v>
      </c>
      <c r="F2122">
        <v>70.2</v>
      </c>
      <c r="G2122">
        <v>49.339999999999897</v>
      </c>
      <c r="H2122">
        <v>43.519999999999897</v>
      </c>
      <c r="I2122">
        <v>70.2</v>
      </c>
      <c r="J2122">
        <v>6104</v>
      </c>
      <c r="K2122">
        <v>91.26</v>
      </c>
      <c r="L2122" t="s">
        <v>9118</v>
      </c>
      <c r="M2122" t="s">
        <v>9119</v>
      </c>
      <c r="N2122" t="s">
        <v>398</v>
      </c>
      <c r="O2122" t="s">
        <v>74</v>
      </c>
      <c r="P2122" t="s">
        <v>137</v>
      </c>
      <c r="Q2122" t="s">
        <v>961</v>
      </c>
      <c r="R2122" t="s">
        <v>178</v>
      </c>
      <c r="S2122" t="s">
        <v>81</v>
      </c>
      <c r="T2122" t="s">
        <v>80</v>
      </c>
      <c r="U2122" t="s">
        <v>27612</v>
      </c>
      <c r="V2122" t="s">
        <v>79</v>
      </c>
    </row>
    <row r="2123" spans="1:22" x14ac:dyDescent="0.2">
      <c r="A2123" t="s">
        <v>9217</v>
      </c>
      <c r="B2123" t="s">
        <v>133</v>
      </c>
      <c r="C2123">
        <v>36</v>
      </c>
      <c r="D2123" t="s">
        <v>98</v>
      </c>
      <c r="E2123">
        <v>9.32</v>
      </c>
      <c r="F2123">
        <v>10.72</v>
      </c>
      <c r="G2123">
        <v>7.5299999999999896</v>
      </c>
      <c r="H2123">
        <v>6.65</v>
      </c>
      <c r="I2123">
        <v>9.32</v>
      </c>
      <c r="J2123">
        <v>932</v>
      </c>
      <c r="K2123">
        <v>13.94</v>
      </c>
      <c r="L2123" t="s">
        <v>9188</v>
      </c>
      <c r="M2123" t="s">
        <v>7656</v>
      </c>
      <c r="N2123" t="s">
        <v>398</v>
      </c>
      <c r="O2123" t="s">
        <v>74</v>
      </c>
      <c r="P2123" t="s">
        <v>25829</v>
      </c>
      <c r="Q2123" t="s">
        <v>435</v>
      </c>
      <c r="R2123" t="s">
        <v>178</v>
      </c>
      <c r="S2123" t="s">
        <v>81</v>
      </c>
      <c r="T2123" t="s">
        <v>80</v>
      </c>
      <c r="U2123" t="s">
        <v>27612</v>
      </c>
      <c r="V2123" t="s">
        <v>79</v>
      </c>
    </row>
    <row r="2124" spans="1:22" hidden="1" x14ac:dyDescent="0.2">
      <c r="A2124" t="s">
        <v>18433</v>
      </c>
      <c r="B2124" t="s">
        <v>133</v>
      </c>
      <c r="C2124">
        <v>12</v>
      </c>
      <c r="D2124" t="s">
        <v>98</v>
      </c>
      <c r="E2124">
        <v>136</v>
      </c>
      <c r="F2124">
        <v>156.4</v>
      </c>
      <c r="G2124">
        <v>109.92</v>
      </c>
      <c r="H2124">
        <v>96.969999999999899</v>
      </c>
      <c r="I2124">
        <v>156.4</v>
      </c>
      <c r="J2124">
        <v>13600</v>
      </c>
      <c r="K2124">
        <v>203.319999999999</v>
      </c>
      <c r="L2124" t="s">
        <v>18425</v>
      </c>
      <c r="M2124" t="s">
        <v>18426</v>
      </c>
      <c r="O2124" t="s">
        <v>74</v>
      </c>
      <c r="P2124" t="s">
        <v>137</v>
      </c>
      <c r="Q2124" t="s">
        <v>5194</v>
      </c>
      <c r="R2124" t="s">
        <v>139</v>
      </c>
      <c r="S2124" t="s">
        <v>81</v>
      </c>
      <c r="T2124" t="s">
        <v>80</v>
      </c>
      <c r="U2124" t="s">
        <v>82</v>
      </c>
      <c r="V2124" t="s">
        <v>79</v>
      </c>
    </row>
    <row r="2125" spans="1:22" hidden="1" x14ac:dyDescent="0.2">
      <c r="A2125" t="s">
        <v>18358</v>
      </c>
      <c r="B2125" t="s">
        <v>133</v>
      </c>
      <c r="C2125">
        <v>12</v>
      </c>
      <c r="D2125" t="s">
        <v>184</v>
      </c>
      <c r="E2125">
        <v>479367</v>
      </c>
      <c r="F2125">
        <v>551272.05000000005</v>
      </c>
      <c r="G2125">
        <v>387434</v>
      </c>
      <c r="H2125">
        <v>341788.67</v>
      </c>
      <c r="I2125">
        <v>551272.05000000005</v>
      </c>
      <c r="J2125">
        <v>47936700</v>
      </c>
      <c r="K2125">
        <v>716653.67</v>
      </c>
      <c r="L2125" t="s">
        <v>18355</v>
      </c>
      <c r="M2125" t="s">
        <v>18356</v>
      </c>
      <c r="O2125" t="s">
        <v>74</v>
      </c>
      <c r="P2125" t="s">
        <v>137</v>
      </c>
      <c r="Q2125" t="s">
        <v>5194</v>
      </c>
      <c r="R2125" t="s">
        <v>139</v>
      </c>
      <c r="S2125" t="s">
        <v>81</v>
      </c>
      <c r="T2125" t="s">
        <v>80</v>
      </c>
      <c r="U2125" t="s">
        <v>82</v>
      </c>
      <c r="V2125" t="s">
        <v>79</v>
      </c>
    </row>
    <row r="2126" spans="1:22" hidden="1" x14ac:dyDescent="0.2">
      <c r="A2126" t="s">
        <v>19744</v>
      </c>
      <c r="B2126" t="s">
        <v>133</v>
      </c>
      <c r="C2126">
        <v>24</v>
      </c>
      <c r="D2126" t="s">
        <v>16568</v>
      </c>
      <c r="E2126">
        <v>3.22</v>
      </c>
      <c r="F2126">
        <v>3.7029999999999901</v>
      </c>
      <c r="G2126">
        <v>2.6</v>
      </c>
      <c r="H2126">
        <v>2.2999999999999901</v>
      </c>
      <c r="I2126">
        <v>3.7029999999999901</v>
      </c>
      <c r="J2126">
        <v>322</v>
      </c>
      <c r="K2126">
        <v>4.8099999999999996</v>
      </c>
      <c r="L2126" t="s">
        <v>19728</v>
      </c>
      <c r="M2126" t="s">
        <v>19728</v>
      </c>
      <c r="O2126" t="s">
        <v>74</v>
      </c>
      <c r="P2126" t="s">
        <v>25829</v>
      </c>
      <c r="Q2126" t="s">
        <v>16483</v>
      </c>
      <c r="R2126" t="s">
        <v>77</v>
      </c>
      <c r="S2126" t="s">
        <v>81</v>
      </c>
      <c r="U2126" t="s">
        <v>82</v>
      </c>
      <c r="V2126" t="s">
        <v>79</v>
      </c>
    </row>
    <row r="2127" spans="1:22" hidden="1" x14ac:dyDescent="0.2">
      <c r="A2127" t="s">
        <v>19045</v>
      </c>
      <c r="B2127" t="s">
        <v>133</v>
      </c>
      <c r="C2127">
        <v>12</v>
      </c>
      <c r="D2127" t="s">
        <v>18964</v>
      </c>
      <c r="E2127">
        <v>1.68</v>
      </c>
      <c r="F2127">
        <v>1.6799999999999899</v>
      </c>
      <c r="G2127">
        <v>1.18</v>
      </c>
      <c r="H2127">
        <v>1.04</v>
      </c>
      <c r="I2127">
        <v>1.6799999999999899</v>
      </c>
      <c r="J2127">
        <v>168</v>
      </c>
      <c r="K2127">
        <v>2.1800000000000002</v>
      </c>
      <c r="L2127" t="s">
        <v>19037</v>
      </c>
      <c r="M2127" t="s">
        <v>19037</v>
      </c>
      <c r="O2127" t="s">
        <v>13456</v>
      </c>
      <c r="P2127" t="s">
        <v>25829</v>
      </c>
      <c r="Q2127" t="s">
        <v>16483</v>
      </c>
      <c r="R2127" t="s">
        <v>77</v>
      </c>
      <c r="S2127" t="s">
        <v>81</v>
      </c>
      <c r="U2127" t="s">
        <v>82</v>
      </c>
      <c r="V2127" t="s">
        <v>79</v>
      </c>
    </row>
    <row r="2128" spans="1:22" hidden="1" x14ac:dyDescent="0.2">
      <c r="A2128" t="s">
        <v>19780</v>
      </c>
      <c r="B2128" t="s">
        <v>133</v>
      </c>
      <c r="C2128">
        <v>12</v>
      </c>
      <c r="D2128" t="s">
        <v>16555</v>
      </c>
      <c r="E2128">
        <v>15.51</v>
      </c>
      <c r="F2128">
        <v>17.836500000000001</v>
      </c>
      <c r="G2128">
        <v>12.54</v>
      </c>
      <c r="H2128">
        <v>11.059999999999899</v>
      </c>
      <c r="I2128">
        <v>17.836500000000001</v>
      </c>
      <c r="J2128">
        <v>1551</v>
      </c>
      <c r="K2128">
        <v>23.19</v>
      </c>
      <c r="L2128" t="s">
        <v>19776</v>
      </c>
      <c r="M2128" t="s">
        <v>19776</v>
      </c>
      <c r="O2128" t="s">
        <v>74</v>
      </c>
      <c r="P2128" t="s">
        <v>25829</v>
      </c>
      <c r="Q2128" t="s">
        <v>16483</v>
      </c>
      <c r="R2128" t="s">
        <v>77</v>
      </c>
      <c r="S2128" t="s">
        <v>81</v>
      </c>
      <c r="U2128" t="s">
        <v>82</v>
      </c>
      <c r="V2128" t="s">
        <v>79</v>
      </c>
    </row>
    <row r="2129" spans="1:22" hidden="1" x14ac:dyDescent="0.2">
      <c r="A2129" t="s">
        <v>16558</v>
      </c>
      <c r="B2129" t="s">
        <v>133</v>
      </c>
      <c r="C2129">
        <v>12</v>
      </c>
      <c r="D2129" t="s">
        <v>16535</v>
      </c>
      <c r="E2129">
        <v>4.75999999999999</v>
      </c>
      <c r="F2129">
        <v>4.75999999999999</v>
      </c>
      <c r="G2129">
        <v>3.35</v>
      </c>
      <c r="H2129">
        <v>2.95</v>
      </c>
      <c r="I2129">
        <v>4.75999999999999</v>
      </c>
      <c r="J2129">
        <v>476</v>
      </c>
      <c r="K2129">
        <v>6.1899999999999897</v>
      </c>
      <c r="L2129" t="s">
        <v>16539</v>
      </c>
      <c r="M2129" t="s">
        <v>16539</v>
      </c>
      <c r="O2129" t="s">
        <v>175</v>
      </c>
      <c r="P2129" t="s">
        <v>25829</v>
      </c>
      <c r="Q2129" t="s">
        <v>16483</v>
      </c>
      <c r="R2129" t="s">
        <v>16541</v>
      </c>
      <c r="S2129" t="s">
        <v>81</v>
      </c>
      <c r="T2129" t="s">
        <v>80</v>
      </c>
      <c r="U2129" t="s">
        <v>82</v>
      </c>
      <c r="V2129" t="s">
        <v>79</v>
      </c>
    </row>
    <row r="2130" spans="1:22" hidden="1" x14ac:dyDescent="0.2">
      <c r="A2130" t="s">
        <v>16500</v>
      </c>
      <c r="B2130" t="s">
        <v>5340</v>
      </c>
      <c r="C2130">
        <v>12</v>
      </c>
      <c r="D2130" t="s">
        <v>16501</v>
      </c>
      <c r="E2130">
        <v>2.4700000000000002</v>
      </c>
      <c r="F2130">
        <v>2.4700000000000002</v>
      </c>
      <c r="G2130">
        <v>1.73999999999999</v>
      </c>
      <c r="H2130">
        <v>1.53</v>
      </c>
      <c r="I2130">
        <v>2.4700000000000002</v>
      </c>
      <c r="J2130">
        <v>247</v>
      </c>
      <c r="K2130">
        <v>3.21</v>
      </c>
      <c r="L2130" t="s">
        <v>16482</v>
      </c>
      <c r="M2130" t="s">
        <v>16482</v>
      </c>
      <c r="O2130" t="s">
        <v>5345</v>
      </c>
      <c r="P2130" t="s">
        <v>27615</v>
      </c>
      <c r="Q2130" t="s">
        <v>16483</v>
      </c>
      <c r="R2130" t="s">
        <v>5347</v>
      </c>
      <c r="U2130" t="s">
        <v>82</v>
      </c>
      <c r="V2130" t="s">
        <v>79</v>
      </c>
    </row>
    <row r="2131" spans="1:22" hidden="1" x14ac:dyDescent="0.2">
      <c r="A2131" t="s">
        <v>19006</v>
      </c>
      <c r="B2131" t="s">
        <v>133</v>
      </c>
      <c r="C2131">
        <v>12</v>
      </c>
      <c r="D2131" t="s">
        <v>18964</v>
      </c>
      <c r="E2131">
        <v>0.85</v>
      </c>
      <c r="F2131">
        <v>0.84999999999999898</v>
      </c>
      <c r="G2131">
        <v>0.59999999999999898</v>
      </c>
      <c r="H2131">
        <v>0.53</v>
      </c>
      <c r="I2131">
        <v>0.84999999999999898</v>
      </c>
      <c r="J2131">
        <v>85</v>
      </c>
      <c r="K2131">
        <v>1.1099999999999901</v>
      </c>
      <c r="L2131" t="s">
        <v>18986</v>
      </c>
      <c r="M2131" t="s">
        <v>18986</v>
      </c>
      <c r="O2131" t="s">
        <v>256</v>
      </c>
      <c r="P2131" t="s">
        <v>25829</v>
      </c>
      <c r="Q2131" t="s">
        <v>16483</v>
      </c>
      <c r="R2131" t="s">
        <v>77</v>
      </c>
      <c r="S2131" t="s">
        <v>81</v>
      </c>
      <c r="U2131" t="s">
        <v>82</v>
      </c>
      <c r="V2131" t="s">
        <v>79</v>
      </c>
    </row>
    <row r="2132" spans="1:22" hidden="1" x14ac:dyDescent="0.2">
      <c r="A2132" t="s">
        <v>19008</v>
      </c>
      <c r="B2132" t="s">
        <v>133</v>
      </c>
      <c r="C2132">
        <v>12</v>
      </c>
      <c r="D2132" t="s">
        <v>18968</v>
      </c>
      <c r="E2132">
        <v>0.5</v>
      </c>
      <c r="F2132">
        <v>0.5</v>
      </c>
      <c r="G2132">
        <v>0.34999999999999898</v>
      </c>
      <c r="H2132">
        <v>0.31</v>
      </c>
      <c r="I2132">
        <v>0.5</v>
      </c>
      <c r="J2132">
        <v>50</v>
      </c>
      <c r="K2132">
        <v>0.65</v>
      </c>
      <c r="L2132" t="s">
        <v>18986</v>
      </c>
      <c r="M2132" t="s">
        <v>18986</v>
      </c>
      <c r="O2132" t="s">
        <v>256</v>
      </c>
      <c r="P2132" t="s">
        <v>25829</v>
      </c>
      <c r="Q2132" t="s">
        <v>16483</v>
      </c>
      <c r="R2132" t="s">
        <v>77</v>
      </c>
      <c r="S2132" t="s">
        <v>81</v>
      </c>
      <c r="U2132" t="s">
        <v>82</v>
      </c>
      <c r="V2132" t="s">
        <v>79</v>
      </c>
    </row>
    <row r="2133" spans="1:22" hidden="1" x14ac:dyDescent="0.2">
      <c r="A2133" t="s">
        <v>19067</v>
      </c>
      <c r="B2133" t="s">
        <v>133</v>
      </c>
      <c r="C2133">
        <v>12</v>
      </c>
      <c r="D2133" t="s">
        <v>16535</v>
      </c>
      <c r="E2133">
        <v>1.92</v>
      </c>
      <c r="F2133">
        <v>1.9199999999999899</v>
      </c>
      <c r="G2133">
        <v>1.35</v>
      </c>
      <c r="H2133">
        <v>1.18999999999999</v>
      </c>
      <c r="I2133">
        <v>1.9199999999999899</v>
      </c>
      <c r="J2133">
        <v>192</v>
      </c>
      <c r="K2133">
        <v>2.5</v>
      </c>
      <c r="L2133" t="s">
        <v>19051</v>
      </c>
      <c r="M2133" t="s">
        <v>19051</v>
      </c>
      <c r="O2133" t="s">
        <v>256</v>
      </c>
      <c r="P2133" t="s">
        <v>25829</v>
      </c>
      <c r="Q2133" t="s">
        <v>16483</v>
      </c>
      <c r="R2133" t="s">
        <v>77</v>
      </c>
      <c r="S2133" t="s">
        <v>81</v>
      </c>
      <c r="U2133" t="s">
        <v>82</v>
      </c>
      <c r="V2133" t="s">
        <v>79</v>
      </c>
    </row>
    <row r="2134" spans="1:22" hidden="1" x14ac:dyDescent="0.2">
      <c r="A2134" t="s">
        <v>18959</v>
      </c>
      <c r="B2134" t="s">
        <v>133</v>
      </c>
      <c r="C2134">
        <v>12</v>
      </c>
      <c r="D2134" t="s">
        <v>16560</v>
      </c>
      <c r="E2134">
        <v>2.8</v>
      </c>
      <c r="F2134">
        <v>2.7999999999999901</v>
      </c>
      <c r="G2134">
        <v>1.97</v>
      </c>
      <c r="H2134">
        <v>1.73999999999999</v>
      </c>
      <c r="I2134">
        <v>2.7999999999999901</v>
      </c>
      <c r="J2134">
        <v>280</v>
      </c>
      <c r="K2134">
        <v>3.6399999999999899</v>
      </c>
      <c r="L2134" t="s">
        <v>18951</v>
      </c>
      <c r="M2134" t="s">
        <v>18952</v>
      </c>
      <c r="O2134" t="s">
        <v>256</v>
      </c>
      <c r="P2134" t="s">
        <v>25829</v>
      </c>
      <c r="Q2134" t="s">
        <v>16483</v>
      </c>
      <c r="R2134" t="s">
        <v>77</v>
      </c>
      <c r="S2134" t="s">
        <v>81</v>
      </c>
      <c r="U2134" t="s">
        <v>82</v>
      </c>
      <c r="V2134" t="s">
        <v>79</v>
      </c>
    </row>
    <row r="2135" spans="1:22" hidden="1" x14ac:dyDescent="0.2">
      <c r="A2135" t="s">
        <v>18997</v>
      </c>
      <c r="B2135" t="s">
        <v>133</v>
      </c>
      <c r="C2135">
        <v>12</v>
      </c>
      <c r="D2135" t="s">
        <v>18970</v>
      </c>
      <c r="E2135">
        <v>0.35</v>
      </c>
      <c r="F2135">
        <v>0.34999999999999898</v>
      </c>
      <c r="G2135">
        <v>0.25</v>
      </c>
      <c r="H2135">
        <v>0.22</v>
      </c>
      <c r="I2135">
        <v>0.34999999999999898</v>
      </c>
      <c r="J2135">
        <v>35</v>
      </c>
      <c r="K2135">
        <v>0.45999999999999902</v>
      </c>
      <c r="L2135" t="s">
        <v>18985</v>
      </c>
      <c r="M2135" t="s">
        <v>18986</v>
      </c>
      <c r="O2135" t="s">
        <v>256</v>
      </c>
      <c r="P2135" t="s">
        <v>25829</v>
      </c>
      <c r="Q2135" t="s">
        <v>16483</v>
      </c>
      <c r="R2135" t="s">
        <v>77</v>
      </c>
      <c r="S2135" t="s">
        <v>81</v>
      </c>
      <c r="U2135" t="s">
        <v>82</v>
      </c>
      <c r="V2135" t="s">
        <v>79</v>
      </c>
    </row>
    <row r="2136" spans="1:22" hidden="1" x14ac:dyDescent="0.2">
      <c r="A2136" t="s">
        <v>19042</v>
      </c>
      <c r="B2136" t="s">
        <v>133</v>
      </c>
      <c r="C2136">
        <v>12</v>
      </c>
      <c r="D2136" t="s">
        <v>16560</v>
      </c>
      <c r="E2136">
        <v>2.72</v>
      </c>
      <c r="F2136">
        <v>2.72</v>
      </c>
      <c r="G2136">
        <v>1.91</v>
      </c>
      <c r="H2136">
        <v>1.68999999999999</v>
      </c>
      <c r="I2136">
        <v>2.72</v>
      </c>
      <c r="J2136">
        <v>272</v>
      </c>
      <c r="K2136">
        <v>3.54</v>
      </c>
      <c r="L2136" t="s">
        <v>19037</v>
      </c>
      <c r="M2136" t="s">
        <v>19037</v>
      </c>
      <c r="O2136" t="s">
        <v>13456</v>
      </c>
      <c r="P2136" t="s">
        <v>25829</v>
      </c>
      <c r="Q2136" t="s">
        <v>16483</v>
      </c>
      <c r="R2136" t="s">
        <v>77</v>
      </c>
      <c r="S2136" t="s">
        <v>81</v>
      </c>
      <c r="U2136" t="s">
        <v>82</v>
      </c>
      <c r="V2136" t="s">
        <v>79</v>
      </c>
    </row>
    <row r="2137" spans="1:22" hidden="1" x14ac:dyDescent="0.2">
      <c r="A2137" t="s">
        <v>19062</v>
      </c>
      <c r="B2137" t="s">
        <v>133</v>
      </c>
      <c r="C2137">
        <v>12</v>
      </c>
      <c r="D2137" t="s">
        <v>18970</v>
      </c>
      <c r="E2137">
        <v>0.96</v>
      </c>
      <c r="F2137">
        <v>0.95999999999999897</v>
      </c>
      <c r="G2137">
        <v>0.67</v>
      </c>
      <c r="H2137">
        <v>0.59999999999999898</v>
      </c>
      <c r="I2137">
        <v>0.95999999999999897</v>
      </c>
      <c r="J2137">
        <v>96</v>
      </c>
      <c r="K2137">
        <v>1.25</v>
      </c>
      <c r="L2137" t="s">
        <v>19050</v>
      </c>
      <c r="M2137" t="s">
        <v>19051</v>
      </c>
      <c r="O2137" t="s">
        <v>13456</v>
      </c>
      <c r="P2137" t="s">
        <v>25829</v>
      </c>
      <c r="Q2137" t="s">
        <v>16483</v>
      </c>
      <c r="R2137" t="s">
        <v>77</v>
      </c>
      <c r="S2137" t="s">
        <v>81</v>
      </c>
      <c r="T2137" t="s">
        <v>80</v>
      </c>
      <c r="U2137" t="s">
        <v>82</v>
      </c>
      <c r="V2137" t="s">
        <v>79</v>
      </c>
    </row>
    <row r="2138" spans="1:22" hidden="1" x14ac:dyDescent="0.2">
      <c r="A2138" t="s">
        <v>19683</v>
      </c>
      <c r="B2138" t="s">
        <v>133</v>
      </c>
      <c r="C2138">
        <v>12</v>
      </c>
      <c r="D2138" t="s">
        <v>19684</v>
      </c>
      <c r="E2138">
        <v>7500</v>
      </c>
      <c r="F2138">
        <v>8625</v>
      </c>
      <c r="G2138">
        <v>6061.6499999999896</v>
      </c>
      <c r="H2138">
        <v>5347.5</v>
      </c>
      <c r="I2138">
        <v>8625</v>
      </c>
      <c r="J2138">
        <v>750000</v>
      </c>
      <c r="K2138">
        <v>11212.5</v>
      </c>
      <c r="L2138" t="s">
        <v>19681</v>
      </c>
      <c r="M2138" t="s">
        <v>19681</v>
      </c>
      <c r="O2138" t="s">
        <v>74</v>
      </c>
      <c r="P2138" t="s">
        <v>25829</v>
      </c>
      <c r="Q2138" t="s">
        <v>16483</v>
      </c>
      <c r="R2138" t="s">
        <v>77</v>
      </c>
      <c r="S2138" t="s">
        <v>81</v>
      </c>
      <c r="U2138" t="s">
        <v>82</v>
      </c>
      <c r="V2138" t="s">
        <v>79</v>
      </c>
    </row>
    <row r="2139" spans="1:22" hidden="1" x14ac:dyDescent="0.2">
      <c r="A2139" t="s">
        <v>19697</v>
      </c>
      <c r="B2139" t="s">
        <v>133</v>
      </c>
      <c r="C2139">
        <v>12</v>
      </c>
      <c r="D2139" t="s">
        <v>19698</v>
      </c>
      <c r="E2139">
        <v>1000000</v>
      </c>
      <c r="F2139">
        <v>1150000</v>
      </c>
      <c r="G2139">
        <v>808220</v>
      </c>
      <c r="H2139">
        <v>713000</v>
      </c>
      <c r="I2139">
        <v>1150000</v>
      </c>
      <c r="J2139">
        <v>100000000</v>
      </c>
      <c r="K2139">
        <v>1495000</v>
      </c>
      <c r="L2139" t="s">
        <v>19681</v>
      </c>
      <c r="M2139" t="s">
        <v>19681</v>
      </c>
      <c r="O2139" t="s">
        <v>74</v>
      </c>
      <c r="P2139" t="s">
        <v>25829</v>
      </c>
      <c r="Q2139" t="s">
        <v>16483</v>
      </c>
      <c r="R2139" t="s">
        <v>77</v>
      </c>
      <c r="S2139" t="s">
        <v>81</v>
      </c>
      <c r="U2139" t="s">
        <v>82</v>
      </c>
      <c r="V2139" t="s">
        <v>79</v>
      </c>
    </row>
    <row r="2140" spans="1:22" hidden="1" x14ac:dyDescent="0.2">
      <c r="A2140" t="s">
        <v>19800</v>
      </c>
      <c r="B2140" t="s">
        <v>133</v>
      </c>
      <c r="C2140">
        <v>12</v>
      </c>
      <c r="D2140" t="s">
        <v>19784</v>
      </c>
      <c r="E2140">
        <v>15.84</v>
      </c>
      <c r="F2140">
        <v>18.216000000000001</v>
      </c>
      <c r="G2140">
        <v>12.8</v>
      </c>
      <c r="H2140">
        <v>11.29</v>
      </c>
      <c r="I2140">
        <v>18.216000000000001</v>
      </c>
      <c r="J2140">
        <v>1584</v>
      </c>
      <c r="K2140">
        <v>23.68</v>
      </c>
      <c r="L2140" t="s">
        <v>19796</v>
      </c>
      <c r="M2140" t="s">
        <v>19796</v>
      </c>
      <c r="O2140" t="s">
        <v>74</v>
      </c>
      <c r="P2140" t="s">
        <v>25829</v>
      </c>
      <c r="Q2140" t="s">
        <v>16483</v>
      </c>
      <c r="R2140" t="s">
        <v>77</v>
      </c>
      <c r="S2140" t="s">
        <v>81</v>
      </c>
      <c r="U2140" t="s">
        <v>82</v>
      </c>
      <c r="V2140" t="s">
        <v>79</v>
      </c>
    </row>
    <row r="2141" spans="1:22" hidden="1" x14ac:dyDescent="0.2">
      <c r="A2141" t="s">
        <v>19091</v>
      </c>
      <c r="B2141" t="s">
        <v>151</v>
      </c>
      <c r="C2141">
        <v>36</v>
      </c>
      <c r="D2141" t="s">
        <v>5416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 t="s">
        <v>19088</v>
      </c>
      <c r="M2141" t="s">
        <v>19089</v>
      </c>
      <c r="O2141" t="s">
        <v>155</v>
      </c>
      <c r="P2141" t="s">
        <v>25829</v>
      </c>
      <c r="Q2141" t="s">
        <v>27657</v>
      </c>
      <c r="R2141" t="s">
        <v>157</v>
      </c>
      <c r="U2141" t="s">
        <v>27612</v>
      </c>
      <c r="V2141" t="s">
        <v>79</v>
      </c>
    </row>
    <row r="2142" spans="1:22" x14ac:dyDescent="0.2">
      <c r="A2142" t="s">
        <v>3879</v>
      </c>
      <c r="B2142" t="s">
        <v>133</v>
      </c>
      <c r="C2142">
        <v>12</v>
      </c>
      <c r="D2142" t="s">
        <v>186</v>
      </c>
      <c r="E2142">
        <v>5.8499999999999899</v>
      </c>
      <c r="F2142">
        <v>6.73</v>
      </c>
      <c r="G2142">
        <v>4.7299999999999898</v>
      </c>
      <c r="H2142">
        <v>4.1699999999999902</v>
      </c>
      <c r="I2142">
        <v>5.8499999999999899</v>
      </c>
      <c r="J2142">
        <v>585</v>
      </c>
      <c r="K2142">
        <v>8.75</v>
      </c>
      <c r="L2142" t="s">
        <v>3874</v>
      </c>
      <c r="M2142" t="s">
        <v>3875</v>
      </c>
      <c r="N2142" t="s">
        <v>22124</v>
      </c>
      <c r="O2142" t="s">
        <v>175</v>
      </c>
      <c r="P2142" t="s">
        <v>25844</v>
      </c>
      <c r="Q2142" t="s">
        <v>3876</v>
      </c>
      <c r="R2142" t="s">
        <v>178</v>
      </c>
      <c r="S2142" t="s">
        <v>81</v>
      </c>
      <c r="T2142" t="s">
        <v>80</v>
      </c>
      <c r="U2142" t="s">
        <v>82</v>
      </c>
      <c r="V2142" t="s">
        <v>79</v>
      </c>
    </row>
    <row r="2143" spans="1:22" x14ac:dyDescent="0.2">
      <c r="A2143" t="s">
        <v>3880</v>
      </c>
      <c r="B2143" t="s">
        <v>133</v>
      </c>
      <c r="C2143">
        <v>12</v>
      </c>
      <c r="D2143" t="s">
        <v>188</v>
      </c>
      <c r="E2143">
        <v>4.6799999999999899</v>
      </c>
      <c r="F2143">
        <v>5.3799999999999901</v>
      </c>
      <c r="G2143">
        <v>3.77999999999999</v>
      </c>
      <c r="H2143">
        <v>3.3399999999999901</v>
      </c>
      <c r="I2143">
        <v>4.6799999999999899</v>
      </c>
      <c r="J2143">
        <v>468</v>
      </c>
      <c r="K2143">
        <v>6.99</v>
      </c>
      <c r="L2143" t="s">
        <v>3874</v>
      </c>
      <c r="M2143" t="s">
        <v>3875</v>
      </c>
      <c r="N2143" t="s">
        <v>22124</v>
      </c>
      <c r="O2143" t="s">
        <v>175</v>
      </c>
      <c r="P2143" t="s">
        <v>25844</v>
      </c>
      <c r="Q2143" t="s">
        <v>3876</v>
      </c>
      <c r="R2143" t="s">
        <v>178</v>
      </c>
      <c r="S2143" t="s">
        <v>81</v>
      </c>
      <c r="T2143" t="s">
        <v>80</v>
      </c>
      <c r="U2143" t="s">
        <v>82</v>
      </c>
      <c r="V2143" t="s">
        <v>79</v>
      </c>
    </row>
    <row r="2144" spans="1:22" x14ac:dyDescent="0.2">
      <c r="A2144" t="s">
        <v>3896</v>
      </c>
      <c r="B2144" t="s">
        <v>133</v>
      </c>
      <c r="C2144">
        <v>24</v>
      </c>
      <c r="D2144" t="s">
        <v>102</v>
      </c>
      <c r="E2144">
        <v>4.5</v>
      </c>
      <c r="F2144">
        <v>5.1799999999999899</v>
      </c>
      <c r="G2144">
        <v>3.6399999999999899</v>
      </c>
      <c r="H2144">
        <v>3.21</v>
      </c>
      <c r="I2144">
        <v>4.5</v>
      </c>
      <c r="J2144">
        <v>450</v>
      </c>
      <c r="K2144">
        <v>6.7299999999999898</v>
      </c>
      <c r="L2144" t="s">
        <v>3874</v>
      </c>
      <c r="M2144" t="s">
        <v>3875</v>
      </c>
      <c r="N2144" t="s">
        <v>22124</v>
      </c>
      <c r="O2144" t="s">
        <v>175</v>
      </c>
      <c r="P2144" t="s">
        <v>25844</v>
      </c>
      <c r="Q2144" t="s">
        <v>3876</v>
      </c>
      <c r="R2144" t="s">
        <v>178</v>
      </c>
      <c r="S2144" t="s">
        <v>81</v>
      </c>
      <c r="T2144" t="s">
        <v>80</v>
      </c>
      <c r="U2144" t="s">
        <v>82</v>
      </c>
      <c r="V2144" t="s">
        <v>79</v>
      </c>
    </row>
    <row r="2145" spans="1:22" x14ac:dyDescent="0.2">
      <c r="A2145" t="s">
        <v>3901</v>
      </c>
      <c r="B2145" t="s">
        <v>133</v>
      </c>
      <c r="C2145">
        <v>36</v>
      </c>
      <c r="D2145" t="s">
        <v>186</v>
      </c>
      <c r="E2145">
        <v>17.55</v>
      </c>
      <c r="F2145">
        <v>20.18</v>
      </c>
      <c r="G2145">
        <v>14.18</v>
      </c>
      <c r="H2145">
        <v>12.51</v>
      </c>
      <c r="I2145">
        <v>17.55</v>
      </c>
      <c r="J2145">
        <v>1755</v>
      </c>
      <c r="K2145">
        <v>26.23</v>
      </c>
      <c r="L2145" t="s">
        <v>3874</v>
      </c>
      <c r="M2145" t="s">
        <v>3875</v>
      </c>
      <c r="N2145" t="s">
        <v>22124</v>
      </c>
      <c r="O2145" t="s">
        <v>175</v>
      </c>
      <c r="P2145" t="s">
        <v>25844</v>
      </c>
      <c r="Q2145" t="s">
        <v>3876</v>
      </c>
      <c r="R2145" t="s">
        <v>178</v>
      </c>
      <c r="S2145" t="s">
        <v>81</v>
      </c>
      <c r="T2145" t="s">
        <v>80</v>
      </c>
      <c r="U2145" t="s">
        <v>82</v>
      </c>
      <c r="V2145" t="s">
        <v>79</v>
      </c>
    </row>
    <row r="2146" spans="1:22" x14ac:dyDescent="0.2">
      <c r="A2146" t="s">
        <v>3918</v>
      </c>
      <c r="B2146" t="s">
        <v>133</v>
      </c>
      <c r="C2146">
        <v>12</v>
      </c>
      <c r="D2146" t="s">
        <v>96</v>
      </c>
      <c r="E2146">
        <v>6.9</v>
      </c>
      <c r="F2146">
        <v>7.94</v>
      </c>
      <c r="G2146">
        <v>5.58</v>
      </c>
      <c r="H2146">
        <v>4.9199999999999902</v>
      </c>
      <c r="I2146">
        <v>6.9</v>
      </c>
      <c r="J2146">
        <v>690</v>
      </c>
      <c r="K2146">
        <v>10.32</v>
      </c>
      <c r="L2146" t="s">
        <v>3910</v>
      </c>
      <c r="M2146" t="s">
        <v>3911</v>
      </c>
      <c r="N2146" t="s">
        <v>22124</v>
      </c>
      <c r="O2146" t="s">
        <v>175</v>
      </c>
      <c r="P2146" t="s">
        <v>25844</v>
      </c>
      <c r="Q2146" t="s">
        <v>3912</v>
      </c>
      <c r="R2146" t="s">
        <v>178</v>
      </c>
      <c r="S2146" t="s">
        <v>81</v>
      </c>
      <c r="T2146" t="s">
        <v>80</v>
      </c>
      <c r="U2146" t="s">
        <v>27612</v>
      </c>
      <c r="V2146" t="s">
        <v>79</v>
      </c>
    </row>
    <row r="2147" spans="1:22" x14ac:dyDescent="0.2">
      <c r="A2147" t="s">
        <v>4239</v>
      </c>
      <c r="B2147" t="s">
        <v>133</v>
      </c>
      <c r="C2147">
        <v>24</v>
      </c>
      <c r="D2147" t="s">
        <v>182</v>
      </c>
      <c r="E2147">
        <v>11599.799999999899</v>
      </c>
      <c r="F2147">
        <v>13339.77</v>
      </c>
      <c r="G2147">
        <v>9375.1899999999896</v>
      </c>
      <c r="H2147">
        <v>8270.6599999999908</v>
      </c>
      <c r="I2147">
        <v>11599.799999999899</v>
      </c>
      <c r="J2147">
        <v>1159980</v>
      </c>
      <c r="K2147">
        <v>17341.7</v>
      </c>
      <c r="L2147" t="s">
        <v>4226</v>
      </c>
      <c r="M2147" t="s">
        <v>4227</v>
      </c>
      <c r="N2147" t="s">
        <v>398</v>
      </c>
      <c r="O2147" t="s">
        <v>74</v>
      </c>
      <c r="P2147" t="s">
        <v>25844</v>
      </c>
      <c r="Q2147" t="s">
        <v>3876</v>
      </c>
      <c r="R2147" t="s">
        <v>178</v>
      </c>
      <c r="S2147" t="s">
        <v>81</v>
      </c>
      <c r="T2147" t="s">
        <v>80</v>
      </c>
      <c r="U2147" t="s">
        <v>82</v>
      </c>
      <c r="V2147" t="s">
        <v>79</v>
      </c>
    </row>
    <row r="2148" spans="1:22" x14ac:dyDescent="0.2">
      <c r="A2148" t="s">
        <v>4257</v>
      </c>
      <c r="B2148" t="s">
        <v>133</v>
      </c>
      <c r="C2148">
        <v>36</v>
      </c>
      <c r="D2148" t="s">
        <v>100</v>
      </c>
      <c r="E2148">
        <v>8.06</v>
      </c>
      <c r="F2148">
        <v>9.2699999999999907</v>
      </c>
      <c r="G2148">
        <v>6.50999999999999</v>
      </c>
      <c r="H2148">
        <v>5.75</v>
      </c>
      <c r="I2148">
        <v>8.06</v>
      </c>
      <c r="J2148">
        <v>806</v>
      </c>
      <c r="K2148">
        <v>12.05</v>
      </c>
      <c r="L2148" t="s">
        <v>4226</v>
      </c>
      <c r="M2148" t="s">
        <v>4227</v>
      </c>
      <c r="N2148" t="s">
        <v>398</v>
      </c>
      <c r="O2148" t="s">
        <v>74</v>
      </c>
      <c r="P2148" t="s">
        <v>25844</v>
      </c>
      <c r="Q2148" t="s">
        <v>3876</v>
      </c>
      <c r="R2148" t="s">
        <v>178</v>
      </c>
      <c r="S2148" t="s">
        <v>81</v>
      </c>
      <c r="T2148" t="s">
        <v>80</v>
      </c>
      <c r="U2148" t="s">
        <v>82</v>
      </c>
      <c r="V2148" t="s">
        <v>79</v>
      </c>
    </row>
    <row r="2149" spans="1:22" hidden="1" x14ac:dyDescent="0.2">
      <c r="A2149" t="s">
        <v>10288</v>
      </c>
      <c r="B2149" t="s">
        <v>133</v>
      </c>
      <c r="C2149">
        <v>12</v>
      </c>
      <c r="D2149" t="s">
        <v>98</v>
      </c>
      <c r="E2149">
        <v>40.020000000000003</v>
      </c>
      <c r="F2149">
        <v>40.020000000000003</v>
      </c>
      <c r="G2149">
        <v>28.13</v>
      </c>
      <c r="H2149">
        <v>24.809999999999899</v>
      </c>
      <c r="I2149">
        <v>40.020000000000003</v>
      </c>
      <c r="J2149">
        <v>4002</v>
      </c>
      <c r="K2149">
        <v>52.029999999999902</v>
      </c>
      <c r="L2149" t="s">
        <v>10280</v>
      </c>
      <c r="M2149" t="s">
        <v>10281</v>
      </c>
      <c r="O2149" t="s">
        <v>74</v>
      </c>
      <c r="P2149" t="s">
        <v>137</v>
      </c>
      <c r="Q2149" t="s">
        <v>961</v>
      </c>
      <c r="R2149" t="s">
        <v>9932</v>
      </c>
      <c r="S2149" t="s">
        <v>81</v>
      </c>
      <c r="T2149" t="s">
        <v>80</v>
      </c>
      <c r="U2149" t="s">
        <v>27612</v>
      </c>
      <c r="V2149" t="s">
        <v>79</v>
      </c>
    </row>
    <row r="2150" spans="1:22" hidden="1" x14ac:dyDescent="0.2">
      <c r="A2150" t="s">
        <v>10301</v>
      </c>
      <c r="B2150" t="s">
        <v>133</v>
      </c>
      <c r="C2150">
        <v>24</v>
      </c>
      <c r="D2150" t="s">
        <v>102</v>
      </c>
      <c r="E2150">
        <v>55.079999999999899</v>
      </c>
      <c r="F2150">
        <v>55.079999999999899</v>
      </c>
      <c r="G2150">
        <v>38.71</v>
      </c>
      <c r="H2150">
        <v>34.149999999999899</v>
      </c>
      <c r="I2150">
        <v>55.079999999999899</v>
      </c>
      <c r="J2150">
        <v>5508</v>
      </c>
      <c r="K2150">
        <v>71.599999999999895</v>
      </c>
      <c r="L2150" t="s">
        <v>10280</v>
      </c>
      <c r="M2150" t="s">
        <v>10281</v>
      </c>
      <c r="O2150" t="s">
        <v>74</v>
      </c>
      <c r="P2150" t="s">
        <v>137</v>
      </c>
      <c r="Q2150" t="s">
        <v>961</v>
      </c>
      <c r="R2150" t="s">
        <v>9932</v>
      </c>
      <c r="S2150" t="s">
        <v>81</v>
      </c>
      <c r="T2150" t="s">
        <v>80</v>
      </c>
      <c r="U2150" t="s">
        <v>27612</v>
      </c>
      <c r="V2150" t="s">
        <v>79</v>
      </c>
    </row>
    <row r="2151" spans="1:22" x14ac:dyDescent="0.2">
      <c r="A2151" t="s">
        <v>3943</v>
      </c>
      <c r="B2151" t="s">
        <v>133</v>
      </c>
      <c r="C2151">
        <v>36</v>
      </c>
      <c r="D2151" t="s">
        <v>102</v>
      </c>
      <c r="E2151">
        <v>13.5</v>
      </c>
      <c r="F2151">
        <v>15.5299999999999</v>
      </c>
      <c r="G2151">
        <v>10.91</v>
      </c>
      <c r="H2151">
        <v>9.6299999999999901</v>
      </c>
      <c r="I2151">
        <v>13.5</v>
      </c>
      <c r="J2151">
        <v>1350</v>
      </c>
      <c r="K2151">
        <v>20.190000000000001</v>
      </c>
      <c r="L2151" t="s">
        <v>3910</v>
      </c>
      <c r="M2151" t="s">
        <v>3911</v>
      </c>
      <c r="N2151" t="s">
        <v>22124</v>
      </c>
      <c r="O2151" t="s">
        <v>175</v>
      </c>
      <c r="P2151" t="s">
        <v>25844</v>
      </c>
      <c r="Q2151" t="s">
        <v>3912</v>
      </c>
      <c r="R2151" t="s">
        <v>178</v>
      </c>
      <c r="S2151" t="s">
        <v>81</v>
      </c>
      <c r="T2151" t="s">
        <v>80</v>
      </c>
      <c r="U2151" t="s">
        <v>27612</v>
      </c>
      <c r="V2151" t="s">
        <v>79</v>
      </c>
    </row>
    <row r="2152" spans="1:22" hidden="1" x14ac:dyDescent="0.2">
      <c r="A2152" t="s">
        <v>27902</v>
      </c>
      <c r="B2152" t="s">
        <v>133</v>
      </c>
      <c r="C2152">
        <v>12</v>
      </c>
      <c r="D2152" t="s">
        <v>6003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 t="s">
        <v>27902</v>
      </c>
      <c r="M2152" t="s">
        <v>18511</v>
      </c>
      <c r="O2152" t="s">
        <v>175</v>
      </c>
      <c r="P2152" t="s">
        <v>25829</v>
      </c>
      <c r="Q2152" t="s">
        <v>16483</v>
      </c>
      <c r="R2152" t="s">
        <v>77</v>
      </c>
      <c r="S2152" t="s">
        <v>81</v>
      </c>
      <c r="U2152" t="s">
        <v>82</v>
      </c>
      <c r="V2152" t="s">
        <v>79</v>
      </c>
    </row>
    <row r="2153" spans="1:22" hidden="1" x14ac:dyDescent="0.2">
      <c r="A2153" t="s">
        <v>19714</v>
      </c>
      <c r="B2153" t="s">
        <v>133</v>
      </c>
      <c r="C2153">
        <v>24</v>
      </c>
      <c r="D2153" t="s">
        <v>19628</v>
      </c>
      <c r="E2153">
        <v>2.68</v>
      </c>
      <c r="F2153">
        <v>3.0819999999999901</v>
      </c>
      <c r="G2153">
        <v>2.1699999999999902</v>
      </c>
      <c r="H2153">
        <v>1.91</v>
      </c>
      <c r="I2153">
        <v>3.0819999999999901</v>
      </c>
      <c r="J2153">
        <v>268</v>
      </c>
      <c r="K2153">
        <v>4.00999999999999</v>
      </c>
      <c r="L2153" t="s">
        <v>19700</v>
      </c>
      <c r="M2153" t="s">
        <v>19700</v>
      </c>
      <c r="O2153" t="s">
        <v>74</v>
      </c>
      <c r="P2153" t="s">
        <v>25829</v>
      </c>
      <c r="Q2153" t="s">
        <v>16483</v>
      </c>
      <c r="R2153" t="s">
        <v>77</v>
      </c>
      <c r="S2153" t="s">
        <v>81</v>
      </c>
      <c r="U2153" t="s">
        <v>82</v>
      </c>
      <c r="V2153" t="s">
        <v>79</v>
      </c>
    </row>
    <row r="2154" spans="1:22" hidden="1" x14ac:dyDescent="0.2">
      <c r="A2154" t="s">
        <v>27903</v>
      </c>
      <c r="B2154" t="s">
        <v>151</v>
      </c>
      <c r="C2154">
        <v>12</v>
      </c>
      <c r="D2154" t="s">
        <v>27904</v>
      </c>
      <c r="E2154">
        <v>15000</v>
      </c>
      <c r="F2154">
        <v>15000</v>
      </c>
      <c r="G2154">
        <v>10542</v>
      </c>
      <c r="H2154">
        <v>9300</v>
      </c>
      <c r="I2154">
        <v>15000</v>
      </c>
      <c r="J2154">
        <v>1500000</v>
      </c>
      <c r="K2154">
        <v>19500</v>
      </c>
      <c r="L2154" t="s">
        <v>27905</v>
      </c>
      <c r="M2154" t="s">
        <v>27905</v>
      </c>
      <c r="O2154" t="s">
        <v>155</v>
      </c>
      <c r="P2154" t="s">
        <v>25829</v>
      </c>
      <c r="Q2154" t="s">
        <v>16483</v>
      </c>
      <c r="R2154" t="s">
        <v>157</v>
      </c>
      <c r="U2154" t="s">
        <v>82</v>
      </c>
      <c r="V2154" t="s">
        <v>79</v>
      </c>
    </row>
    <row r="2155" spans="1:22" hidden="1" x14ac:dyDescent="0.2">
      <c r="A2155" t="s">
        <v>18961</v>
      </c>
      <c r="B2155" t="s">
        <v>133</v>
      </c>
      <c r="C2155">
        <v>12</v>
      </c>
      <c r="D2155" t="s">
        <v>18962</v>
      </c>
      <c r="E2155">
        <v>1.68</v>
      </c>
      <c r="F2155">
        <v>1.6799999999999899</v>
      </c>
      <c r="G2155">
        <v>1.18</v>
      </c>
      <c r="H2155">
        <v>1.04</v>
      </c>
      <c r="I2155">
        <v>1.6799999999999899</v>
      </c>
      <c r="J2155">
        <v>168</v>
      </c>
      <c r="K2155">
        <v>2.1800000000000002</v>
      </c>
      <c r="L2155" t="s">
        <v>18951</v>
      </c>
      <c r="M2155" t="s">
        <v>18952</v>
      </c>
      <c r="O2155" t="s">
        <v>256</v>
      </c>
      <c r="P2155" t="s">
        <v>25829</v>
      </c>
      <c r="Q2155" t="s">
        <v>16483</v>
      </c>
      <c r="R2155" t="s">
        <v>77</v>
      </c>
      <c r="S2155" t="s">
        <v>81</v>
      </c>
      <c r="U2155" t="s">
        <v>82</v>
      </c>
      <c r="V2155" t="s">
        <v>79</v>
      </c>
    </row>
    <row r="2156" spans="1:22" hidden="1" x14ac:dyDescent="0.2">
      <c r="A2156" t="s">
        <v>16547</v>
      </c>
      <c r="B2156" t="s">
        <v>133</v>
      </c>
      <c r="C2156">
        <v>12</v>
      </c>
      <c r="D2156" t="s">
        <v>16493</v>
      </c>
      <c r="E2156">
        <v>11.97</v>
      </c>
      <c r="F2156">
        <v>11.97</v>
      </c>
      <c r="G2156">
        <v>8.41</v>
      </c>
      <c r="H2156">
        <v>7.4199999999999902</v>
      </c>
      <c r="I2156">
        <v>11.97</v>
      </c>
      <c r="J2156">
        <v>1197</v>
      </c>
      <c r="K2156">
        <v>15.559999999999899</v>
      </c>
      <c r="L2156" t="s">
        <v>16539</v>
      </c>
      <c r="M2156" t="s">
        <v>16539</v>
      </c>
      <c r="O2156" t="s">
        <v>175</v>
      </c>
      <c r="P2156" t="s">
        <v>25829</v>
      </c>
      <c r="Q2156" t="s">
        <v>16483</v>
      </c>
      <c r="R2156" t="s">
        <v>16541</v>
      </c>
      <c r="S2156" t="s">
        <v>81</v>
      </c>
      <c r="T2156" t="s">
        <v>80</v>
      </c>
      <c r="U2156" t="s">
        <v>82</v>
      </c>
      <c r="V2156" t="s">
        <v>79</v>
      </c>
    </row>
    <row r="2157" spans="1:22" hidden="1" x14ac:dyDescent="0.2">
      <c r="A2157" t="s">
        <v>19741</v>
      </c>
      <c r="B2157" t="s">
        <v>133</v>
      </c>
      <c r="C2157">
        <v>24</v>
      </c>
      <c r="D2157" t="s">
        <v>16560</v>
      </c>
      <c r="E2157">
        <v>6.2</v>
      </c>
      <c r="F2157">
        <v>7.1299999999999901</v>
      </c>
      <c r="G2157">
        <v>5.00999999999999</v>
      </c>
      <c r="H2157">
        <v>4.4199999999999902</v>
      </c>
      <c r="I2157">
        <v>7.1299999999999901</v>
      </c>
      <c r="J2157">
        <v>620</v>
      </c>
      <c r="K2157">
        <v>9.2699999999999907</v>
      </c>
      <c r="L2157" t="s">
        <v>19728</v>
      </c>
      <c r="M2157" t="s">
        <v>19728</v>
      </c>
      <c r="O2157" t="s">
        <v>74</v>
      </c>
      <c r="P2157" t="s">
        <v>25829</v>
      </c>
      <c r="Q2157" t="s">
        <v>16483</v>
      </c>
      <c r="R2157" t="s">
        <v>77</v>
      </c>
      <c r="S2157" t="s">
        <v>81</v>
      </c>
      <c r="U2157" t="s">
        <v>82</v>
      </c>
      <c r="V2157" t="s">
        <v>79</v>
      </c>
    </row>
    <row r="2158" spans="1:22" hidden="1" x14ac:dyDescent="0.2">
      <c r="A2158" t="s">
        <v>19710</v>
      </c>
      <c r="B2158" t="s">
        <v>133</v>
      </c>
      <c r="C2158">
        <v>24</v>
      </c>
      <c r="D2158" t="s">
        <v>16503</v>
      </c>
      <c r="E2158">
        <v>4.9400000000000004</v>
      </c>
      <c r="F2158">
        <v>5.681</v>
      </c>
      <c r="G2158">
        <v>3.98999999999999</v>
      </c>
      <c r="H2158">
        <v>3.52</v>
      </c>
      <c r="I2158">
        <v>5.681</v>
      </c>
      <c r="J2158">
        <v>494</v>
      </c>
      <c r="K2158">
        <v>7.39</v>
      </c>
      <c r="L2158" t="s">
        <v>19700</v>
      </c>
      <c r="M2158" t="s">
        <v>19700</v>
      </c>
      <c r="O2158" t="s">
        <v>74</v>
      </c>
      <c r="P2158" t="s">
        <v>25829</v>
      </c>
      <c r="Q2158" t="s">
        <v>16483</v>
      </c>
      <c r="R2158" t="s">
        <v>77</v>
      </c>
      <c r="S2158" t="s">
        <v>81</v>
      </c>
      <c r="U2158" t="s">
        <v>82</v>
      </c>
      <c r="V2158" t="s">
        <v>79</v>
      </c>
    </row>
    <row r="2159" spans="1:22" hidden="1" x14ac:dyDescent="0.2">
      <c r="A2159" t="s">
        <v>19839</v>
      </c>
      <c r="B2159" t="s">
        <v>133</v>
      </c>
      <c r="C2159">
        <v>12</v>
      </c>
      <c r="D2159" t="s">
        <v>18962</v>
      </c>
      <c r="E2159">
        <v>2.25</v>
      </c>
      <c r="F2159">
        <v>2.5874999999999901</v>
      </c>
      <c r="G2159">
        <v>1.8199999999999901</v>
      </c>
      <c r="H2159">
        <v>1.6</v>
      </c>
      <c r="I2159">
        <v>2.5874999999999901</v>
      </c>
      <c r="J2159">
        <v>225</v>
      </c>
      <c r="K2159">
        <v>3.36</v>
      </c>
      <c r="L2159" t="s">
        <v>19807</v>
      </c>
      <c r="M2159" t="s">
        <v>19807</v>
      </c>
      <c r="O2159" t="s">
        <v>74</v>
      </c>
      <c r="P2159" t="s">
        <v>25829</v>
      </c>
      <c r="Q2159" t="s">
        <v>16483</v>
      </c>
      <c r="R2159" t="s">
        <v>77</v>
      </c>
      <c r="S2159" t="s">
        <v>81</v>
      </c>
      <c r="U2159" t="s">
        <v>82</v>
      </c>
      <c r="V2159" t="s">
        <v>79</v>
      </c>
    </row>
    <row r="2160" spans="1:22" hidden="1" x14ac:dyDescent="0.2">
      <c r="A2160" t="s">
        <v>18965</v>
      </c>
      <c r="B2160" t="s">
        <v>133</v>
      </c>
      <c r="C2160">
        <v>12</v>
      </c>
      <c r="D2160" t="s">
        <v>18966</v>
      </c>
      <c r="E2160">
        <v>1.04</v>
      </c>
      <c r="F2160">
        <v>1.04</v>
      </c>
      <c r="G2160">
        <v>0.72999999999999898</v>
      </c>
      <c r="H2160">
        <v>0.64</v>
      </c>
      <c r="I2160">
        <v>1.04</v>
      </c>
      <c r="J2160">
        <v>104</v>
      </c>
      <c r="K2160">
        <v>1.35</v>
      </c>
      <c r="L2160" t="s">
        <v>18951</v>
      </c>
      <c r="M2160" t="s">
        <v>18952</v>
      </c>
      <c r="O2160" t="s">
        <v>256</v>
      </c>
      <c r="P2160" t="s">
        <v>25829</v>
      </c>
      <c r="Q2160" t="s">
        <v>16483</v>
      </c>
      <c r="R2160" t="s">
        <v>77</v>
      </c>
      <c r="S2160" t="s">
        <v>81</v>
      </c>
      <c r="U2160" t="s">
        <v>82</v>
      </c>
      <c r="V2160" t="s">
        <v>79</v>
      </c>
    </row>
    <row r="2161" spans="1:22" hidden="1" x14ac:dyDescent="0.2">
      <c r="A2161" t="s">
        <v>19043</v>
      </c>
      <c r="B2161" t="s">
        <v>133</v>
      </c>
      <c r="C2161">
        <v>12</v>
      </c>
      <c r="D2161" t="s">
        <v>16562</v>
      </c>
      <c r="E2161">
        <v>2.3199999999999998</v>
      </c>
      <c r="F2161">
        <v>2.3199999999999901</v>
      </c>
      <c r="G2161">
        <v>1.63</v>
      </c>
      <c r="H2161">
        <v>1.43999999999999</v>
      </c>
      <c r="I2161">
        <v>2.3199999999999901</v>
      </c>
      <c r="J2161">
        <v>232</v>
      </c>
      <c r="K2161">
        <v>3.02</v>
      </c>
      <c r="L2161" t="s">
        <v>19037</v>
      </c>
      <c r="M2161" t="s">
        <v>19037</v>
      </c>
      <c r="O2161" t="s">
        <v>13456</v>
      </c>
      <c r="P2161" t="s">
        <v>25829</v>
      </c>
      <c r="Q2161" t="s">
        <v>16483</v>
      </c>
      <c r="R2161" t="s">
        <v>77</v>
      </c>
      <c r="S2161" t="s">
        <v>81</v>
      </c>
      <c r="U2161" t="s">
        <v>82</v>
      </c>
      <c r="V2161" t="s">
        <v>79</v>
      </c>
    </row>
    <row r="2162" spans="1:22" hidden="1" x14ac:dyDescent="0.2">
      <c r="A2162" t="s">
        <v>19758</v>
      </c>
      <c r="B2162" t="s">
        <v>133</v>
      </c>
      <c r="C2162">
        <v>12</v>
      </c>
      <c r="D2162" t="s">
        <v>16489</v>
      </c>
      <c r="E2162">
        <v>1.17</v>
      </c>
      <c r="F2162">
        <v>1.3454999999999899</v>
      </c>
      <c r="G2162">
        <v>0.94999999999999896</v>
      </c>
      <c r="H2162">
        <v>0.83</v>
      </c>
      <c r="I2162">
        <v>1.3454999999999899</v>
      </c>
      <c r="J2162">
        <v>117</v>
      </c>
      <c r="K2162">
        <v>1.75</v>
      </c>
      <c r="L2162" t="s">
        <v>19756</v>
      </c>
      <c r="M2162" t="s">
        <v>19756</v>
      </c>
      <c r="O2162" t="s">
        <v>74</v>
      </c>
      <c r="P2162" t="s">
        <v>25829</v>
      </c>
      <c r="Q2162" t="s">
        <v>16483</v>
      </c>
      <c r="R2162" t="s">
        <v>77</v>
      </c>
      <c r="S2162" t="s">
        <v>81</v>
      </c>
      <c r="U2162" t="s">
        <v>82</v>
      </c>
      <c r="V2162" t="s">
        <v>79</v>
      </c>
    </row>
    <row r="2163" spans="1:22" hidden="1" x14ac:dyDescent="0.2">
      <c r="A2163" t="s">
        <v>19727</v>
      </c>
      <c r="B2163" t="s">
        <v>133</v>
      </c>
      <c r="C2163">
        <v>12</v>
      </c>
      <c r="D2163" t="s">
        <v>16485</v>
      </c>
      <c r="E2163">
        <v>4.3499999999999996</v>
      </c>
      <c r="F2163">
        <v>5.0025000000000004</v>
      </c>
      <c r="G2163">
        <v>3.52</v>
      </c>
      <c r="H2163">
        <v>3.1</v>
      </c>
      <c r="I2163">
        <v>5.0025000000000004</v>
      </c>
      <c r="J2163">
        <v>435</v>
      </c>
      <c r="K2163">
        <v>6.5</v>
      </c>
      <c r="L2163" t="s">
        <v>19728</v>
      </c>
      <c r="M2163" t="s">
        <v>19728</v>
      </c>
      <c r="O2163" t="s">
        <v>74</v>
      </c>
      <c r="P2163" t="s">
        <v>25829</v>
      </c>
      <c r="Q2163" t="s">
        <v>16483</v>
      </c>
      <c r="R2163" t="s">
        <v>77</v>
      </c>
      <c r="S2163" t="s">
        <v>81</v>
      </c>
      <c r="U2163" t="s">
        <v>82</v>
      </c>
      <c r="V2163" t="s">
        <v>79</v>
      </c>
    </row>
    <row r="2164" spans="1:22" hidden="1" x14ac:dyDescent="0.2">
      <c r="A2164" t="s">
        <v>16529</v>
      </c>
      <c r="B2164" t="s">
        <v>5340</v>
      </c>
      <c r="C2164">
        <v>12</v>
      </c>
      <c r="D2164" t="s">
        <v>16495</v>
      </c>
      <c r="E2164">
        <v>3.04</v>
      </c>
      <c r="F2164">
        <v>3.04</v>
      </c>
      <c r="G2164">
        <v>2.1399999999999899</v>
      </c>
      <c r="H2164">
        <v>1.88</v>
      </c>
      <c r="I2164">
        <v>3.04</v>
      </c>
      <c r="J2164">
        <v>304</v>
      </c>
      <c r="K2164">
        <v>3.95</v>
      </c>
      <c r="L2164" t="s">
        <v>16523</v>
      </c>
      <c r="M2164" t="s">
        <v>16523</v>
      </c>
      <c r="O2164" t="s">
        <v>5345</v>
      </c>
      <c r="P2164" t="s">
        <v>25829</v>
      </c>
      <c r="Q2164" t="s">
        <v>16483</v>
      </c>
      <c r="R2164" t="s">
        <v>5347</v>
      </c>
      <c r="U2164" t="s">
        <v>82</v>
      </c>
      <c r="V2164" t="s">
        <v>79</v>
      </c>
    </row>
    <row r="2165" spans="1:22" hidden="1" x14ac:dyDescent="0.2">
      <c r="A2165" t="s">
        <v>27907</v>
      </c>
      <c r="B2165" t="s">
        <v>151</v>
      </c>
      <c r="C2165">
        <v>12</v>
      </c>
      <c r="D2165" t="s">
        <v>27908</v>
      </c>
      <c r="E2165">
        <v>13500</v>
      </c>
      <c r="F2165">
        <v>13500</v>
      </c>
      <c r="G2165">
        <v>9487.7999999999902</v>
      </c>
      <c r="H2165">
        <v>8370</v>
      </c>
      <c r="I2165">
        <v>13500</v>
      </c>
      <c r="J2165">
        <v>1350000</v>
      </c>
      <c r="K2165">
        <v>17550</v>
      </c>
      <c r="L2165" t="s">
        <v>27909</v>
      </c>
      <c r="M2165" t="s">
        <v>27909</v>
      </c>
      <c r="O2165" t="s">
        <v>155</v>
      </c>
      <c r="P2165" t="s">
        <v>25829</v>
      </c>
      <c r="Q2165" t="s">
        <v>16483</v>
      </c>
      <c r="R2165" t="s">
        <v>157</v>
      </c>
      <c r="U2165" t="s">
        <v>82</v>
      </c>
      <c r="V2165" t="s">
        <v>79</v>
      </c>
    </row>
    <row r="2166" spans="1:22" x14ac:dyDescent="0.2">
      <c r="A2166" t="s">
        <v>3889</v>
      </c>
      <c r="B2166" t="s">
        <v>133</v>
      </c>
      <c r="C2166">
        <v>24</v>
      </c>
      <c r="D2166" t="s">
        <v>184</v>
      </c>
      <c r="E2166">
        <v>14971.5</v>
      </c>
      <c r="F2166">
        <v>17217.23</v>
      </c>
      <c r="G2166">
        <v>12100.27</v>
      </c>
      <c r="H2166">
        <v>10674.68</v>
      </c>
      <c r="I2166">
        <v>14971.5</v>
      </c>
      <c r="J2166">
        <v>1497150</v>
      </c>
      <c r="K2166">
        <v>22382.400000000001</v>
      </c>
      <c r="L2166" t="s">
        <v>3874</v>
      </c>
      <c r="M2166" t="s">
        <v>3875</v>
      </c>
      <c r="N2166" t="s">
        <v>22124</v>
      </c>
      <c r="O2166" t="s">
        <v>175</v>
      </c>
      <c r="P2166" t="s">
        <v>25844</v>
      </c>
      <c r="Q2166" t="s">
        <v>3876</v>
      </c>
      <c r="R2166" t="s">
        <v>178</v>
      </c>
      <c r="S2166" t="s">
        <v>81</v>
      </c>
      <c r="T2166" t="s">
        <v>80</v>
      </c>
      <c r="U2166" t="s">
        <v>82</v>
      </c>
      <c r="V2166" t="s">
        <v>79</v>
      </c>
    </row>
    <row r="2167" spans="1:22" x14ac:dyDescent="0.2">
      <c r="A2167" t="s">
        <v>3893</v>
      </c>
      <c r="B2167" t="s">
        <v>133</v>
      </c>
      <c r="C2167">
        <v>24</v>
      </c>
      <c r="D2167" t="s">
        <v>96</v>
      </c>
      <c r="E2167">
        <v>6.9</v>
      </c>
      <c r="F2167">
        <v>7.94</v>
      </c>
      <c r="G2167">
        <v>5.58</v>
      </c>
      <c r="H2167">
        <v>4.9199999999999902</v>
      </c>
      <c r="I2167">
        <v>6.9</v>
      </c>
      <c r="J2167">
        <v>690</v>
      </c>
      <c r="K2167">
        <v>10.32</v>
      </c>
      <c r="L2167" t="s">
        <v>3874</v>
      </c>
      <c r="M2167" t="s">
        <v>3875</v>
      </c>
      <c r="N2167" t="s">
        <v>22124</v>
      </c>
      <c r="O2167" t="s">
        <v>175</v>
      </c>
      <c r="P2167" t="s">
        <v>25844</v>
      </c>
      <c r="Q2167" t="s">
        <v>3876</v>
      </c>
      <c r="R2167" t="s">
        <v>178</v>
      </c>
      <c r="S2167" t="s">
        <v>81</v>
      </c>
      <c r="T2167" t="s">
        <v>80</v>
      </c>
      <c r="U2167" t="s">
        <v>82</v>
      </c>
      <c r="V2167" t="s">
        <v>79</v>
      </c>
    </row>
    <row r="2168" spans="1:22" x14ac:dyDescent="0.2">
      <c r="A2168" t="s">
        <v>9082</v>
      </c>
      <c r="B2168" t="s">
        <v>133</v>
      </c>
      <c r="C2168">
        <v>12</v>
      </c>
      <c r="D2168" t="s">
        <v>173</v>
      </c>
      <c r="E2168">
        <v>11340</v>
      </c>
      <c r="F2168">
        <v>13041</v>
      </c>
      <c r="G2168">
        <v>9165.2099999999991</v>
      </c>
      <c r="H2168">
        <v>8085.42</v>
      </c>
      <c r="I2168">
        <v>11340</v>
      </c>
      <c r="J2168">
        <v>1134000</v>
      </c>
      <c r="K2168">
        <v>16953.299999999901</v>
      </c>
      <c r="L2168" t="s">
        <v>9083</v>
      </c>
      <c r="M2168" t="s">
        <v>9084</v>
      </c>
      <c r="N2168" t="s">
        <v>398</v>
      </c>
      <c r="O2168" t="s">
        <v>74</v>
      </c>
      <c r="P2168" t="s">
        <v>5267</v>
      </c>
      <c r="Q2168" t="s">
        <v>177</v>
      </c>
      <c r="R2168" t="s">
        <v>178</v>
      </c>
      <c r="S2168" t="s">
        <v>81</v>
      </c>
      <c r="T2168" t="s">
        <v>80</v>
      </c>
      <c r="U2168" t="s">
        <v>27612</v>
      </c>
      <c r="V2168" t="s">
        <v>79</v>
      </c>
    </row>
    <row r="2169" spans="1:22" hidden="1" x14ac:dyDescent="0.2">
      <c r="A2169" t="s">
        <v>10291</v>
      </c>
      <c r="B2169" t="s">
        <v>133</v>
      </c>
      <c r="C2169">
        <v>12</v>
      </c>
      <c r="D2169" t="s">
        <v>104</v>
      </c>
      <c r="E2169">
        <v>25.85</v>
      </c>
      <c r="F2169">
        <v>25.85</v>
      </c>
      <c r="G2169">
        <v>18.169999999999899</v>
      </c>
      <c r="H2169">
        <v>16.03</v>
      </c>
      <c r="I2169">
        <v>25.85</v>
      </c>
      <c r="J2169">
        <v>2585</v>
      </c>
      <c r="K2169">
        <v>33.6099999999999</v>
      </c>
      <c r="L2169" t="s">
        <v>10280</v>
      </c>
      <c r="M2169" t="s">
        <v>10281</v>
      </c>
      <c r="O2169" t="s">
        <v>74</v>
      </c>
      <c r="P2169" t="s">
        <v>137</v>
      </c>
      <c r="Q2169" t="s">
        <v>961</v>
      </c>
      <c r="R2169" t="s">
        <v>9932</v>
      </c>
      <c r="S2169" t="s">
        <v>81</v>
      </c>
      <c r="T2169" t="s">
        <v>80</v>
      </c>
      <c r="U2169" t="s">
        <v>27612</v>
      </c>
      <c r="V2169" t="s">
        <v>79</v>
      </c>
    </row>
    <row r="2170" spans="1:22" hidden="1" x14ac:dyDescent="0.2">
      <c r="A2170" t="s">
        <v>10279</v>
      </c>
      <c r="B2170" t="s">
        <v>133</v>
      </c>
      <c r="C2170">
        <v>12</v>
      </c>
      <c r="D2170" t="s">
        <v>173</v>
      </c>
      <c r="E2170">
        <v>49650</v>
      </c>
      <c r="F2170">
        <v>49650</v>
      </c>
      <c r="G2170">
        <v>34894.019999999997</v>
      </c>
      <c r="H2170">
        <v>30783</v>
      </c>
      <c r="I2170">
        <v>49650</v>
      </c>
      <c r="J2170">
        <v>4965000</v>
      </c>
      <c r="K2170">
        <v>64545</v>
      </c>
      <c r="L2170" t="s">
        <v>10280</v>
      </c>
      <c r="M2170" t="s">
        <v>10281</v>
      </c>
      <c r="O2170" t="s">
        <v>74</v>
      </c>
      <c r="P2170" t="s">
        <v>137</v>
      </c>
      <c r="Q2170" t="s">
        <v>961</v>
      </c>
      <c r="R2170" t="s">
        <v>9932</v>
      </c>
      <c r="S2170" t="s">
        <v>81</v>
      </c>
      <c r="T2170" t="s">
        <v>80</v>
      </c>
      <c r="U2170" t="s">
        <v>27612</v>
      </c>
      <c r="V2170" t="s">
        <v>79</v>
      </c>
    </row>
    <row r="2171" spans="1:22" hidden="1" x14ac:dyDescent="0.2">
      <c r="A2171" t="s">
        <v>18476</v>
      </c>
      <c r="B2171" t="s">
        <v>133</v>
      </c>
      <c r="C2171">
        <v>24</v>
      </c>
      <c r="D2171" t="s">
        <v>188</v>
      </c>
      <c r="E2171">
        <v>446.5</v>
      </c>
      <c r="F2171">
        <v>513.48</v>
      </c>
      <c r="G2171">
        <v>360.87</v>
      </c>
      <c r="H2171">
        <v>318.36</v>
      </c>
      <c r="I2171">
        <v>513.48</v>
      </c>
      <c r="J2171">
        <v>44650</v>
      </c>
      <c r="K2171">
        <v>667.51999999999896</v>
      </c>
      <c r="L2171" t="s">
        <v>18460</v>
      </c>
      <c r="M2171" t="s">
        <v>18461</v>
      </c>
      <c r="O2171" t="s">
        <v>74</v>
      </c>
      <c r="P2171" t="s">
        <v>137</v>
      </c>
      <c r="Q2171" t="s">
        <v>5194</v>
      </c>
      <c r="R2171" t="s">
        <v>9932</v>
      </c>
      <c r="S2171" t="s">
        <v>81</v>
      </c>
      <c r="T2171" t="s">
        <v>80</v>
      </c>
      <c r="U2171" t="s">
        <v>82</v>
      </c>
      <c r="V2171" t="s">
        <v>79</v>
      </c>
    </row>
    <row r="2172" spans="1:22" hidden="1" x14ac:dyDescent="0.2">
      <c r="A2172" t="s">
        <v>18485</v>
      </c>
      <c r="B2172" t="s">
        <v>133</v>
      </c>
      <c r="C2172">
        <v>36</v>
      </c>
      <c r="D2172" t="s">
        <v>184</v>
      </c>
      <c r="E2172">
        <v>1294290.8999999899</v>
      </c>
      <c r="F2172">
        <v>1488434.54</v>
      </c>
      <c r="G2172">
        <v>1046071.79</v>
      </c>
      <c r="H2172">
        <v>922829.40999999898</v>
      </c>
      <c r="I2172">
        <v>1488434.54</v>
      </c>
      <c r="J2172">
        <v>129429090</v>
      </c>
      <c r="K2172">
        <v>1934964.8999999899</v>
      </c>
      <c r="L2172" t="s">
        <v>18460</v>
      </c>
      <c r="M2172" t="s">
        <v>18461</v>
      </c>
      <c r="O2172" t="s">
        <v>74</v>
      </c>
      <c r="P2172" t="s">
        <v>137</v>
      </c>
      <c r="Q2172" t="s">
        <v>5194</v>
      </c>
      <c r="R2172" t="s">
        <v>9932</v>
      </c>
      <c r="S2172" t="s">
        <v>81</v>
      </c>
      <c r="T2172" t="s">
        <v>80</v>
      </c>
      <c r="U2172" t="s">
        <v>82</v>
      </c>
      <c r="V2172" t="s">
        <v>79</v>
      </c>
    </row>
    <row r="2173" spans="1:22" hidden="1" x14ac:dyDescent="0.2">
      <c r="A2173" t="s">
        <v>10310</v>
      </c>
      <c r="B2173" t="s">
        <v>133</v>
      </c>
      <c r="C2173">
        <v>36</v>
      </c>
      <c r="D2173" t="s">
        <v>98</v>
      </c>
      <c r="E2173">
        <v>108.05</v>
      </c>
      <c r="F2173">
        <v>108.05</v>
      </c>
      <c r="G2173">
        <v>75.939999999999898</v>
      </c>
      <c r="H2173">
        <v>66.989999999999895</v>
      </c>
      <c r="I2173">
        <v>108.05</v>
      </c>
      <c r="J2173">
        <v>10805</v>
      </c>
      <c r="K2173">
        <v>140.47</v>
      </c>
      <c r="L2173" t="s">
        <v>10280</v>
      </c>
      <c r="M2173" t="s">
        <v>10281</v>
      </c>
      <c r="O2173" t="s">
        <v>74</v>
      </c>
      <c r="P2173" t="s">
        <v>137</v>
      </c>
      <c r="Q2173" t="s">
        <v>961</v>
      </c>
      <c r="R2173" t="s">
        <v>9932</v>
      </c>
      <c r="S2173" t="s">
        <v>81</v>
      </c>
      <c r="T2173" t="s">
        <v>80</v>
      </c>
      <c r="U2173" t="s">
        <v>27612</v>
      </c>
      <c r="V2173" t="s">
        <v>79</v>
      </c>
    </row>
    <row r="2174" spans="1:22" x14ac:dyDescent="0.2">
      <c r="A2174" t="s">
        <v>3928</v>
      </c>
      <c r="B2174" t="s">
        <v>133</v>
      </c>
      <c r="C2174">
        <v>24</v>
      </c>
      <c r="D2174" t="s">
        <v>94</v>
      </c>
      <c r="E2174">
        <v>15.66</v>
      </c>
      <c r="F2174">
        <v>18.010000000000002</v>
      </c>
      <c r="G2174">
        <v>12.66</v>
      </c>
      <c r="H2174">
        <v>11.17</v>
      </c>
      <c r="I2174">
        <v>15.66</v>
      </c>
      <c r="J2174">
        <v>1566</v>
      </c>
      <c r="K2174">
        <v>23.41</v>
      </c>
      <c r="L2174" t="s">
        <v>3910</v>
      </c>
      <c r="M2174" t="s">
        <v>3911</v>
      </c>
      <c r="N2174" t="s">
        <v>22124</v>
      </c>
      <c r="O2174" t="s">
        <v>175</v>
      </c>
      <c r="P2174" t="s">
        <v>25844</v>
      </c>
      <c r="Q2174" t="s">
        <v>3912</v>
      </c>
      <c r="R2174" t="s">
        <v>178</v>
      </c>
      <c r="S2174" t="s">
        <v>81</v>
      </c>
      <c r="T2174" t="s">
        <v>80</v>
      </c>
      <c r="U2174" t="s">
        <v>27612</v>
      </c>
      <c r="V2174" t="s">
        <v>79</v>
      </c>
    </row>
    <row r="2175" spans="1:22" x14ac:dyDescent="0.2">
      <c r="A2175" t="s">
        <v>3937</v>
      </c>
      <c r="B2175" t="s">
        <v>133</v>
      </c>
      <c r="C2175">
        <v>36</v>
      </c>
      <c r="D2175" t="s">
        <v>186</v>
      </c>
      <c r="E2175">
        <v>35.1</v>
      </c>
      <c r="F2175">
        <v>40.369999999999898</v>
      </c>
      <c r="G2175">
        <v>28.369999999999902</v>
      </c>
      <c r="H2175">
        <v>25.03</v>
      </c>
      <c r="I2175">
        <v>35.1</v>
      </c>
      <c r="J2175">
        <v>3510</v>
      </c>
      <c r="K2175">
        <v>52.479999999999897</v>
      </c>
      <c r="L2175" t="s">
        <v>3910</v>
      </c>
      <c r="M2175" t="s">
        <v>3911</v>
      </c>
      <c r="N2175" t="s">
        <v>22124</v>
      </c>
      <c r="O2175" t="s">
        <v>175</v>
      </c>
      <c r="P2175" t="s">
        <v>25844</v>
      </c>
      <c r="Q2175" t="s">
        <v>3912</v>
      </c>
      <c r="R2175" t="s">
        <v>178</v>
      </c>
      <c r="S2175" t="s">
        <v>81</v>
      </c>
      <c r="T2175" t="s">
        <v>80</v>
      </c>
      <c r="U2175" t="s">
        <v>27612</v>
      </c>
      <c r="V2175" t="s">
        <v>79</v>
      </c>
    </row>
    <row r="2176" spans="1:22" hidden="1" x14ac:dyDescent="0.2">
      <c r="A2176" t="s">
        <v>18379</v>
      </c>
      <c r="B2176" t="s">
        <v>133</v>
      </c>
      <c r="C2176">
        <v>36</v>
      </c>
      <c r="D2176" t="s">
        <v>182</v>
      </c>
      <c r="E2176">
        <v>1134097.2</v>
      </c>
      <c r="F2176">
        <v>1304211.78</v>
      </c>
      <c r="G2176">
        <v>916600.04</v>
      </c>
      <c r="H2176">
        <v>808611.3</v>
      </c>
      <c r="I2176">
        <v>1304211.78</v>
      </c>
      <c r="J2176">
        <v>113409720</v>
      </c>
      <c r="K2176">
        <v>1695475.31</v>
      </c>
      <c r="L2176" t="s">
        <v>18355</v>
      </c>
      <c r="M2176" t="s">
        <v>18356</v>
      </c>
      <c r="O2176" t="s">
        <v>74</v>
      </c>
      <c r="P2176" t="s">
        <v>137</v>
      </c>
      <c r="Q2176" t="s">
        <v>5194</v>
      </c>
      <c r="R2176" t="s">
        <v>139</v>
      </c>
      <c r="S2176" t="s">
        <v>81</v>
      </c>
      <c r="T2176" t="s">
        <v>80</v>
      </c>
      <c r="U2176" t="s">
        <v>82</v>
      </c>
      <c r="V2176" t="s">
        <v>79</v>
      </c>
    </row>
    <row r="2177" spans="1:22" x14ac:dyDescent="0.2">
      <c r="A2177" t="s">
        <v>9195</v>
      </c>
      <c r="B2177" t="s">
        <v>133</v>
      </c>
      <c r="C2177">
        <v>12</v>
      </c>
      <c r="D2177" t="s">
        <v>98</v>
      </c>
      <c r="E2177">
        <v>3.45</v>
      </c>
      <c r="F2177">
        <v>3.97</v>
      </c>
      <c r="G2177">
        <v>2.79</v>
      </c>
      <c r="H2177">
        <v>2.46</v>
      </c>
      <c r="I2177">
        <v>3.45</v>
      </c>
      <c r="J2177">
        <v>345</v>
      </c>
      <c r="K2177">
        <v>5.16</v>
      </c>
      <c r="L2177" t="s">
        <v>9188</v>
      </c>
      <c r="M2177" t="s">
        <v>7656</v>
      </c>
      <c r="N2177" t="s">
        <v>398</v>
      </c>
      <c r="O2177" t="s">
        <v>74</v>
      </c>
      <c r="P2177" t="s">
        <v>25829</v>
      </c>
      <c r="Q2177" t="s">
        <v>435</v>
      </c>
      <c r="R2177" t="s">
        <v>178</v>
      </c>
      <c r="S2177" t="s">
        <v>81</v>
      </c>
      <c r="T2177" t="s">
        <v>80</v>
      </c>
      <c r="U2177" t="s">
        <v>27612</v>
      </c>
      <c r="V2177" t="s">
        <v>79</v>
      </c>
    </row>
    <row r="2178" spans="1:22" x14ac:dyDescent="0.2">
      <c r="A2178" t="s">
        <v>9206</v>
      </c>
      <c r="B2178" t="s">
        <v>133</v>
      </c>
      <c r="C2178">
        <v>24</v>
      </c>
      <c r="D2178" t="s">
        <v>98</v>
      </c>
      <c r="E2178">
        <v>6.5599999999999898</v>
      </c>
      <c r="F2178">
        <v>7.54</v>
      </c>
      <c r="G2178">
        <v>5.2999999999999901</v>
      </c>
      <c r="H2178">
        <v>4.6699999999999902</v>
      </c>
      <c r="I2178">
        <v>6.5599999999999898</v>
      </c>
      <c r="J2178">
        <v>656</v>
      </c>
      <c r="K2178">
        <v>9.8000000000000007</v>
      </c>
      <c r="L2178" t="s">
        <v>9188</v>
      </c>
      <c r="M2178" t="s">
        <v>7656</v>
      </c>
      <c r="N2178" t="s">
        <v>398</v>
      </c>
      <c r="O2178" t="s">
        <v>74</v>
      </c>
      <c r="P2178" t="s">
        <v>25829</v>
      </c>
      <c r="Q2178" t="s">
        <v>435</v>
      </c>
      <c r="R2178" t="s">
        <v>178</v>
      </c>
      <c r="S2178" t="s">
        <v>81</v>
      </c>
      <c r="T2178" t="s">
        <v>80</v>
      </c>
      <c r="U2178" t="s">
        <v>27612</v>
      </c>
      <c r="V2178" t="s">
        <v>79</v>
      </c>
    </row>
    <row r="2179" spans="1:22" x14ac:dyDescent="0.2">
      <c r="A2179" t="s">
        <v>9120</v>
      </c>
      <c r="B2179" t="s">
        <v>133</v>
      </c>
      <c r="C2179">
        <v>12</v>
      </c>
      <c r="D2179" t="s">
        <v>182</v>
      </c>
      <c r="E2179">
        <v>20682.84</v>
      </c>
      <c r="F2179">
        <v>23785.27</v>
      </c>
      <c r="G2179">
        <v>16716.29</v>
      </c>
      <c r="H2179">
        <v>14746.87</v>
      </c>
      <c r="I2179">
        <v>23785.27</v>
      </c>
      <c r="J2179">
        <v>2068284</v>
      </c>
      <c r="K2179">
        <v>30920.8499999999</v>
      </c>
      <c r="L2179" t="s">
        <v>9118</v>
      </c>
      <c r="M2179" t="s">
        <v>9119</v>
      </c>
      <c r="N2179" t="s">
        <v>398</v>
      </c>
      <c r="O2179" t="s">
        <v>74</v>
      </c>
      <c r="P2179" t="s">
        <v>137</v>
      </c>
      <c r="Q2179" t="s">
        <v>961</v>
      </c>
      <c r="R2179" t="s">
        <v>178</v>
      </c>
      <c r="S2179" t="s">
        <v>81</v>
      </c>
      <c r="T2179" t="s">
        <v>80</v>
      </c>
      <c r="U2179" t="s">
        <v>27612</v>
      </c>
      <c r="V2179" t="s">
        <v>79</v>
      </c>
    </row>
    <row r="2180" spans="1:22" x14ac:dyDescent="0.2">
      <c r="A2180" t="s">
        <v>9124</v>
      </c>
      <c r="B2180" t="s">
        <v>133</v>
      </c>
      <c r="C2180">
        <v>12</v>
      </c>
      <c r="D2180" t="s">
        <v>94</v>
      </c>
      <c r="E2180">
        <v>15.14</v>
      </c>
      <c r="F2180">
        <v>17.41</v>
      </c>
      <c r="G2180">
        <v>12.24</v>
      </c>
      <c r="H2180">
        <v>10.79</v>
      </c>
      <c r="I2180">
        <v>17.41</v>
      </c>
      <c r="J2180">
        <v>1514</v>
      </c>
      <c r="K2180">
        <v>22.63</v>
      </c>
      <c r="L2180" t="s">
        <v>9118</v>
      </c>
      <c r="M2180" t="s">
        <v>9119</v>
      </c>
      <c r="N2180" t="s">
        <v>398</v>
      </c>
      <c r="O2180" t="s">
        <v>74</v>
      </c>
      <c r="P2180" t="s">
        <v>137</v>
      </c>
      <c r="Q2180" t="s">
        <v>961</v>
      </c>
      <c r="R2180" t="s">
        <v>178</v>
      </c>
      <c r="S2180" t="s">
        <v>81</v>
      </c>
      <c r="T2180" t="s">
        <v>80</v>
      </c>
      <c r="U2180" t="s">
        <v>27612</v>
      </c>
      <c r="V2180" t="s">
        <v>79</v>
      </c>
    </row>
    <row r="2181" spans="1:22" x14ac:dyDescent="0.2">
      <c r="A2181" t="s">
        <v>9198</v>
      </c>
      <c r="B2181" t="s">
        <v>133</v>
      </c>
      <c r="C2181">
        <v>12</v>
      </c>
      <c r="D2181" t="s">
        <v>104</v>
      </c>
      <c r="E2181">
        <v>2.2200000000000002</v>
      </c>
      <c r="F2181">
        <v>2.5499999999999901</v>
      </c>
      <c r="G2181">
        <v>1.78999999999999</v>
      </c>
      <c r="H2181">
        <v>1.58</v>
      </c>
      <c r="I2181">
        <v>2.2200000000000002</v>
      </c>
      <c r="J2181">
        <v>222</v>
      </c>
      <c r="K2181">
        <v>3.32</v>
      </c>
      <c r="L2181" t="s">
        <v>9188</v>
      </c>
      <c r="M2181" t="s">
        <v>7656</v>
      </c>
      <c r="N2181" t="s">
        <v>398</v>
      </c>
      <c r="O2181" t="s">
        <v>74</v>
      </c>
      <c r="P2181" t="s">
        <v>25829</v>
      </c>
      <c r="Q2181" t="s">
        <v>435</v>
      </c>
      <c r="R2181" t="s">
        <v>178</v>
      </c>
      <c r="S2181" t="s">
        <v>81</v>
      </c>
      <c r="T2181" t="s">
        <v>80</v>
      </c>
      <c r="U2181" t="s">
        <v>27612</v>
      </c>
      <c r="V2181" t="s">
        <v>79</v>
      </c>
    </row>
    <row r="2182" spans="1:22" hidden="1" x14ac:dyDescent="0.2">
      <c r="A2182" t="s">
        <v>19717</v>
      </c>
      <c r="B2182" t="s">
        <v>133</v>
      </c>
      <c r="C2182">
        <v>24</v>
      </c>
      <c r="D2182" t="s">
        <v>16537</v>
      </c>
      <c r="E2182">
        <v>2</v>
      </c>
      <c r="F2182">
        <v>2.2999999999999901</v>
      </c>
      <c r="G2182">
        <v>1.6199999999999899</v>
      </c>
      <c r="H2182">
        <v>1.43</v>
      </c>
      <c r="I2182">
        <v>2.2999999999999901</v>
      </c>
      <c r="J2182">
        <v>200</v>
      </c>
      <c r="K2182">
        <v>2.98999999999999</v>
      </c>
      <c r="L2182" t="s">
        <v>19700</v>
      </c>
      <c r="M2182" t="s">
        <v>19700</v>
      </c>
      <c r="O2182" t="s">
        <v>74</v>
      </c>
      <c r="P2182" t="s">
        <v>25829</v>
      </c>
      <c r="Q2182" t="s">
        <v>16483</v>
      </c>
      <c r="R2182" t="s">
        <v>77</v>
      </c>
      <c r="S2182" t="s">
        <v>81</v>
      </c>
      <c r="U2182" t="s">
        <v>82</v>
      </c>
      <c r="V2182" t="s">
        <v>79</v>
      </c>
    </row>
    <row r="2183" spans="1:22" hidden="1" x14ac:dyDescent="0.2">
      <c r="A2183" t="s">
        <v>16550</v>
      </c>
      <c r="B2183" t="s">
        <v>133</v>
      </c>
      <c r="C2183">
        <v>12</v>
      </c>
      <c r="D2183" t="s">
        <v>16551</v>
      </c>
      <c r="E2183">
        <v>7.8399999999999901</v>
      </c>
      <c r="F2183">
        <v>7.8399999999999901</v>
      </c>
      <c r="G2183">
        <v>5.50999999999999</v>
      </c>
      <c r="H2183">
        <v>4.8600000000000003</v>
      </c>
      <c r="I2183">
        <v>7.8399999999999901</v>
      </c>
      <c r="J2183">
        <v>784</v>
      </c>
      <c r="K2183">
        <v>10.19</v>
      </c>
      <c r="L2183" t="s">
        <v>16539</v>
      </c>
      <c r="M2183" t="s">
        <v>16539</v>
      </c>
      <c r="O2183" t="s">
        <v>175</v>
      </c>
      <c r="P2183" t="s">
        <v>25829</v>
      </c>
      <c r="Q2183" t="s">
        <v>16483</v>
      </c>
      <c r="R2183" t="s">
        <v>16541</v>
      </c>
      <c r="S2183" t="s">
        <v>81</v>
      </c>
      <c r="T2183" t="s">
        <v>80</v>
      </c>
      <c r="U2183" t="s">
        <v>82</v>
      </c>
      <c r="V2183" t="s">
        <v>79</v>
      </c>
    </row>
    <row r="2184" spans="1:22" hidden="1" x14ac:dyDescent="0.2">
      <c r="A2184" t="s">
        <v>19030</v>
      </c>
      <c r="B2184" t="s">
        <v>133</v>
      </c>
      <c r="C2184">
        <v>12</v>
      </c>
      <c r="D2184" t="s">
        <v>16562</v>
      </c>
      <c r="E2184">
        <v>1.08</v>
      </c>
      <c r="F2184">
        <v>1.08</v>
      </c>
      <c r="G2184">
        <v>0.76</v>
      </c>
      <c r="H2184">
        <v>0.67</v>
      </c>
      <c r="I2184">
        <v>1.08</v>
      </c>
      <c r="J2184">
        <v>108</v>
      </c>
      <c r="K2184">
        <v>1.3999999999999899</v>
      </c>
      <c r="L2184" t="s">
        <v>19012</v>
      </c>
      <c r="M2184" t="s">
        <v>19012</v>
      </c>
      <c r="O2184" t="s">
        <v>256</v>
      </c>
      <c r="P2184" t="s">
        <v>25829</v>
      </c>
      <c r="Q2184" t="s">
        <v>16483</v>
      </c>
      <c r="R2184" t="s">
        <v>77</v>
      </c>
      <c r="S2184" t="s">
        <v>81</v>
      </c>
      <c r="U2184" t="s">
        <v>82</v>
      </c>
      <c r="V2184" t="s">
        <v>79</v>
      </c>
    </row>
    <row r="2185" spans="1:22" hidden="1" x14ac:dyDescent="0.2">
      <c r="A2185" t="s">
        <v>19860</v>
      </c>
      <c r="B2185" t="s">
        <v>133</v>
      </c>
      <c r="C2185">
        <v>12</v>
      </c>
      <c r="D2185" t="s">
        <v>19787</v>
      </c>
      <c r="E2185">
        <v>1.65</v>
      </c>
      <c r="F2185">
        <v>1.8975</v>
      </c>
      <c r="G2185">
        <v>1.33</v>
      </c>
      <c r="H2185">
        <v>1.18</v>
      </c>
      <c r="I2185">
        <v>1.8975</v>
      </c>
      <c r="J2185">
        <v>165</v>
      </c>
      <c r="K2185">
        <v>2.46999999999999</v>
      </c>
      <c r="L2185" t="s">
        <v>19854</v>
      </c>
      <c r="M2185" t="s">
        <v>19854</v>
      </c>
      <c r="O2185" t="s">
        <v>74</v>
      </c>
      <c r="P2185" t="s">
        <v>25829</v>
      </c>
      <c r="Q2185" t="s">
        <v>16483</v>
      </c>
      <c r="R2185" t="s">
        <v>77</v>
      </c>
      <c r="S2185" t="s">
        <v>81</v>
      </c>
      <c r="U2185" t="s">
        <v>82</v>
      </c>
      <c r="V2185" t="s">
        <v>79</v>
      </c>
    </row>
    <row r="2186" spans="1:22" hidden="1" x14ac:dyDescent="0.2">
      <c r="A2186" t="s">
        <v>18872</v>
      </c>
      <c r="B2186" t="s">
        <v>133</v>
      </c>
      <c r="C2186">
        <v>12</v>
      </c>
      <c r="D2186" t="s">
        <v>18874</v>
      </c>
      <c r="E2186">
        <v>1580.66</v>
      </c>
      <c r="F2186">
        <v>1817.759</v>
      </c>
      <c r="G2186">
        <v>1277.52</v>
      </c>
      <c r="H2186">
        <v>1127.01</v>
      </c>
      <c r="I2186">
        <v>1817.759</v>
      </c>
      <c r="J2186">
        <v>158066</v>
      </c>
      <c r="K2186">
        <v>2363.09</v>
      </c>
      <c r="L2186" t="s">
        <v>18873</v>
      </c>
      <c r="M2186" t="s">
        <v>18873</v>
      </c>
      <c r="O2186" t="s">
        <v>74</v>
      </c>
      <c r="P2186" t="s">
        <v>25829</v>
      </c>
      <c r="Q2186" t="s">
        <v>16483</v>
      </c>
      <c r="R2186" t="s">
        <v>77</v>
      </c>
      <c r="S2186" t="s">
        <v>81</v>
      </c>
      <c r="U2186" t="s">
        <v>82</v>
      </c>
      <c r="V2186" t="s">
        <v>79</v>
      </c>
    </row>
    <row r="2187" spans="1:22" hidden="1" x14ac:dyDescent="0.2">
      <c r="A2187" t="s">
        <v>19828</v>
      </c>
      <c r="B2187" t="s">
        <v>133</v>
      </c>
      <c r="C2187">
        <v>12</v>
      </c>
      <c r="D2187" t="s">
        <v>18962</v>
      </c>
      <c r="E2187">
        <v>1.5</v>
      </c>
      <c r="F2187">
        <v>1.7250000000000001</v>
      </c>
      <c r="G2187">
        <v>1.21</v>
      </c>
      <c r="H2187">
        <v>1.0699999999999901</v>
      </c>
      <c r="I2187">
        <v>1.7250000000000001</v>
      </c>
      <c r="J2187">
        <v>150</v>
      </c>
      <c r="K2187">
        <v>2.23999999999999</v>
      </c>
      <c r="L2187" t="s">
        <v>19807</v>
      </c>
      <c r="M2187" t="s">
        <v>19807</v>
      </c>
      <c r="O2187" t="s">
        <v>74</v>
      </c>
      <c r="P2187" t="s">
        <v>25829</v>
      </c>
      <c r="Q2187" t="s">
        <v>16483</v>
      </c>
      <c r="R2187" t="s">
        <v>77</v>
      </c>
      <c r="S2187" t="s">
        <v>81</v>
      </c>
      <c r="U2187" t="s">
        <v>82</v>
      </c>
      <c r="V2187" t="s">
        <v>79</v>
      </c>
    </row>
    <row r="2188" spans="1:22" hidden="1" x14ac:dyDescent="0.2">
      <c r="A2188" t="s">
        <v>19016</v>
      </c>
      <c r="B2188" t="s">
        <v>133</v>
      </c>
      <c r="C2188">
        <v>12</v>
      </c>
      <c r="D2188" t="s">
        <v>16535</v>
      </c>
      <c r="E2188">
        <v>2.16</v>
      </c>
      <c r="F2188">
        <v>2.16</v>
      </c>
      <c r="G2188">
        <v>1.52</v>
      </c>
      <c r="H2188">
        <v>1.34</v>
      </c>
      <c r="I2188">
        <v>2.16</v>
      </c>
      <c r="J2188">
        <v>216</v>
      </c>
      <c r="K2188">
        <v>2.81</v>
      </c>
      <c r="L2188" t="s">
        <v>19011</v>
      </c>
      <c r="M2188" t="s">
        <v>19012</v>
      </c>
      <c r="O2188" t="s">
        <v>256</v>
      </c>
      <c r="P2188" t="s">
        <v>25829</v>
      </c>
      <c r="Q2188" t="s">
        <v>16483</v>
      </c>
      <c r="R2188" t="s">
        <v>77</v>
      </c>
      <c r="S2188" t="s">
        <v>81</v>
      </c>
      <c r="U2188" t="s">
        <v>82</v>
      </c>
      <c r="V2188" t="s">
        <v>79</v>
      </c>
    </row>
    <row r="2189" spans="1:22" hidden="1" x14ac:dyDescent="0.2">
      <c r="A2189" t="s">
        <v>19052</v>
      </c>
      <c r="B2189" t="s">
        <v>133</v>
      </c>
      <c r="C2189">
        <v>12</v>
      </c>
      <c r="D2189" t="s">
        <v>16555</v>
      </c>
      <c r="E2189">
        <v>2.64</v>
      </c>
      <c r="F2189">
        <v>2.64</v>
      </c>
      <c r="G2189">
        <v>1.86</v>
      </c>
      <c r="H2189">
        <v>1.6399999999999899</v>
      </c>
      <c r="I2189">
        <v>2.64</v>
      </c>
      <c r="J2189">
        <v>264</v>
      </c>
      <c r="K2189">
        <v>3.4299999999999899</v>
      </c>
      <c r="L2189" t="s">
        <v>19050</v>
      </c>
      <c r="M2189" t="s">
        <v>19051</v>
      </c>
      <c r="O2189" t="s">
        <v>13456</v>
      </c>
      <c r="P2189" t="s">
        <v>25829</v>
      </c>
      <c r="Q2189" t="s">
        <v>16483</v>
      </c>
      <c r="R2189" t="s">
        <v>77</v>
      </c>
      <c r="S2189" t="s">
        <v>81</v>
      </c>
      <c r="T2189" t="s">
        <v>80</v>
      </c>
      <c r="U2189" t="s">
        <v>82</v>
      </c>
      <c r="V2189" t="s">
        <v>79</v>
      </c>
    </row>
    <row r="2190" spans="1:22" hidden="1" x14ac:dyDescent="0.2">
      <c r="A2190" t="s">
        <v>19613</v>
      </c>
      <c r="B2190" t="s">
        <v>133</v>
      </c>
      <c r="C2190">
        <v>12</v>
      </c>
      <c r="D2190" t="s">
        <v>16489</v>
      </c>
      <c r="E2190">
        <v>3.5</v>
      </c>
      <c r="F2190">
        <v>4.0250000000000004</v>
      </c>
      <c r="G2190">
        <v>2.83</v>
      </c>
      <c r="H2190">
        <v>2.5</v>
      </c>
      <c r="I2190">
        <v>4.0250000000000004</v>
      </c>
      <c r="J2190">
        <v>350</v>
      </c>
      <c r="K2190">
        <v>5.2299999999999898</v>
      </c>
      <c r="L2190" t="s">
        <v>19610</v>
      </c>
      <c r="M2190" t="s">
        <v>19611</v>
      </c>
      <c r="O2190" t="s">
        <v>13456</v>
      </c>
      <c r="P2190" t="s">
        <v>25829</v>
      </c>
      <c r="Q2190" t="s">
        <v>16483</v>
      </c>
      <c r="R2190" t="s">
        <v>77</v>
      </c>
      <c r="S2190" t="s">
        <v>81</v>
      </c>
      <c r="U2190" t="s">
        <v>82</v>
      </c>
      <c r="V2190" t="s">
        <v>79</v>
      </c>
    </row>
    <row r="2191" spans="1:22" hidden="1" x14ac:dyDescent="0.2">
      <c r="A2191" t="s">
        <v>18905</v>
      </c>
      <c r="B2191" t="s">
        <v>133</v>
      </c>
      <c r="C2191">
        <v>12</v>
      </c>
      <c r="D2191" t="s">
        <v>16545</v>
      </c>
      <c r="E2191">
        <v>188.18</v>
      </c>
      <c r="F2191">
        <v>216.40700000000001</v>
      </c>
      <c r="G2191">
        <v>152.09</v>
      </c>
      <c r="H2191">
        <v>134.16999999999999</v>
      </c>
      <c r="I2191">
        <v>216.40700000000001</v>
      </c>
      <c r="J2191">
        <v>18818</v>
      </c>
      <c r="K2191">
        <v>281.33</v>
      </c>
      <c r="L2191" t="s">
        <v>18899</v>
      </c>
      <c r="M2191" t="s">
        <v>18899</v>
      </c>
      <c r="O2191" t="s">
        <v>74</v>
      </c>
      <c r="P2191" t="s">
        <v>25829</v>
      </c>
      <c r="Q2191" t="s">
        <v>16483</v>
      </c>
      <c r="R2191" t="s">
        <v>77</v>
      </c>
      <c r="S2191" t="s">
        <v>81</v>
      </c>
      <c r="U2191" t="s">
        <v>82</v>
      </c>
      <c r="V2191" t="s">
        <v>79</v>
      </c>
    </row>
    <row r="2192" spans="1:22" hidden="1" x14ac:dyDescent="0.2">
      <c r="A2192" t="s">
        <v>19861</v>
      </c>
      <c r="B2192" t="s">
        <v>133</v>
      </c>
      <c r="C2192">
        <v>12</v>
      </c>
      <c r="D2192" t="s">
        <v>19789</v>
      </c>
      <c r="E2192">
        <v>1.29</v>
      </c>
      <c r="F2192">
        <v>1.4835</v>
      </c>
      <c r="G2192">
        <v>1.04</v>
      </c>
      <c r="H2192">
        <v>0.91999999999999904</v>
      </c>
      <c r="I2192">
        <v>1.4835</v>
      </c>
      <c r="J2192">
        <v>129</v>
      </c>
      <c r="K2192">
        <v>1.93</v>
      </c>
      <c r="L2192" t="s">
        <v>19854</v>
      </c>
      <c r="M2192" t="s">
        <v>19854</v>
      </c>
      <c r="O2192" t="s">
        <v>74</v>
      </c>
      <c r="P2192" t="s">
        <v>25829</v>
      </c>
      <c r="Q2192" t="s">
        <v>16483</v>
      </c>
      <c r="R2192" t="s">
        <v>77</v>
      </c>
      <c r="S2192" t="s">
        <v>81</v>
      </c>
      <c r="U2192" t="s">
        <v>82</v>
      </c>
      <c r="V2192" t="s">
        <v>79</v>
      </c>
    </row>
    <row r="2193" spans="1:22" hidden="1" x14ac:dyDescent="0.2">
      <c r="A2193" t="s">
        <v>16496</v>
      </c>
      <c r="B2193" t="s">
        <v>5340</v>
      </c>
      <c r="C2193">
        <v>12</v>
      </c>
      <c r="D2193" t="s">
        <v>16497</v>
      </c>
      <c r="E2193">
        <v>2.77</v>
      </c>
      <c r="F2193">
        <v>2.77</v>
      </c>
      <c r="G2193">
        <v>1.95</v>
      </c>
      <c r="H2193">
        <v>1.72</v>
      </c>
      <c r="I2193">
        <v>2.77</v>
      </c>
      <c r="J2193">
        <v>277</v>
      </c>
      <c r="K2193">
        <v>3.6</v>
      </c>
      <c r="L2193" t="s">
        <v>16482</v>
      </c>
      <c r="M2193" t="s">
        <v>16482</v>
      </c>
      <c r="O2193" t="s">
        <v>5345</v>
      </c>
      <c r="P2193" t="s">
        <v>27615</v>
      </c>
      <c r="Q2193" t="s">
        <v>16483</v>
      </c>
      <c r="R2193" t="s">
        <v>5347</v>
      </c>
      <c r="U2193" t="s">
        <v>82</v>
      </c>
      <c r="V2193" t="s">
        <v>79</v>
      </c>
    </row>
    <row r="2194" spans="1:22" hidden="1" x14ac:dyDescent="0.2">
      <c r="A2194" t="s">
        <v>19632</v>
      </c>
      <c r="B2194" t="s">
        <v>133</v>
      </c>
      <c r="C2194">
        <v>24</v>
      </c>
      <c r="D2194" t="s">
        <v>16537</v>
      </c>
      <c r="E2194">
        <v>3</v>
      </c>
      <c r="F2194">
        <v>3.45</v>
      </c>
      <c r="G2194">
        <v>2.4199999999999902</v>
      </c>
      <c r="H2194">
        <v>2.1399999999999899</v>
      </c>
      <c r="I2194">
        <v>3.45</v>
      </c>
      <c r="J2194">
        <v>300</v>
      </c>
      <c r="K2194">
        <v>4.49</v>
      </c>
      <c r="L2194" t="s">
        <v>19610</v>
      </c>
      <c r="M2194" t="s">
        <v>19611</v>
      </c>
      <c r="O2194" t="s">
        <v>13456</v>
      </c>
      <c r="P2194" t="s">
        <v>25829</v>
      </c>
      <c r="Q2194" t="s">
        <v>16483</v>
      </c>
      <c r="R2194" t="s">
        <v>77</v>
      </c>
      <c r="S2194" t="s">
        <v>81</v>
      </c>
      <c r="U2194" t="s">
        <v>82</v>
      </c>
      <c r="V2194" t="s">
        <v>79</v>
      </c>
    </row>
    <row r="2195" spans="1:22" hidden="1" x14ac:dyDescent="0.2">
      <c r="A2195" t="s">
        <v>19060</v>
      </c>
      <c r="B2195" t="s">
        <v>133</v>
      </c>
      <c r="C2195">
        <v>12</v>
      </c>
      <c r="D2195" t="s">
        <v>18966</v>
      </c>
      <c r="E2195">
        <v>0.96</v>
      </c>
      <c r="F2195">
        <v>0.95999999999999897</v>
      </c>
      <c r="G2195">
        <v>0.67</v>
      </c>
      <c r="H2195">
        <v>0.59999999999999898</v>
      </c>
      <c r="I2195">
        <v>0.95999999999999897</v>
      </c>
      <c r="J2195">
        <v>96</v>
      </c>
      <c r="K2195">
        <v>1.25</v>
      </c>
      <c r="L2195" t="s">
        <v>19050</v>
      </c>
      <c r="M2195" t="s">
        <v>19051</v>
      </c>
      <c r="O2195" t="s">
        <v>13456</v>
      </c>
      <c r="P2195" t="s">
        <v>25829</v>
      </c>
      <c r="Q2195" t="s">
        <v>16483</v>
      </c>
      <c r="R2195" t="s">
        <v>77</v>
      </c>
      <c r="S2195" t="s">
        <v>81</v>
      </c>
      <c r="T2195" t="s">
        <v>80</v>
      </c>
      <c r="U2195" t="s">
        <v>82</v>
      </c>
      <c r="V2195" t="s">
        <v>79</v>
      </c>
    </row>
    <row r="2196" spans="1:22" hidden="1" x14ac:dyDescent="0.2">
      <c r="A2196" t="s">
        <v>18913</v>
      </c>
      <c r="B2196" t="s">
        <v>133</v>
      </c>
      <c r="C2196">
        <v>12</v>
      </c>
      <c r="D2196" t="s">
        <v>18897</v>
      </c>
      <c r="E2196">
        <v>31.36</v>
      </c>
      <c r="F2196">
        <v>36.064</v>
      </c>
      <c r="G2196">
        <v>25.35</v>
      </c>
      <c r="H2196">
        <v>22.3599999999999</v>
      </c>
      <c r="I2196">
        <v>36.064</v>
      </c>
      <c r="J2196">
        <v>3136</v>
      </c>
      <c r="K2196">
        <v>46.88</v>
      </c>
      <c r="L2196" t="s">
        <v>18899</v>
      </c>
      <c r="M2196" t="s">
        <v>18899</v>
      </c>
      <c r="O2196" t="s">
        <v>74</v>
      </c>
      <c r="P2196" t="s">
        <v>25829</v>
      </c>
      <c r="Q2196" t="s">
        <v>16483</v>
      </c>
      <c r="R2196" t="s">
        <v>77</v>
      </c>
      <c r="S2196" t="s">
        <v>81</v>
      </c>
      <c r="U2196" t="s">
        <v>82</v>
      </c>
      <c r="V2196" t="s">
        <v>79</v>
      </c>
    </row>
    <row r="2197" spans="1:22" x14ac:dyDescent="0.2">
      <c r="A2197" t="s">
        <v>9170</v>
      </c>
      <c r="B2197" t="s">
        <v>133</v>
      </c>
      <c r="C2197">
        <v>24</v>
      </c>
      <c r="D2197" t="s">
        <v>94</v>
      </c>
      <c r="E2197">
        <v>24.8</v>
      </c>
      <c r="F2197">
        <v>28.52</v>
      </c>
      <c r="G2197">
        <v>20.0399999999999</v>
      </c>
      <c r="H2197">
        <v>17.68</v>
      </c>
      <c r="I2197">
        <v>28.52</v>
      </c>
      <c r="J2197">
        <v>2480</v>
      </c>
      <c r="K2197">
        <v>37.079999999999899</v>
      </c>
      <c r="L2197" t="s">
        <v>9153</v>
      </c>
      <c r="M2197" t="s">
        <v>9154</v>
      </c>
      <c r="N2197" t="s">
        <v>398</v>
      </c>
      <c r="O2197" t="s">
        <v>74</v>
      </c>
      <c r="P2197" t="s">
        <v>137</v>
      </c>
      <c r="Q2197" t="s">
        <v>961</v>
      </c>
      <c r="R2197" t="s">
        <v>178</v>
      </c>
      <c r="S2197" t="s">
        <v>81</v>
      </c>
      <c r="T2197" t="s">
        <v>80</v>
      </c>
      <c r="U2197" t="s">
        <v>27612</v>
      </c>
      <c r="V2197" t="s">
        <v>79</v>
      </c>
    </row>
    <row r="2198" spans="1:22" hidden="1" x14ac:dyDescent="0.2">
      <c r="A2198" t="s">
        <v>18362</v>
      </c>
      <c r="B2198" t="s">
        <v>133</v>
      </c>
      <c r="C2198">
        <v>12</v>
      </c>
      <c r="D2198" t="s">
        <v>96</v>
      </c>
      <c r="E2198">
        <v>158</v>
      </c>
      <c r="F2198">
        <v>181.69999999999899</v>
      </c>
      <c r="G2198">
        <v>127.7</v>
      </c>
      <c r="H2198">
        <v>112.65</v>
      </c>
      <c r="I2198">
        <v>181.69999999999899</v>
      </c>
      <c r="J2198">
        <v>15800</v>
      </c>
      <c r="K2198">
        <v>236.20999999999901</v>
      </c>
      <c r="L2198" t="s">
        <v>18355</v>
      </c>
      <c r="M2198" t="s">
        <v>18356</v>
      </c>
      <c r="O2198" t="s">
        <v>74</v>
      </c>
      <c r="P2198" t="s">
        <v>137</v>
      </c>
      <c r="Q2198" t="s">
        <v>5194</v>
      </c>
      <c r="R2198" t="s">
        <v>139</v>
      </c>
      <c r="S2198" t="s">
        <v>81</v>
      </c>
      <c r="T2198" t="s">
        <v>80</v>
      </c>
      <c r="U2198" t="s">
        <v>82</v>
      </c>
      <c r="V2198" t="s">
        <v>79</v>
      </c>
    </row>
    <row r="2199" spans="1:22" x14ac:dyDescent="0.2">
      <c r="A2199" t="s">
        <v>9127</v>
      </c>
      <c r="B2199" t="s">
        <v>133</v>
      </c>
      <c r="C2199">
        <v>12</v>
      </c>
      <c r="D2199" t="s">
        <v>100</v>
      </c>
      <c r="E2199">
        <v>10.3599999999999</v>
      </c>
      <c r="F2199">
        <v>11.91</v>
      </c>
      <c r="G2199">
        <v>8.3699999999999992</v>
      </c>
      <c r="H2199">
        <v>7.3799999999999901</v>
      </c>
      <c r="I2199">
        <v>11.91</v>
      </c>
      <c r="J2199">
        <v>1036</v>
      </c>
      <c r="K2199">
        <v>15.48</v>
      </c>
      <c r="L2199" t="s">
        <v>9118</v>
      </c>
      <c r="M2199" t="s">
        <v>9119</v>
      </c>
      <c r="N2199" t="s">
        <v>398</v>
      </c>
      <c r="O2199" t="s">
        <v>74</v>
      </c>
      <c r="P2199" t="s">
        <v>137</v>
      </c>
      <c r="Q2199" t="s">
        <v>961</v>
      </c>
      <c r="R2199" t="s">
        <v>178</v>
      </c>
      <c r="S2199" t="s">
        <v>81</v>
      </c>
      <c r="T2199" t="s">
        <v>80</v>
      </c>
      <c r="U2199" t="s">
        <v>27612</v>
      </c>
      <c r="V2199" t="s">
        <v>79</v>
      </c>
    </row>
    <row r="2200" spans="1:22" hidden="1" x14ac:dyDescent="0.2">
      <c r="A2200" t="s">
        <v>9956</v>
      </c>
      <c r="B2200" t="s">
        <v>133</v>
      </c>
      <c r="C2200">
        <v>36</v>
      </c>
      <c r="D2200" t="s">
        <v>184</v>
      </c>
      <c r="E2200">
        <v>239190.299999999</v>
      </c>
      <c r="F2200">
        <v>275068.84999999899</v>
      </c>
      <c r="G2200">
        <v>193318.389999999</v>
      </c>
      <c r="H2200">
        <v>170542.69</v>
      </c>
      <c r="I2200">
        <v>275068.84999999899</v>
      </c>
      <c r="J2200">
        <v>23919030</v>
      </c>
      <c r="K2200">
        <v>357589.51</v>
      </c>
      <c r="L2200" t="s">
        <v>9930</v>
      </c>
      <c r="M2200" t="s">
        <v>9931</v>
      </c>
      <c r="O2200" t="s">
        <v>74</v>
      </c>
      <c r="P2200" t="s">
        <v>137</v>
      </c>
      <c r="Q2200" t="s">
        <v>961</v>
      </c>
      <c r="R2200" t="s">
        <v>9932</v>
      </c>
      <c r="S2200" t="s">
        <v>81</v>
      </c>
      <c r="T2200" t="s">
        <v>80</v>
      </c>
      <c r="U2200" t="s">
        <v>27612</v>
      </c>
      <c r="V2200" t="s">
        <v>79</v>
      </c>
    </row>
    <row r="2201" spans="1:22" x14ac:dyDescent="0.2">
      <c r="A2201" t="s">
        <v>9160</v>
      </c>
      <c r="B2201" t="s">
        <v>133</v>
      </c>
      <c r="C2201">
        <v>12</v>
      </c>
      <c r="D2201" t="s">
        <v>96</v>
      </c>
      <c r="E2201">
        <v>13.32</v>
      </c>
      <c r="F2201">
        <v>15.32</v>
      </c>
      <c r="G2201">
        <v>10.77</v>
      </c>
      <c r="H2201">
        <v>9.5</v>
      </c>
      <c r="I2201">
        <v>15.32</v>
      </c>
      <c r="J2201">
        <v>1332</v>
      </c>
      <c r="K2201">
        <v>19.919999999999899</v>
      </c>
      <c r="L2201" t="s">
        <v>9153</v>
      </c>
      <c r="M2201" t="s">
        <v>9154</v>
      </c>
      <c r="N2201" t="s">
        <v>398</v>
      </c>
      <c r="O2201" t="s">
        <v>74</v>
      </c>
      <c r="P2201" t="s">
        <v>137</v>
      </c>
      <c r="Q2201" t="s">
        <v>961</v>
      </c>
      <c r="R2201" t="s">
        <v>178</v>
      </c>
      <c r="S2201" t="s">
        <v>81</v>
      </c>
      <c r="T2201" t="s">
        <v>80</v>
      </c>
      <c r="U2201" t="s">
        <v>27612</v>
      </c>
      <c r="V2201" t="s">
        <v>79</v>
      </c>
    </row>
    <row r="2202" spans="1:22" x14ac:dyDescent="0.2">
      <c r="A2202" t="s">
        <v>9178</v>
      </c>
      <c r="B2202" t="s">
        <v>133</v>
      </c>
      <c r="C2202">
        <v>36</v>
      </c>
      <c r="D2202" t="s">
        <v>184</v>
      </c>
      <c r="E2202">
        <v>60977.61</v>
      </c>
      <c r="F2202">
        <v>70124.25</v>
      </c>
      <c r="G2202">
        <v>49283.32</v>
      </c>
      <c r="H2202">
        <v>43477.04</v>
      </c>
      <c r="I2202">
        <v>70124.25</v>
      </c>
      <c r="J2202">
        <v>6097761</v>
      </c>
      <c r="K2202">
        <v>91161.529999999897</v>
      </c>
      <c r="L2202" t="s">
        <v>9153</v>
      </c>
      <c r="M2202" t="s">
        <v>9154</v>
      </c>
      <c r="N2202" t="s">
        <v>398</v>
      </c>
      <c r="O2202" t="s">
        <v>74</v>
      </c>
      <c r="P2202" t="s">
        <v>137</v>
      </c>
      <c r="Q2202" t="s">
        <v>961</v>
      </c>
      <c r="R2202" t="s">
        <v>178</v>
      </c>
      <c r="S2202" t="s">
        <v>81</v>
      </c>
      <c r="T2202" t="s">
        <v>80</v>
      </c>
      <c r="U2202" t="s">
        <v>27612</v>
      </c>
      <c r="V2202" t="s">
        <v>79</v>
      </c>
    </row>
    <row r="2203" spans="1:22" hidden="1" x14ac:dyDescent="0.2">
      <c r="A2203" t="s">
        <v>16954</v>
      </c>
      <c r="B2203" t="s">
        <v>133</v>
      </c>
      <c r="C2203">
        <v>36</v>
      </c>
      <c r="D2203" t="s">
        <v>96</v>
      </c>
      <c r="E2203">
        <v>54000</v>
      </c>
      <c r="F2203">
        <v>54000</v>
      </c>
      <c r="G2203">
        <v>37951.199999999903</v>
      </c>
      <c r="H2203">
        <v>33480</v>
      </c>
      <c r="I2203">
        <v>62100</v>
      </c>
      <c r="J2203">
        <v>5400000</v>
      </c>
      <c r="K2203">
        <v>70200</v>
      </c>
      <c r="L2203" t="s">
        <v>16934</v>
      </c>
      <c r="M2203" t="s">
        <v>16935</v>
      </c>
      <c r="O2203" t="s">
        <v>74</v>
      </c>
      <c r="P2203" t="s">
        <v>25829</v>
      </c>
      <c r="Q2203" t="s">
        <v>12874</v>
      </c>
      <c r="R2203" t="s">
        <v>6165</v>
      </c>
      <c r="S2203" t="s">
        <v>81</v>
      </c>
      <c r="T2203" t="s">
        <v>80</v>
      </c>
      <c r="U2203" t="s">
        <v>27612</v>
      </c>
      <c r="V2203" t="s">
        <v>79</v>
      </c>
    </row>
    <row r="2204" spans="1:22" hidden="1" x14ac:dyDescent="0.2">
      <c r="A2204" t="s">
        <v>18444</v>
      </c>
      <c r="B2204" t="s">
        <v>133</v>
      </c>
      <c r="C2204">
        <v>24</v>
      </c>
      <c r="D2204" t="s">
        <v>98</v>
      </c>
      <c r="E2204">
        <v>258.39999999999901</v>
      </c>
      <c r="F2204">
        <v>297.16000000000003</v>
      </c>
      <c r="G2204">
        <v>208.84</v>
      </c>
      <c r="H2204">
        <v>184.24</v>
      </c>
      <c r="I2204">
        <v>297.16000000000003</v>
      </c>
      <c r="J2204">
        <v>25840</v>
      </c>
      <c r="K2204">
        <v>386.31</v>
      </c>
      <c r="L2204" t="s">
        <v>18425</v>
      </c>
      <c r="M2204" t="s">
        <v>18426</v>
      </c>
      <c r="O2204" t="s">
        <v>74</v>
      </c>
      <c r="P2204" t="s">
        <v>137</v>
      </c>
      <c r="Q2204" t="s">
        <v>5194</v>
      </c>
      <c r="R2204" t="s">
        <v>139</v>
      </c>
      <c r="S2204" t="s">
        <v>81</v>
      </c>
      <c r="T2204" t="s">
        <v>80</v>
      </c>
      <c r="U2204" t="s">
        <v>82</v>
      </c>
      <c r="V2204" t="s">
        <v>79</v>
      </c>
    </row>
    <row r="2205" spans="1:22" hidden="1" x14ac:dyDescent="0.2">
      <c r="A2205" t="s">
        <v>18424</v>
      </c>
      <c r="B2205" t="s">
        <v>133</v>
      </c>
      <c r="C2205">
        <v>12</v>
      </c>
      <c r="D2205" t="s">
        <v>173</v>
      </c>
      <c r="E2205">
        <v>379205</v>
      </c>
      <c r="F2205">
        <v>436085.75</v>
      </c>
      <c r="G2205">
        <v>306481.07</v>
      </c>
      <c r="H2205">
        <v>270373.17</v>
      </c>
      <c r="I2205">
        <v>436085.75</v>
      </c>
      <c r="J2205">
        <v>37920500</v>
      </c>
      <c r="K2205">
        <v>566911.47999999905</v>
      </c>
      <c r="L2205" t="s">
        <v>18425</v>
      </c>
      <c r="M2205" t="s">
        <v>18426</v>
      </c>
      <c r="O2205" t="s">
        <v>74</v>
      </c>
      <c r="P2205" t="s">
        <v>137</v>
      </c>
      <c r="Q2205" t="s">
        <v>5194</v>
      </c>
      <c r="R2205" t="s">
        <v>139</v>
      </c>
      <c r="S2205" t="s">
        <v>81</v>
      </c>
      <c r="T2205" t="s">
        <v>80</v>
      </c>
      <c r="U2205" t="s">
        <v>82</v>
      </c>
      <c r="V2205" t="s">
        <v>79</v>
      </c>
    </row>
    <row r="2206" spans="1:22" hidden="1" x14ac:dyDescent="0.2">
      <c r="A2206" t="s">
        <v>18410</v>
      </c>
      <c r="B2206" t="s">
        <v>133</v>
      </c>
      <c r="C2206">
        <v>24</v>
      </c>
      <c r="D2206" t="s">
        <v>100</v>
      </c>
      <c r="E2206">
        <v>228</v>
      </c>
      <c r="F2206">
        <v>262.19999999999902</v>
      </c>
      <c r="G2206">
        <v>184.27</v>
      </c>
      <c r="H2206">
        <v>162.56</v>
      </c>
      <c r="I2206">
        <v>262.19999999999902</v>
      </c>
      <c r="J2206">
        <v>22800</v>
      </c>
      <c r="K2206">
        <v>340.86</v>
      </c>
      <c r="L2206" t="s">
        <v>18390</v>
      </c>
      <c r="M2206" t="s">
        <v>18391</v>
      </c>
      <c r="O2206" t="s">
        <v>74</v>
      </c>
      <c r="P2206" t="s">
        <v>137</v>
      </c>
      <c r="Q2206" t="s">
        <v>5194</v>
      </c>
      <c r="R2206" t="s">
        <v>9932</v>
      </c>
      <c r="S2206" t="s">
        <v>81</v>
      </c>
      <c r="T2206" t="s">
        <v>80</v>
      </c>
      <c r="U2206" t="s">
        <v>82</v>
      </c>
      <c r="V2206" t="s">
        <v>79</v>
      </c>
    </row>
    <row r="2207" spans="1:22" hidden="1" x14ac:dyDescent="0.2">
      <c r="A2207" t="s">
        <v>18395</v>
      </c>
      <c r="B2207" t="s">
        <v>133</v>
      </c>
      <c r="C2207">
        <v>12</v>
      </c>
      <c r="D2207" t="s">
        <v>188</v>
      </c>
      <c r="E2207">
        <v>235</v>
      </c>
      <c r="F2207">
        <v>270.25</v>
      </c>
      <c r="G2207">
        <v>189.93</v>
      </c>
      <c r="H2207">
        <v>167.56</v>
      </c>
      <c r="I2207">
        <v>270.25</v>
      </c>
      <c r="J2207">
        <v>23500</v>
      </c>
      <c r="K2207">
        <v>351.33</v>
      </c>
      <c r="L2207" t="s">
        <v>18390</v>
      </c>
      <c r="M2207" t="s">
        <v>18391</v>
      </c>
      <c r="O2207" t="s">
        <v>74</v>
      </c>
      <c r="P2207" t="s">
        <v>137</v>
      </c>
      <c r="Q2207" t="s">
        <v>5194</v>
      </c>
      <c r="R2207" t="s">
        <v>9932</v>
      </c>
      <c r="S2207" t="s">
        <v>81</v>
      </c>
      <c r="T2207" t="s">
        <v>80</v>
      </c>
      <c r="U2207" t="s">
        <v>82</v>
      </c>
      <c r="V2207" t="s">
        <v>79</v>
      </c>
    </row>
    <row r="2208" spans="1:22" hidden="1" x14ac:dyDescent="0.2">
      <c r="A2208" t="s">
        <v>18402</v>
      </c>
      <c r="B2208" t="s">
        <v>133</v>
      </c>
      <c r="C2208">
        <v>24</v>
      </c>
      <c r="D2208" t="s">
        <v>173</v>
      </c>
      <c r="E2208">
        <v>720489.5</v>
      </c>
      <c r="F2208">
        <v>828562.93</v>
      </c>
      <c r="G2208">
        <v>582314.03</v>
      </c>
      <c r="H2208">
        <v>513709.02</v>
      </c>
      <c r="I2208">
        <v>828562.93</v>
      </c>
      <c r="J2208">
        <v>72048950</v>
      </c>
      <c r="K2208">
        <v>1077131.81</v>
      </c>
      <c r="L2208" t="s">
        <v>18390</v>
      </c>
      <c r="M2208" t="s">
        <v>18391</v>
      </c>
      <c r="O2208" t="s">
        <v>74</v>
      </c>
      <c r="P2208" t="s">
        <v>137</v>
      </c>
      <c r="Q2208" t="s">
        <v>5194</v>
      </c>
      <c r="R2208" t="s">
        <v>9932</v>
      </c>
      <c r="S2208" t="s">
        <v>81</v>
      </c>
      <c r="T2208" t="s">
        <v>80</v>
      </c>
      <c r="U2208" t="s">
        <v>82</v>
      </c>
      <c r="V2208" t="s">
        <v>79</v>
      </c>
    </row>
    <row r="2209" spans="1:22" hidden="1" x14ac:dyDescent="0.2">
      <c r="A2209" t="s">
        <v>18946</v>
      </c>
      <c r="B2209" t="s">
        <v>133</v>
      </c>
      <c r="C2209">
        <v>12</v>
      </c>
      <c r="D2209" t="s">
        <v>18891</v>
      </c>
      <c r="E2209">
        <v>303.18</v>
      </c>
      <c r="F2209">
        <v>348.65699999999902</v>
      </c>
      <c r="G2209">
        <v>245.04</v>
      </c>
      <c r="H2209">
        <v>216.16999999999899</v>
      </c>
      <c r="I2209">
        <v>348.65699999999902</v>
      </c>
      <c r="J2209">
        <v>30318</v>
      </c>
      <c r="K2209">
        <v>453.25</v>
      </c>
      <c r="L2209" t="s">
        <v>18935</v>
      </c>
      <c r="M2209" t="s">
        <v>18935</v>
      </c>
      <c r="O2209" t="s">
        <v>256</v>
      </c>
      <c r="P2209" t="s">
        <v>25829</v>
      </c>
      <c r="Q2209" t="s">
        <v>16483</v>
      </c>
      <c r="R2209" t="s">
        <v>77</v>
      </c>
      <c r="S2209" t="s">
        <v>81</v>
      </c>
      <c r="U2209" t="s">
        <v>82</v>
      </c>
      <c r="V2209" t="s">
        <v>79</v>
      </c>
    </row>
    <row r="2210" spans="1:22" hidden="1" x14ac:dyDescent="0.2">
      <c r="A2210" t="s">
        <v>16502</v>
      </c>
      <c r="B2210" t="s">
        <v>5340</v>
      </c>
      <c r="C2210">
        <v>24</v>
      </c>
      <c r="D2210" t="s">
        <v>16503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 t="s">
        <v>16482</v>
      </c>
      <c r="M2210" t="s">
        <v>16482</v>
      </c>
      <c r="O2210" t="s">
        <v>5345</v>
      </c>
      <c r="P2210" t="s">
        <v>27615</v>
      </c>
      <c r="Q2210" t="s">
        <v>16483</v>
      </c>
      <c r="R2210" t="s">
        <v>5347</v>
      </c>
      <c r="U2210" t="s">
        <v>82</v>
      </c>
      <c r="V2210" t="s">
        <v>79</v>
      </c>
    </row>
    <row r="2211" spans="1:22" hidden="1" x14ac:dyDescent="0.2">
      <c r="A2211" t="s">
        <v>19838</v>
      </c>
      <c r="B2211" t="s">
        <v>133</v>
      </c>
      <c r="C2211">
        <v>12</v>
      </c>
      <c r="D2211" t="s">
        <v>19827</v>
      </c>
      <c r="E2211">
        <v>2.4300000000000002</v>
      </c>
      <c r="F2211">
        <v>2.7945000000000002</v>
      </c>
      <c r="G2211">
        <v>1.96</v>
      </c>
      <c r="H2211">
        <v>1.73</v>
      </c>
      <c r="I2211">
        <v>2.7945000000000002</v>
      </c>
      <c r="J2211">
        <v>243</v>
      </c>
      <c r="K2211">
        <v>3.6299999999999901</v>
      </c>
      <c r="L2211" t="s">
        <v>19807</v>
      </c>
      <c r="M2211" t="s">
        <v>19807</v>
      </c>
      <c r="O2211" t="s">
        <v>74</v>
      </c>
      <c r="P2211" t="s">
        <v>25829</v>
      </c>
      <c r="Q2211" t="s">
        <v>16483</v>
      </c>
      <c r="R2211" t="s">
        <v>77</v>
      </c>
      <c r="S2211" t="s">
        <v>81</v>
      </c>
      <c r="U2211" t="s">
        <v>82</v>
      </c>
      <c r="V2211" t="s">
        <v>79</v>
      </c>
    </row>
    <row r="2212" spans="1:22" hidden="1" x14ac:dyDescent="0.2">
      <c r="A2212" t="s">
        <v>16571</v>
      </c>
      <c r="B2212" t="s">
        <v>133</v>
      </c>
      <c r="C2212">
        <v>36</v>
      </c>
      <c r="D2212" t="s">
        <v>16537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 t="s">
        <v>16539</v>
      </c>
      <c r="M2212" t="s">
        <v>16539</v>
      </c>
      <c r="O2212" t="s">
        <v>175</v>
      </c>
      <c r="P2212" t="s">
        <v>25829</v>
      </c>
      <c r="Q2212" t="s">
        <v>16483</v>
      </c>
      <c r="R2212" t="s">
        <v>16541</v>
      </c>
      <c r="S2212" t="s">
        <v>81</v>
      </c>
      <c r="T2212" t="s">
        <v>80</v>
      </c>
      <c r="U2212" t="s">
        <v>82</v>
      </c>
      <c r="V2212" t="s">
        <v>79</v>
      </c>
    </row>
    <row r="2213" spans="1:22" hidden="1" x14ac:dyDescent="0.2">
      <c r="A2213" t="s">
        <v>19665</v>
      </c>
      <c r="B2213" t="s">
        <v>133</v>
      </c>
      <c r="C2213">
        <v>36</v>
      </c>
      <c r="D2213" t="s">
        <v>16560</v>
      </c>
      <c r="E2213">
        <v>6.27</v>
      </c>
      <c r="F2213">
        <v>7.2104999999999899</v>
      </c>
      <c r="G2213">
        <v>5.07</v>
      </c>
      <c r="H2213">
        <v>4.47</v>
      </c>
      <c r="I2213">
        <v>7.2104999999999899</v>
      </c>
      <c r="J2213">
        <v>627</v>
      </c>
      <c r="K2213">
        <v>9.3699999999999992</v>
      </c>
      <c r="L2213" t="s">
        <v>19643</v>
      </c>
      <c r="M2213" t="s">
        <v>19643</v>
      </c>
      <c r="O2213" t="s">
        <v>74</v>
      </c>
      <c r="P2213" t="s">
        <v>25829</v>
      </c>
      <c r="Q2213" t="s">
        <v>16483</v>
      </c>
      <c r="R2213" t="s">
        <v>77</v>
      </c>
      <c r="S2213" t="s">
        <v>81</v>
      </c>
      <c r="U2213" t="s">
        <v>82</v>
      </c>
      <c r="V2213" t="s">
        <v>79</v>
      </c>
    </row>
    <row r="2214" spans="1:22" hidden="1" x14ac:dyDescent="0.2">
      <c r="A2214" t="s">
        <v>19039</v>
      </c>
      <c r="B2214" t="s">
        <v>133</v>
      </c>
      <c r="C2214">
        <v>12</v>
      </c>
      <c r="D2214" t="s">
        <v>18955</v>
      </c>
      <c r="E2214">
        <v>4.4000000000000004</v>
      </c>
      <c r="F2214">
        <v>4.4000000000000004</v>
      </c>
      <c r="G2214">
        <v>3.0899999999999901</v>
      </c>
      <c r="H2214">
        <v>2.73</v>
      </c>
      <c r="I2214">
        <v>4.4000000000000004</v>
      </c>
      <c r="J2214">
        <v>440</v>
      </c>
      <c r="K2214">
        <v>5.72</v>
      </c>
      <c r="L2214" t="s">
        <v>19037</v>
      </c>
      <c r="M2214" t="s">
        <v>19037</v>
      </c>
      <c r="O2214" t="s">
        <v>13456</v>
      </c>
      <c r="P2214" t="s">
        <v>25829</v>
      </c>
      <c r="Q2214" t="s">
        <v>16483</v>
      </c>
      <c r="R2214" t="s">
        <v>77</v>
      </c>
      <c r="S2214" t="s">
        <v>81</v>
      </c>
      <c r="U2214" t="s">
        <v>82</v>
      </c>
      <c r="V2214" t="s">
        <v>79</v>
      </c>
    </row>
    <row r="2215" spans="1:22" hidden="1" x14ac:dyDescent="0.2">
      <c r="A2215" t="s">
        <v>19029</v>
      </c>
      <c r="B2215" t="s">
        <v>133</v>
      </c>
      <c r="C2215">
        <v>12</v>
      </c>
      <c r="D2215" t="s">
        <v>16560</v>
      </c>
      <c r="E2215">
        <v>1.4</v>
      </c>
      <c r="F2215">
        <v>1.3999999999999899</v>
      </c>
      <c r="G2215">
        <v>0.98</v>
      </c>
      <c r="H2215">
        <v>0.869999999999999</v>
      </c>
      <c r="I2215">
        <v>1.3999999999999899</v>
      </c>
      <c r="J2215">
        <v>140</v>
      </c>
      <c r="K2215">
        <v>1.8199999999999901</v>
      </c>
      <c r="L2215" t="s">
        <v>19012</v>
      </c>
      <c r="M2215" t="s">
        <v>19012</v>
      </c>
      <c r="O2215" t="s">
        <v>256</v>
      </c>
      <c r="P2215" t="s">
        <v>25829</v>
      </c>
      <c r="Q2215" t="s">
        <v>16483</v>
      </c>
      <c r="R2215" t="s">
        <v>77</v>
      </c>
      <c r="S2215" t="s">
        <v>81</v>
      </c>
      <c r="U2215" t="s">
        <v>82</v>
      </c>
      <c r="V2215" t="s">
        <v>79</v>
      </c>
    </row>
    <row r="2216" spans="1:22" hidden="1" x14ac:dyDescent="0.2">
      <c r="A2216" t="s">
        <v>19755</v>
      </c>
      <c r="B2216" t="s">
        <v>133</v>
      </c>
      <c r="C2216">
        <v>12</v>
      </c>
      <c r="D2216" t="s">
        <v>16485</v>
      </c>
      <c r="E2216">
        <v>1.3</v>
      </c>
      <c r="F2216">
        <v>1.4950000000000001</v>
      </c>
      <c r="G2216">
        <v>1.05</v>
      </c>
      <c r="H2216">
        <v>0.93</v>
      </c>
      <c r="I2216">
        <v>1.4950000000000001</v>
      </c>
      <c r="J2216">
        <v>130</v>
      </c>
      <c r="K2216">
        <v>1.93999999999999</v>
      </c>
      <c r="L2216" t="s">
        <v>19756</v>
      </c>
      <c r="M2216" t="s">
        <v>19756</v>
      </c>
      <c r="O2216" t="s">
        <v>74</v>
      </c>
      <c r="P2216" t="s">
        <v>25829</v>
      </c>
      <c r="Q2216" t="s">
        <v>16483</v>
      </c>
      <c r="R2216" t="s">
        <v>77</v>
      </c>
      <c r="S2216" t="s">
        <v>81</v>
      </c>
      <c r="U2216" t="s">
        <v>82</v>
      </c>
      <c r="V2216" t="s">
        <v>79</v>
      </c>
    </row>
    <row r="2217" spans="1:22" hidden="1" x14ac:dyDescent="0.2">
      <c r="A2217" t="s">
        <v>19802</v>
      </c>
      <c r="B2217" t="s">
        <v>133</v>
      </c>
      <c r="C2217">
        <v>12</v>
      </c>
      <c r="D2217" t="s">
        <v>19787</v>
      </c>
      <c r="E2217">
        <v>8.24</v>
      </c>
      <c r="F2217">
        <v>9.4760000000000009</v>
      </c>
      <c r="G2217">
        <v>6.6599999999999904</v>
      </c>
      <c r="H2217">
        <v>5.8799999999999901</v>
      </c>
      <c r="I2217">
        <v>9.4760000000000009</v>
      </c>
      <c r="J2217">
        <v>824</v>
      </c>
      <c r="K2217">
        <v>12.32</v>
      </c>
      <c r="L2217" t="s">
        <v>19796</v>
      </c>
      <c r="M2217" t="s">
        <v>19796</v>
      </c>
      <c r="O2217" t="s">
        <v>74</v>
      </c>
      <c r="P2217" t="s">
        <v>25829</v>
      </c>
      <c r="Q2217" t="s">
        <v>16483</v>
      </c>
      <c r="R2217" t="s">
        <v>77</v>
      </c>
      <c r="S2217" t="s">
        <v>81</v>
      </c>
      <c r="U2217" t="s">
        <v>82</v>
      </c>
      <c r="V2217" t="s">
        <v>79</v>
      </c>
    </row>
    <row r="2218" spans="1:22" hidden="1" x14ac:dyDescent="0.2">
      <c r="A2218" t="s">
        <v>19719</v>
      </c>
      <c r="B2218" t="s">
        <v>133</v>
      </c>
      <c r="C2218">
        <v>36</v>
      </c>
      <c r="D2218" t="s">
        <v>16503</v>
      </c>
      <c r="E2218">
        <v>7.41</v>
      </c>
      <c r="F2218">
        <v>8.5214999999999907</v>
      </c>
      <c r="G2218">
        <v>5.99</v>
      </c>
      <c r="H2218">
        <v>5.2799999999999896</v>
      </c>
      <c r="I2218">
        <v>8.5214999999999907</v>
      </c>
      <c r="J2218">
        <v>741</v>
      </c>
      <c r="K2218">
        <v>11.08</v>
      </c>
      <c r="L2218" t="s">
        <v>19700</v>
      </c>
      <c r="M2218" t="s">
        <v>19700</v>
      </c>
      <c r="O2218" t="s">
        <v>74</v>
      </c>
      <c r="P2218" t="s">
        <v>25829</v>
      </c>
      <c r="Q2218" t="s">
        <v>16483</v>
      </c>
      <c r="R2218" t="s">
        <v>77</v>
      </c>
      <c r="S2218" t="s">
        <v>81</v>
      </c>
      <c r="U2218" t="s">
        <v>82</v>
      </c>
      <c r="V2218" t="s">
        <v>79</v>
      </c>
    </row>
    <row r="2219" spans="1:22" hidden="1" x14ac:dyDescent="0.2">
      <c r="A2219" t="s">
        <v>19685</v>
      </c>
      <c r="B2219" t="s">
        <v>133</v>
      </c>
      <c r="C2219">
        <v>12</v>
      </c>
      <c r="D2219" t="s">
        <v>19686</v>
      </c>
      <c r="E2219">
        <v>11700</v>
      </c>
      <c r="F2219">
        <v>13455</v>
      </c>
      <c r="G2219">
        <v>9456.17</v>
      </c>
      <c r="H2219">
        <v>8342.1</v>
      </c>
      <c r="I2219">
        <v>13455</v>
      </c>
      <c r="J2219">
        <v>1170000</v>
      </c>
      <c r="K2219">
        <v>17491.5</v>
      </c>
      <c r="L2219" t="s">
        <v>19681</v>
      </c>
      <c r="M2219" t="s">
        <v>19681</v>
      </c>
      <c r="O2219" t="s">
        <v>74</v>
      </c>
      <c r="P2219" t="s">
        <v>25829</v>
      </c>
      <c r="Q2219" t="s">
        <v>16483</v>
      </c>
      <c r="R2219" t="s">
        <v>77</v>
      </c>
      <c r="S2219" t="s">
        <v>81</v>
      </c>
      <c r="U2219" t="s">
        <v>82</v>
      </c>
      <c r="V2219" t="s">
        <v>79</v>
      </c>
    </row>
    <row r="2220" spans="1:22" hidden="1" x14ac:dyDescent="0.2">
      <c r="A2220" t="s">
        <v>19647</v>
      </c>
      <c r="B2220" t="s">
        <v>133</v>
      </c>
      <c r="C2220">
        <v>12</v>
      </c>
      <c r="D2220" t="s">
        <v>16493</v>
      </c>
      <c r="E2220">
        <v>1.74</v>
      </c>
      <c r="F2220">
        <v>2.0009999999999901</v>
      </c>
      <c r="G2220">
        <v>1.4099999999999899</v>
      </c>
      <c r="H2220">
        <v>1.24</v>
      </c>
      <c r="I2220">
        <v>2.0009999999999901</v>
      </c>
      <c r="J2220">
        <v>174</v>
      </c>
      <c r="K2220">
        <v>2.6</v>
      </c>
      <c r="L2220" t="s">
        <v>19643</v>
      </c>
      <c r="M2220" t="s">
        <v>19643</v>
      </c>
      <c r="O2220" t="s">
        <v>74</v>
      </c>
      <c r="P2220" t="s">
        <v>25829</v>
      </c>
      <c r="Q2220" t="s">
        <v>16483</v>
      </c>
      <c r="R2220" t="s">
        <v>77</v>
      </c>
      <c r="S2220" t="s">
        <v>81</v>
      </c>
      <c r="U2220" t="s">
        <v>82</v>
      </c>
      <c r="V2220" t="s">
        <v>79</v>
      </c>
    </row>
    <row r="2221" spans="1:22" hidden="1" x14ac:dyDescent="0.2">
      <c r="A2221" t="s">
        <v>19044</v>
      </c>
      <c r="B2221" t="s">
        <v>133</v>
      </c>
      <c r="C2221">
        <v>12</v>
      </c>
      <c r="D2221" t="s">
        <v>18962</v>
      </c>
      <c r="E2221">
        <v>2</v>
      </c>
      <c r="F2221">
        <v>2</v>
      </c>
      <c r="G2221">
        <v>1.4099999999999899</v>
      </c>
      <c r="H2221">
        <v>1.24</v>
      </c>
      <c r="I2221">
        <v>2</v>
      </c>
      <c r="J2221">
        <v>200</v>
      </c>
      <c r="K2221">
        <v>2.6</v>
      </c>
      <c r="L2221" t="s">
        <v>19037</v>
      </c>
      <c r="M2221" t="s">
        <v>19037</v>
      </c>
      <c r="O2221" t="s">
        <v>13456</v>
      </c>
      <c r="P2221" t="s">
        <v>25829</v>
      </c>
      <c r="Q2221" t="s">
        <v>16483</v>
      </c>
      <c r="R2221" t="s">
        <v>77</v>
      </c>
      <c r="S2221" t="s">
        <v>81</v>
      </c>
      <c r="U2221" t="s">
        <v>82</v>
      </c>
      <c r="V2221" t="s">
        <v>79</v>
      </c>
    </row>
    <row r="2222" spans="1:22" hidden="1" x14ac:dyDescent="0.2">
      <c r="A2222" t="s">
        <v>18885</v>
      </c>
      <c r="B2222" t="s">
        <v>133</v>
      </c>
      <c r="C2222">
        <v>12</v>
      </c>
      <c r="D2222" t="s">
        <v>16491</v>
      </c>
      <c r="E2222">
        <v>418.18</v>
      </c>
      <c r="F2222">
        <v>480.90699999999902</v>
      </c>
      <c r="G2222">
        <v>337.98</v>
      </c>
      <c r="H2222">
        <v>298.159999999999</v>
      </c>
      <c r="I2222">
        <v>480.90699999999902</v>
      </c>
      <c r="J2222">
        <v>41818</v>
      </c>
      <c r="K2222">
        <v>625.17999999999995</v>
      </c>
      <c r="L2222" t="s">
        <v>18873</v>
      </c>
      <c r="M2222" t="s">
        <v>18873</v>
      </c>
      <c r="O2222" t="s">
        <v>74</v>
      </c>
      <c r="P2222" t="s">
        <v>25829</v>
      </c>
      <c r="Q2222" t="s">
        <v>16483</v>
      </c>
      <c r="R2222" t="s">
        <v>77</v>
      </c>
      <c r="S2222" t="s">
        <v>81</v>
      </c>
      <c r="U2222" t="s">
        <v>82</v>
      </c>
      <c r="V2222" t="s">
        <v>79</v>
      </c>
    </row>
    <row r="2223" spans="1:22" x14ac:dyDescent="0.2">
      <c r="A2223" t="s">
        <v>9121</v>
      </c>
      <c r="B2223" t="s">
        <v>133</v>
      </c>
      <c r="C2223">
        <v>12</v>
      </c>
      <c r="D2223" t="s">
        <v>184</v>
      </c>
      <c r="E2223">
        <v>26576.7</v>
      </c>
      <c r="F2223">
        <v>30563.209999999901</v>
      </c>
      <c r="G2223">
        <v>21479.82</v>
      </c>
      <c r="H2223">
        <v>18949.1899999999</v>
      </c>
      <c r="I2223">
        <v>30563.209999999901</v>
      </c>
      <c r="J2223">
        <v>2657670</v>
      </c>
      <c r="K2223">
        <v>39732.169999999896</v>
      </c>
      <c r="L2223" t="s">
        <v>9118</v>
      </c>
      <c r="M2223" t="s">
        <v>9119</v>
      </c>
      <c r="N2223" t="s">
        <v>398</v>
      </c>
      <c r="O2223" t="s">
        <v>74</v>
      </c>
      <c r="P2223" t="s">
        <v>137</v>
      </c>
      <c r="Q2223" t="s">
        <v>961</v>
      </c>
      <c r="R2223" t="s">
        <v>178</v>
      </c>
      <c r="S2223" t="s">
        <v>81</v>
      </c>
      <c r="T2223" t="s">
        <v>80</v>
      </c>
      <c r="U2223" t="s">
        <v>27612</v>
      </c>
      <c r="V2223" t="s">
        <v>79</v>
      </c>
    </row>
    <row r="2224" spans="1:22" x14ac:dyDescent="0.2">
      <c r="A2224" t="s">
        <v>9181</v>
      </c>
      <c r="B2224" t="s">
        <v>133</v>
      </c>
      <c r="C2224">
        <v>36</v>
      </c>
      <c r="D2224" t="s">
        <v>94</v>
      </c>
      <c r="E2224">
        <v>35.24</v>
      </c>
      <c r="F2224">
        <v>40.53</v>
      </c>
      <c r="G2224">
        <v>28.48</v>
      </c>
      <c r="H2224">
        <v>25.13</v>
      </c>
      <c r="I2224">
        <v>40.53</v>
      </c>
      <c r="J2224">
        <v>3524</v>
      </c>
      <c r="K2224">
        <v>52.689999999999898</v>
      </c>
      <c r="L2224" t="s">
        <v>9153</v>
      </c>
      <c r="M2224" t="s">
        <v>9154</v>
      </c>
      <c r="N2224" t="s">
        <v>398</v>
      </c>
      <c r="O2224" t="s">
        <v>74</v>
      </c>
      <c r="P2224" t="s">
        <v>137</v>
      </c>
      <c r="Q2224" t="s">
        <v>961</v>
      </c>
      <c r="R2224" t="s">
        <v>178</v>
      </c>
      <c r="S2224" t="s">
        <v>81</v>
      </c>
      <c r="T2224" t="s">
        <v>80</v>
      </c>
      <c r="U2224" t="s">
        <v>27612</v>
      </c>
      <c r="V2224" t="s">
        <v>79</v>
      </c>
    </row>
    <row r="2225" spans="1:22" x14ac:dyDescent="0.2">
      <c r="A2225" t="s">
        <v>9117</v>
      </c>
      <c r="B2225" t="s">
        <v>133</v>
      </c>
      <c r="C2225">
        <v>12</v>
      </c>
      <c r="D2225" t="s">
        <v>173</v>
      </c>
      <c r="E2225">
        <v>14895</v>
      </c>
      <c r="F2225">
        <v>17129.25</v>
      </c>
      <c r="G2225">
        <v>12038.4399999999</v>
      </c>
      <c r="H2225">
        <v>10620.139999999899</v>
      </c>
      <c r="I2225">
        <v>17129.25</v>
      </c>
      <c r="J2225">
        <v>1489500</v>
      </c>
      <c r="K2225">
        <v>22268.029999999901</v>
      </c>
      <c r="L2225" t="s">
        <v>9118</v>
      </c>
      <c r="M2225" t="s">
        <v>9119</v>
      </c>
      <c r="N2225" t="s">
        <v>398</v>
      </c>
      <c r="O2225" t="s">
        <v>74</v>
      </c>
      <c r="P2225" t="s">
        <v>137</v>
      </c>
      <c r="Q2225" t="s">
        <v>961</v>
      </c>
      <c r="R2225" t="s">
        <v>178</v>
      </c>
      <c r="S2225" t="s">
        <v>81</v>
      </c>
      <c r="T2225" t="s">
        <v>80</v>
      </c>
      <c r="U2225" t="s">
        <v>27612</v>
      </c>
      <c r="V2225" t="s">
        <v>79</v>
      </c>
    </row>
    <row r="2226" spans="1:22" hidden="1" x14ac:dyDescent="0.2">
      <c r="A2226" t="s">
        <v>18387</v>
      </c>
      <c r="B2226" t="s">
        <v>133</v>
      </c>
      <c r="C2226">
        <v>36</v>
      </c>
      <c r="D2226" t="s">
        <v>102</v>
      </c>
      <c r="E2226">
        <v>283.5</v>
      </c>
      <c r="F2226">
        <v>326.02999999999901</v>
      </c>
      <c r="G2226">
        <v>229.13</v>
      </c>
      <c r="H2226">
        <v>202.14</v>
      </c>
      <c r="I2226">
        <v>326.02999999999901</v>
      </c>
      <c r="J2226">
        <v>28350</v>
      </c>
      <c r="K2226">
        <v>423.83999999999901</v>
      </c>
      <c r="L2226" t="s">
        <v>18355</v>
      </c>
      <c r="M2226" t="s">
        <v>18356</v>
      </c>
      <c r="O2226" t="s">
        <v>74</v>
      </c>
      <c r="P2226" t="s">
        <v>137</v>
      </c>
      <c r="Q2226" t="s">
        <v>5194</v>
      </c>
      <c r="R2226" t="s">
        <v>139</v>
      </c>
      <c r="S2226" t="s">
        <v>81</v>
      </c>
      <c r="T2226" t="s">
        <v>80</v>
      </c>
      <c r="U2226" t="s">
        <v>82</v>
      </c>
      <c r="V2226" t="s">
        <v>79</v>
      </c>
    </row>
    <row r="2227" spans="1:22" hidden="1" x14ac:dyDescent="0.2">
      <c r="A2227" t="s">
        <v>18438</v>
      </c>
      <c r="B2227" t="s">
        <v>133</v>
      </c>
      <c r="C2227">
        <v>24</v>
      </c>
      <c r="D2227" t="s">
        <v>182</v>
      </c>
      <c r="E2227">
        <v>798068.4</v>
      </c>
      <c r="F2227">
        <v>917778.66</v>
      </c>
      <c r="G2227">
        <v>645014.84</v>
      </c>
      <c r="H2227">
        <v>569022.77</v>
      </c>
      <c r="I2227">
        <v>917778.66</v>
      </c>
      <c r="J2227">
        <v>79806840</v>
      </c>
      <c r="K2227">
        <v>1193112.26</v>
      </c>
      <c r="L2227" t="s">
        <v>18425</v>
      </c>
      <c r="M2227" t="s">
        <v>18426</v>
      </c>
      <c r="O2227" t="s">
        <v>74</v>
      </c>
      <c r="P2227" t="s">
        <v>137</v>
      </c>
      <c r="Q2227" t="s">
        <v>5194</v>
      </c>
      <c r="R2227" t="s">
        <v>139</v>
      </c>
      <c r="S2227" t="s">
        <v>81</v>
      </c>
      <c r="T2227" t="s">
        <v>80</v>
      </c>
      <c r="U2227" t="s">
        <v>82</v>
      </c>
      <c r="V2227" t="s">
        <v>79</v>
      </c>
    </row>
    <row r="2228" spans="1:22" hidden="1" x14ac:dyDescent="0.2">
      <c r="A2228" t="s">
        <v>18455</v>
      </c>
      <c r="B2228" t="s">
        <v>133</v>
      </c>
      <c r="C2228">
        <v>36</v>
      </c>
      <c r="D2228" t="s">
        <v>98</v>
      </c>
      <c r="E2228">
        <v>367.19999999999902</v>
      </c>
      <c r="F2228">
        <v>422.27999999999901</v>
      </c>
      <c r="G2228">
        <v>296.77999999999997</v>
      </c>
      <c r="H2228">
        <v>261.81</v>
      </c>
      <c r="I2228">
        <v>422.27999999999901</v>
      </c>
      <c r="J2228">
        <v>36720</v>
      </c>
      <c r="K2228">
        <v>548.96</v>
      </c>
      <c r="L2228" t="s">
        <v>18425</v>
      </c>
      <c r="M2228" t="s">
        <v>18426</v>
      </c>
      <c r="O2228" t="s">
        <v>74</v>
      </c>
      <c r="P2228" t="s">
        <v>137</v>
      </c>
      <c r="Q2228" t="s">
        <v>5194</v>
      </c>
      <c r="R2228" t="s">
        <v>139</v>
      </c>
      <c r="S2228" t="s">
        <v>81</v>
      </c>
      <c r="T2228" t="s">
        <v>80</v>
      </c>
      <c r="U2228" t="s">
        <v>82</v>
      </c>
      <c r="V2228" t="s">
        <v>79</v>
      </c>
    </row>
    <row r="2229" spans="1:22" hidden="1" x14ac:dyDescent="0.2">
      <c r="A2229" t="s">
        <v>18378</v>
      </c>
      <c r="B2229" t="s">
        <v>133</v>
      </c>
      <c r="C2229">
        <v>36</v>
      </c>
      <c r="D2229" t="s">
        <v>173</v>
      </c>
      <c r="E2229">
        <v>1023853.5</v>
      </c>
      <c r="F2229">
        <v>1177431.53</v>
      </c>
      <c r="G2229">
        <v>827498.88</v>
      </c>
      <c r="H2229">
        <v>730007.55</v>
      </c>
      <c r="I2229">
        <v>1177431.53</v>
      </c>
      <c r="J2229">
        <v>102385350</v>
      </c>
      <c r="K2229">
        <v>1530660.99</v>
      </c>
      <c r="L2229" t="s">
        <v>18355</v>
      </c>
      <c r="M2229" t="s">
        <v>18356</v>
      </c>
      <c r="O2229" t="s">
        <v>74</v>
      </c>
      <c r="P2229" t="s">
        <v>137</v>
      </c>
      <c r="Q2229" t="s">
        <v>5194</v>
      </c>
      <c r="R2229" t="s">
        <v>139</v>
      </c>
      <c r="S2229" t="s">
        <v>81</v>
      </c>
      <c r="T2229" t="s">
        <v>80</v>
      </c>
      <c r="U2229" t="s">
        <v>82</v>
      </c>
      <c r="V2229" t="s">
        <v>79</v>
      </c>
    </row>
    <row r="2230" spans="1:22" x14ac:dyDescent="0.2">
      <c r="A2230" t="s">
        <v>9155</v>
      </c>
      <c r="B2230" t="s">
        <v>133</v>
      </c>
      <c r="C2230">
        <v>12</v>
      </c>
      <c r="D2230" t="s">
        <v>182</v>
      </c>
      <c r="E2230">
        <v>20682.84</v>
      </c>
      <c r="F2230">
        <v>23785.27</v>
      </c>
      <c r="G2230">
        <v>16716.29</v>
      </c>
      <c r="H2230">
        <v>14746.87</v>
      </c>
      <c r="I2230">
        <v>23785.27</v>
      </c>
      <c r="J2230">
        <v>2068284</v>
      </c>
      <c r="K2230">
        <v>30920.8499999999</v>
      </c>
      <c r="L2230" t="s">
        <v>9153</v>
      </c>
      <c r="M2230" t="s">
        <v>9154</v>
      </c>
      <c r="N2230" t="s">
        <v>398</v>
      </c>
      <c r="O2230" t="s">
        <v>74</v>
      </c>
      <c r="P2230" t="s">
        <v>137</v>
      </c>
      <c r="Q2230" t="s">
        <v>961</v>
      </c>
      <c r="R2230" t="s">
        <v>178</v>
      </c>
      <c r="S2230" t="s">
        <v>81</v>
      </c>
      <c r="T2230" t="s">
        <v>80</v>
      </c>
      <c r="U2230" t="s">
        <v>27612</v>
      </c>
      <c r="V2230" t="s">
        <v>79</v>
      </c>
    </row>
    <row r="2231" spans="1:22" x14ac:dyDescent="0.2">
      <c r="A2231" t="s">
        <v>9197</v>
      </c>
      <c r="B2231" t="s">
        <v>133</v>
      </c>
      <c r="C2231">
        <v>12</v>
      </c>
      <c r="D2231" t="s">
        <v>102</v>
      </c>
      <c r="E2231">
        <v>2.5</v>
      </c>
      <c r="F2231">
        <v>2.8799999999999901</v>
      </c>
      <c r="G2231">
        <v>2.02</v>
      </c>
      <c r="H2231">
        <v>1.78999999999999</v>
      </c>
      <c r="I2231">
        <v>2.5</v>
      </c>
      <c r="J2231">
        <v>250</v>
      </c>
      <c r="K2231">
        <v>3.73999999999999</v>
      </c>
      <c r="L2231" t="s">
        <v>9188</v>
      </c>
      <c r="M2231" t="s">
        <v>7656</v>
      </c>
      <c r="N2231" t="s">
        <v>398</v>
      </c>
      <c r="O2231" t="s">
        <v>74</v>
      </c>
      <c r="P2231" t="s">
        <v>25829</v>
      </c>
      <c r="Q2231" t="s">
        <v>435</v>
      </c>
      <c r="R2231" t="s">
        <v>178</v>
      </c>
      <c r="S2231" t="s">
        <v>81</v>
      </c>
      <c r="T2231" t="s">
        <v>80</v>
      </c>
      <c r="U2231" t="s">
        <v>27612</v>
      </c>
      <c r="V2231" t="s">
        <v>79</v>
      </c>
    </row>
    <row r="2232" spans="1:22" hidden="1" x14ac:dyDescent="0.2">
      <c r="A2232" t="s">
        <v>19602</v>
      </c>
      <c r="B2232" t="s">
        <v>133</v>
      </c>
      <c r="C2232">
        <v>12</v>
      </c>
      <c r="D2232" t="s">
        <v>16491</v>
      </c>
      <c r="E2232">
        <v>3.08</v>
      </c>
      <c r="F2232">
        <v>3.54199999999999</v>
      </c>
      <c r="G2232">
        <v>2.48999999999999</v>
      </c>
      <c r="H2232">
        <v>2.2000000000000002</v>
      </c>
      <c r="I2232">
        <v>3.54199999999999</v>
      </c>
      <c r="J2232">
        <v>308</v>
      </c>
      <c r="K2232">
        <v>4.5999999999999899</v>
      </c>
      <c r="L2232" t="s">
        <v>19599</v>
      </c>
      <c r="M2232" t="s">
        <v>19599</v>
      </c>
      <c r="O2232" t="s">
        <v>13456</v>
      </c>
      <c r="P2232" t="s">
        <v>25829</v>
      </c>
      <c r="Q2232" t="s">
        <v>16483</v>
      </c>
      <c r="R2232" t="s">
        <v>77</v>
      </c>
      <c r="S2232" t="s">
        <v>81</v>
      </c>
      <c r="U2232" t="s">
        <v>82</v>
      </c>
      <c r="V2232" t="s">
        <v>79</v>
      </c>
    </row>
    <row r="2233" spans="1:22" hidden="1" x14ac:dyDescent="0.2">
      <c r="A2233" t="s">
        <v>16525</v>
      </c>
      <c r="B2233" t="s">
        <v>5340</v>
      </c>
      <c r="C2233">
        <v>12</v>
      </c>
      <c r="D2233" t="s">
        <v>16487</v>
      </c>
      <c r="E2233">
        <v>6.41</v>
      </c>
      <c r="F2233">
        <v>6.41</v>
      </c>
      <c r="G2233">
        <v>4.5</v>
      </c>
      <c r="H2233">
        <v>3.97</v>
      </c>
      <c r="I2233">
        <v>6.41</v>
      </c>
      <c r="J2233">
        <v>641</v>
      </c>
      <c r="K2233">
        <v>8.33</v>
      </c>
      <c r="L2233" t="s">
        <v>16523</v>
      </c>
      <c r="M2233" t="s">
        <v>16523</v>
      </c>
      <c r="O2233" t="s">
        <v>5345</v>
      </c>
      <c r="P2233" t="s">
        <v>25829</v>
      </c>
      <c r="Q2233" t="s">
        <v>16483</v>
      </c>
      <c r="R2233" t="s">
        <v>5347</v>
      </c>
      <c r="U2233" t="s">
        <v>82</v>
      </c>
      <c r="V2233" t="s">
        <v>79</v>
      </c>
    </row>
    <row r="2234" spans="1:22" hidden="1" x14ac:dyDescent="0.2">
      <c r="A2234" t="s">
        <v>19768</v>
      </c>
      <c r="B2234" t="s">
        <v>133</v>
      </c>
      <c r="C2234">
        <v>12</v>
      </c>
      <c r="D2234" t="s">
        <v>16489</v>
      </c>
      <c r="E2234">
        <v>2.33</v>
      </c>
      <c r="F2234">
        <v>2.6795</v>
      </c>
      <c r="G2234">
        <v>1.88</v>
      </c>
      <c r="H2234">
        <v>1.66</v>
      </c>
      <c r="I2234">
        <v>2.6795</v>
      </c>
      <c r="J2234">
        <v>233</v>
      </c>
      <c r="K2234">
        <v>3.4799999999999902</v>
      </c>
      <c r="L2234" t="s">
        <v>19766</v>
      </c>
      <c r="M2234" t="s">
        <v>19766</v>
      </c>
      <c r="O2234" t="s">
        <v>74</v>
      </c>
      <c r="P2234" t="s">
        <v>25829</v>
      </c>
      <c r="Q2234" t="s">
        <v>16483</v>
      </c>
      <c r="R2234" t="s">
        <v>77</v>
      </c>
      <c r="S2234" t="s">
        <v>81</v>
      </c>
      <c r="U2234" t="s">
        <v>82</v>
      </c>
      <c r="V2234" t="s">
        <v>79</v>
      </c>
    </row>
    <row r="2235" spans="1:22" hidden="1" x14ac:dyDescent="0.2">
      <c r="A2235" t="s">
        <v>19661</v>
      </c>
      <c r="B2235" t="s">
        <v>133</v>
      </c>
      <c r="C2235">
        <v>36</v>
      </c>
      <c r="D2235" t="s">
        <v>19621</v>
      </c>
      <c r="E2235">
        <v>3</v>
      </c>
      <c r="F2235">
        <v>3.45</v>
      </c>
      <c r="G2235">
        <v>2.4199999999999902</v>
      </c>
      <c r="H2235">
        <v>2.1399999999999899</v>
      </c>
      <c r="I2235">
        <v>3.45</v>
      </c>
      <c r="J2235">
        <v>300</v>
      </c>
      <c r="K2235">
        <v>4.49</v>
      </c>
      <c r="L2235" t="s">
        <v>19643</v>
      </c>
      <c r="M2235" t="s">
        <v>19643</v>
      </c>
      <c r="O2235" t="s">
        <v>74</v>
      </c>
      <c r="P2235" t="s">
        <v>25829</v>
      </c>
      <c r="Q2235" t="s">
        <v>16483</v>
      </c>
      <c r="R2235" t="s">
        <v>77</v>
      </c>
      <c r="S2235" t="s">
        <v>81</v>
      </c>
      <c r="U2235" t="s">
        <v>82</v>
      </c>
      <c r="V2235" t="s">
        <v>79</v>
      </c>
    </row>
    <row r="2236" spans="1:22" hidden="1" x14ac:dyDescent="0.2">
      <c r="A2236" t="s">
        <v>19055</v>
      </c>
      <c r="B2236" t="s">
        <v>133</v>
      </c>
      <c r="C2236">
        <v>12</v>
      </c>
      <c r="D2236" t="s">
        <v>16535</v>
      </c>
      <c r="E2236">
        <v>1.92</v>
      </c>
      <c r="F2236">
        <v>1.9199999999999899</v>
      </c>
      <c r="G2236">
        <v>1.35</v>
      </c>
      <c r="H2236">
        <v>1.18999999999999</v>
      </c>
      <c r="I2236">
        <v>1.9199999999999899</v>
      </c>
      <c r="J2236">
        <v>192</v>
      </c>
      <c r="K2236">
        <v>2.5</v>
      </c>
      <c r="L2236" t="s">
        <v>19050</v>
      </c>
      <c r="M2236" t="s">
        <v>19051</v>
      </c>
      <c r="O2236" t="s">
        <v>13456</v>
      </c>
      <c r="P2236" t="s">
        <v>25829</v>
      </c>
      <c r="Q2236" t="s">
        <v>16483</v>
      </c>
      <c r="R2236" t="s">
        <v>77</v>
      </c>
      <c r="S2236" t="s">
        <v>81</v>
      </c>
      <c r="T2236" t="s">
        <v>80</v>
      </c>
      <c r="U2236" t="s">
        <v>82</v>
      </c>
      <c r="V2236" t="s">
        <v>79</v>
      </c>
    </row>
    <row r="2237" spans="1:22" hidden="1" x14ac:dyDescent="0.2">
      <c r="A2237" t="s">
        <v>19619</v>
      </c>
      <c r="B2237" t="s">
        <v>133</v>
      </c>
      <c r="C2237">
        <v>12</v>
      </c>
      <c r="D2237" t="s">
        <v>16501</v>
      </c>
      <c r="E2237">
        <v>1.5</v>
      </c>
      <c r="F2237">
        <v>1.7250000000000001</v>
      </c>
      <c r="G2237">
        <v>1.21</v>
      </c>
      <c r="H2237">
        <v>1.0699999999999901</v>
      </c>
      <c r="I2237">
        <v>1.7250000000000001</v>
      </c>
      <c r="J2237">
        <v>150</v>
      </c>
      <c r="K2237">
        <v>2.23999999999999</v>
      </c>
      <c r="L2237" t="s">
        <v>19610</v>
      </c>
      <c r="M2237" t="s">
        <v>19611</v>
      </c>
      <c r="O2237" t="s">
        <v>13456</v>
      </c>
      <c r="P2237" t="s">
        <v>25829</v>
      </c>
      <c r="Q2237" t="s">
        <v>16483</v>
      </c>
      <c r="R2237" t="s">
        <v>77</v>
      </c>
      <c r="S2237" t="s">
        <v>81</v>
      </c>
      <c r="U2237" t="s">
        <v>82</v>
      </c>
      <c r="V2237" t="s">
        <v>79</v>
      </c>
    </row>
    <row r="2238" spans="1:22" hidden="1" x14ac:dyDescent="0.2">
      <c r="A2238" t="s">
        <v>19658</v>
      </c>
      <c r="B2238" t="s">
        <v>133</v>
      </c>
      <c r="C2238">
        <v>24</v>
      </c>
      <c r="D2238" t="s">
        <v>19630</v>
      </c>
      <c r="E2238">
        <v>2.68</v>
      </c>
      <c r="F2238">
        <v>3.0819999999999901</v>
      </c>
      <c r="G2238">
        <v>2.1699999999999902</v>
      </c>
      <c r="H2238">
        <v>1.91</v>
      </c>
      <c r="I2238">
        <v>3.0819999999999901</v>
      </c>
      <c r="J2238">
        <v>268</v>
      </c>
      <c r="K2238">
        <v>4.00999999999999</v>
      </c>
      <c r="L2238" t="s">
        <v>19643</v>
      </c>
      <c r="M2238" t="s">
        <v>19643</v>
      </c>
      <c r="O2238" t="s">
        <v>74</v>
      </c>
      <c r="P2238" t="s">
        <v>25829</v>
      </c>
      <c r="Q2238" t="s">
        <v>16483</v>
      </c>
      <c r="R2238" t="s">
        <v>77</v>
      </c>
      <c r="S2238" t="s">
        <v>81</v>
      </c>
      <c r="U2238" t="s">
        <v>82</v>
      </c>
      <c r="V2238" t="s">
        <v>79</v>
      </c>
    </row>
    <row r="2239" spans="1:22" hidden="1" x14ac:dyDescent="0.2">
      <c r="A2239" t="s">
        <v>19738</v>
      </c>
      <c r="B2239" t="s">
        <v>133</v>
      </c>
      <c r="C2239">
        <v>24</v>
      </c>
      <c r="D2239" t="s">
        <v>16503</v>
      </c>
      <c r="E2239">
        <v>8.4</v>
      </c>
      <c r="F2239">
        <v>9.66</v>
      </c>
      <c r="G2239">
        <v>6.79</v>
      </c>
      <c r="H2239">
        <v>5.99</v>
      </c>
      <c r="I2239">
        <v>9.66</v>
      </c>
      <c r="J2239">
        <v>840</v>
      </c>
      <c r="K2239">
        <v>12.559999999999899</v>
      </c>
      <c r="L2239" t="s">
        <v>19728</v>
      </c>
      <c r="M2239" t="s">
        <v>19728</v>
      </c>
      <c r="O2239" t="s">
        <v>74</v>
      </c>
      <c r="P2239" t="s">
        <v>25829</v>
      </c>
      <c r="Q2239" t="s">
        <v>16483</v>
      </c>
      <c r="R2239" t="s">
        <v>77</v>
      </c>
      <c r="S2239" t="s">
        <v>81</v>
      </c>
      <c r="U2239" t="s">
        <v>82</v>
      </c>
      <c r="V2239" t="s">
        <v>79</v>
      </c>
    </row>
    <row r="2240" spans="1:22" hidden="1" x14ac:dyDescent="0.2">
      <c r="A2240" t="s">
        <v>19020</v>
      </c>
      <c r="B2240" t="s">
        <v>133</v>
      </c>
      <c r="C2240">
        <v>12</v>
      </c>
      <c r="D2240" t="s">
        <v>18964</v>
      </c>
      <c r="E2240">
        <v>0.68</v>
      </c>
      <c r="F2240">
        <v>0.68</v>
      </c>
      <c r="G2240">
        <v>0.47999999999999898</v>
      </c>
      <c r="H2240">
        <v>0.42</v>
      </c>
      <c r="I2240">
        <v>0.68</v>
      </c>
      <c r="J2240">
        <v>68</v>
      </c>
      <c r="K2240">
        <v>0.88</v>
      </c>
      <c r="L2240" t="s">
        <v>19011</v>
      </c>
      <c r="M2240" t="s">
        <v>19012</v>
      </c>
      <c r="O2240" t="s">
        <v>256</v>
      </c>
      <c r="P2240" t="s">
        <v>25829</v>
      </c>
      <c r="Q2240" t="s">
        <v>16483</v>
      </c>
      <c r="R2240" t="s">
        <v>77</v>
      </c>
      <c r="S2240" t="s">
        <v>81</v>
      </c>
      <c r="U2240" t="s">
        <v>82</v>
      </c>
      <c r="V2240" t="s">
        <v>79</v>
      </c>
    </row>
    <row r="2241" spans="1:22" hidden="1" x14ac:dyDescent="0.2">
      <c r="A2241" t="s">
        <v>18993</v>
      </c>
      <c r="B2241" t="s">
        <v>133</v>
      </c>
      <c r="C2241">
        <v>12</v>
      </c>
      <c r="D2241" t="s">
        <v>18962</v>
      </c>
      <c r="E2241">
        <v>1.1599999999999999</v>
      </c>
      <c r="F2241">
        <v>1.1599999999999899</v>
      </c>
      <c r="G2241">
        <v>0.81999999999999895</v>
      </c>
      <c r="H2241">
        <v>0.71999999999999897</v>
      </c>
      <c r="I2241">
        <v>1.1599999999999899</v>
      </c>
      <c r="J2241">
        <v>116</v>
      </c>
      <c r="K2241">
        <v>1.51</v>
      </c>
      <c r="L2241" t="s">
        <v>18985</v>
      </c>
      <c r="M2241" t="s">
        <v>18986</v>
      </c>
      <c r="O2241" t="s">
        <v>256</v>
      </c>
      <c r="P2241" t="s">
        <v>25829</v>
      </c>
      <c r="Q2241" t="s">
        <v>16483</v>
      </c>
      <c r="R2241" t="s">
        <v>77</v>
      </c>
      <c r="S2241" t="s">
        <v>81</v>
      </c>
      <c r="U2241" t="s">
        <v>82</v>
      </c>
      <c r="V2241" t="s">
        <v>79</v>
      </c>
    </row>
    <row r="2242" spans="1:22" hidden="1" x14ac:dyDescent="0.2">
      <c r="A2242" t="s">
        <v>18911</v>
      </c>
      <c r="B2242" t="s">
        <v>133</v>
      </c>
      <c r="C2242">
        <v>12</v>
      </c>
      <c r="D2242" t="s">
        <v>18893</v>
      </c>
      <c r="E2242">
        <v>73.180000000000007</v>
      </c>
      <c r="F2242">
        <v>84.156999999999897</v>
      </c>
      <c r="G2242">
        <v>59.149999999999899</v>
      </c>
      <c r="H2242">
        <v>52.1799999999999</v>
      </c>
      <c r="I2242">
        <v>84.156999999999897</v>
      </c>
      <c r="J2242">
        <v>7318</v>
      </c>
      <c r="K2242">
        <v>109.4</v>
      </c>
      <c r="L2242" t="s">
        <v>18899</v>
      </c>
      <c r="M2242" t="s">
        <v>18899</v>
      </c>
      <c r="O2242" t="s">
        <v>74</v>
      </c>
      <c r="P2242" t="s">
        <v>25829</v>
      </c>
      <c r="Q2242" t="s">
        <v>16483</v>
      </c>
      <c r="R2242" t="s">
        <v>77</v>
      </c>
      <c r="S2242" t="s">
        <v>81</v>
      </c>
      <c r="U2242" t="s">
        <v>82</v>
      </c>
      <c r="V2242" t="s">
        <v>79</v>
      </c>
    </row>
    <row r="2243" spans="1:22" hidden="1" x14ac:dyDescent="0.2">
      <c r="A2243" t="s">
        <v>19699</v>
      </c>
      <c r="B2243" t="s">
        <v>133</v>
      </c>
      <c r="C2243">
        <v>12</v>
      </c>
      <c r="D2243" t="s">
        <v>16485</v>
      </c>
      <c r="E2243">
        <v>2.6</v>
      </c>
      <c r="F2243">
        <v>2.99</v>
      </c>
      <c r="G2243">
        <v>2.1</v>
      </c>
      <c r="H2243">
        <v>1.85</v>
      </c>
      <c r="I2243">
        <v>2.99</v>
      </c>
      <c r="J2243">
        <v>260</v>
      </c>
      <c r="K2243">
        <v>3.8899999999999899</v>
      </c>
      <c r="L2243" t="s">
        <v>19700</v>
      </c>
      <c r="M2243" t="s">
        <v>19700</v>
      </c>
      <c r="O2243" t="s">
        <v>74</v>
      </c>
      <c r="P2243" t="s">
        <v>25829</v>
      </c>
      <c r="Q2243" t="s">
        <v>16483</v>
      </c>
      <c r="R2243" t="s">
        <v>77</v>
      </c>
      <c r="S2243" t="s">
        <v>81</v>
      </c>
      <c r="U2243" t="s">
        <v>82</v>
      </c>
      <c r="V2243" t="s">
        <v>79</v>
      </c>
    </row>
    <row r="2244" spans="1:22" hidden="1" x14ac:dyDescent="0.2">
      <c r="A2244" t="s">
        <v>19663</v>
      </c>
      <c r="B2244" t="s">
        <v>133</v>
      </c>
      <c r="C2244">
        <v>36</v>
      </c>
      <c r="D2244" t="s">
        <v>19624</v>
      </c>
      <c r="E2244">
        <v>7.41</v>
      </c>
      <c r="F2244">
        <v>8.5214999999999907</v>
      </c>
      <c r="G2244">
        <v>5.99</v>
      </c>
      <c r="H2244">
        <v>5.2799999999999896</v>
      </c>
      <c r="I2244">
        <v>8.5214999999999907</v>
      </c>
      <c r="J2244">
        <v>741</v>
      </c>
      <c r="K2244">
        <v>11.08</v>
      </c>
      <c r="L2244" t="s">
        <v>19643</v>
      </c>
      <c r="M2244" t="s">
        <v>19643</v>
      </c>
      <c r="O2244" t="s">
        <v>74</v>
      </c>
      <c r="P2244" t="s">
        <v>25829</v>
      </c>
      <c r="Q2244" t="s">
        <v>16483</v>
      </c>
      <c r="R2244" t="s">
        <v>77</v>
      </c>
      <c r="S2244" t="s">
        <v>81</v>
      </c>
      <c r="U2244" t="s">
        <v>82</v>
      </c>
      <c r="V2244" t="s">
        <v>79</v>
      </c>
    </row>
    <row r="2245" spans="1:22" hidden="1" x14ac:dyDescent="0.2">
      <c r="A2245" t="s">
        <v>18898</v>
      </c>
      <c r="B2245" t="s">
        <v>133</v>
      </c>
      <c r="C2245">
        <v>12</v>
      </c>
      <c r="D2245" t="s">
        <v>18874</v>
      </c>
      <c r="E2245">
        <v>10000000</v>
      </c>
      <c r="F2245">
        <v>11500000</v>
      </c>
      <c r="G2245">
        <v>8082200</v>
      </c>
      <c r="H2245">
        <v>7130000</v>
      </c>
      <c r="I2245">
        <v>11500000</v>
      </c>
      <c r="J2245">
        <v>1000000000</v>
      </c>
      <c r="K2245">
        <v>14950000</v>
      </c>
      <c r="L2245" t="s">
        <v>18899</v>
      </c>
      <c r="M2245" t="s">
        <v>18899</v>
      </c>
      <c r="O2245" t="s">
        <v>74</v>
      </c>
      <c r="P2245" t="s">
        <v>25829</v>
      </c>
      <c r="Q2245" t="s">
        <v>16483</v>
      </c>
      <c r="R2245" t="s">
        <v>77</v>
      </c>
      <c r="S2245" t="s">
        <v>81</v>
      </c>
      <c r="U2245" t="s">
        <v>82</v>
      </c>
      <c r="V2245" t="s">
        <v>79</v>
      </c>
    </row>
    <row r="2246" spans="1:22" hidden="1" x14ac:dyDescent="0.2">
      <c r="A2246" t="s">
        <v>16564</v>
      </c>
      <c r="B2246" t="s">
        <v>133</v>
      </c>
      <c r="C2246">
        <v>12</v>
      </c>
      <c r="D2246" t="s">
        <v>16565</v>
      </c>
      <c r="E2246">
        <v>7.5</v>
      </c>
      <c r="F2246">
        <v>2.4700000000000002</v>
      </c>
      <c r="G2246">
        <v>1.73999999999999</v>
      </c>
      <c r="H2246">
        <v>1.53</v>
      </c>
      <c r="I2246">
        <v>2.4700000000000002</v>
      </c>
      <c r="J2246">
        <v>750</v>
      </c>
      <c r="K2246">
        <v>3.21</v>
      </c>
      <c r="L2246" t="s">
        <v>16539</v>
      </c>
      <c r="M2246" t="s">
        <v>16539</v>
      </c>
      <c r="O2246" t="s">
        <v>175</v>
      </c>
      <c r="P2246" t="s">
        <v>25829</v>
      </c>
      <c r="Q2246" t="s">
        <v>16483</v>
      </c>
      <c r="R2246" t="s">
        <v>16541</v>
      </c>
      <c r="S2246" t="s">
        <v>81</v>
      </c>
      <c r="T2246" t="s">
        <v>80</v>
      </c>
      <c r="U2246" t="s">
        <v>82</v>
      </c>
      <c r="V2246" t="s">
        <v>79</v>
      </c>
    </row>
    <row r="2247" spans="1:22" hidden="1" x14ac:dyDescent="0.2">
      <c r="A2247" t="s">
        <v>16527</v>
      </c>
      <c r="B2247" t="s">
        <v>5340</v>
      </c>
      <c r="C2247">
        <v>12</v>
      </c>
      <c r="D2247" t="s">
        <v>16491</v>
      </c>
      <c r="E2247">
        <v>4.93</v>
      </c>
      <c r="F2247">
        <v>4.9299999999999899</v>
      </c>
      <c r="G2247">
        <v>3.46</v>
      </c>
      <c r="H2247">
        <v>3.06</v>
      </c>
      <c r="I2247">
        <v>4.9299999999999899</v>
      </c>
      <c r="J2247">
        <v>493</v>
      </c>
      <c r="K2247">
        <v>6.4099999999999904</v>
      </c>
      <c r="L2247" t="s">
        <v>16523</v>
      </c>
      <c r="M2247" t="s">
        <v>16523</v>
      </c>
      <c r="O2247" t="s">
        <v>5345</v>
      </c>
      <c r="P2247" t="s">
        <v>25829</v>
      </c>
      <c r="Q2247" t="s">
        <v>16483</v>
      </c>
      <c r="R2247" t="s">
        <v>5347</v>
      </c>
      <c r="U2247" t="s">
        <v>82</v>
      </c>
      <c r="V2247" t="s">
        <v>79</v>
      </c>
    </row>
    <row r="2248" spans="1:22" hidden="1" x14ac:dyDescent="0.2">
      <c r="A2248" t="s">
        <v>19644</v>
      </c>
      <c r="B2248" t="s">
        <v>133</v>
      </c>
      <c r="C2248">
        <v>12</v>
      </c>
      <c r="D2248" t="s">
        <v>16487</v>
      </c>
      <c r="E2248">
        <v>2.4700000000000002</v>
      </c>
      <c r="F2248">
        <v>2.8405</v>
      </c>
      <c r="G2248">
        <v>2</v>
      </c>
      <c r="H2248">
        <v>1.76</v>
      </c>
      <c r="I2248">
        <v>2.8405</v>
      </c>
      <c r="J2248">
        <v>247</v>
      </c>
      <c r="K2248">
        <v>3.6899999999999902</v>
      </c>
      <c r="L2248" t="s">
        <v>19643</v>
      </c>
      <c r="M2248" t="s">
        <v>19643</v>
      </c>
      <c r="O2248" t="s">
        <v>74</v>
      </c>
      <c r="P2248" t="s">
        <v>25829</v>
      </c>
      <c r="Q2248" t="s">
        <v>16483</v>
      </c>
      <c r="R2248" t="s">
        <v>77</v>
      </c>
      <c r="S2248" t="s">
        <v>81</v>
      </c>
      <c r="U2248" t="s">
        <v>82</v>
      </c>
      <c r="V2248" t="s">
        <v>79</v>
      </c>
    </row>
    <row r="2249" spans="1:22" hidden="1" x14ac:dyDescent="0.2">
      <c r="A2249" t="s">
        <v>8165</v>
      </c>
      <c r="B2249" t="s">
        <v>133</v>
      </c>
      <c r="C2249">
        <v>36</v>
      </c>
      <c r="D2249" t="s">
        <v>8151</v>
      </c>
      <c r="E2249">
        <v>60000</v>
      </c>
      <c r="F2249">
        <v>72000</v>
      </c>
      <c r="G2249">
        <v>72000</v>
      </c>
      <c r="H2249">
        <v>44640</v>
      </c>
      <c r="I2249">
        <v>0</v>
      </c>
      <c r="J2249">
        <v>6000000</v>
      </c>
      <c r="K2249">
        <v>93600</v>
      </c>
      <c r="L2249" t="s">
        <v>8150</v>
      </c>
      <c r="M2249" t="s">
        <v>8152</v>
      </c>
      <c r="O2249" t="s">
        <v>74</v>
      </c>
      <c r="P2249" t="s">
        <v>25844</v>
      </c>
      <c r="Q2249" t="s">
        <v>8153</v>
      </c>
      <c r="R2249" t="s">
        <v>77</v>
      </c>
      <c r="S2249" t="s">
        <v>81</v>
      </c>
      <c r="T2249" t="s">
        <v>80</v>
      </c>
      <c r="U2249" t="s">
        <v>27612</v>
      </c>
      <c r="V2249" t="s">
        <v>79</v>
      </c>
    </row>
    <row r="2250" spans="1:22" hidden="1" x14ac:dyDescent="0.2">
      <c r="A2250" t="s">
        <v>27912</v>
      </c>
      <c r="B2250" t="s">
        <v>151</v>
      </c>
      <c r="C2250">
        <v>12</v>
      </c>
      <c r="D2250" t="s">
        <v>5343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 t="s">
        <v>27913</v>
      </c>
      <c r="M2250" t="s">
        <v>27913</v>
      </c>
      <c r="O2250" t="s">
        <v>155</v>
      </c>
      <c r="P2250" t="s">
        <v>27615</v>
      </c>
      <c r="Q2250" t="s">
        <v>5346</v>
      </c>
      <c r="R2250" t="s">
        <v>27696</v>
      </c>
      <c r="S2250" t="s">
        <v>81</v>
      </c>
      <c r="T2250" t="s">
        <v>80</v>
      </c>
      <c r="U2250" t="s">
        <v>27612</v>
      </c>
      <c r="V2250" t="s">
        <v>79</v>
      </c>
    </row>
    <row r="2251" spans="1:22" hidden="1" x14ac:dyDescent="0.2">
      <c r="A2251" t="s">
        <v>27914</v>
      </c>
      <c r="B2251" t="s">
        <v>151</v>
      </c>
      <c r="C2251">
        <v>12</v>
      </c>
      <c r="D2251" t="s">
        <v>5343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 t="s">
        <v>27915</v>
      </c>
      <c r="M2251" t="s">
        <v>27915</v>
      </c>
      <c r="O2251" t="s">
        <v>155</v>
      </c>
      <c r="P2251" t="s">
        <v>27615</v>
      </c>
      <c r="Q2251" t="s">
        <v>5352</v>
      </c>
      <c r="R2251" t="s">
        <v>27696</v>
      </c>
      <c r="U2251" t="s">
        <v>27612</v>
      </c>
      <c r="V2251" t="s">
        <v>79</v>
      </c>
    </row>
    <row r="2252" spans="1:22" hidden="1" x14ac:dyDescent="0.2">
      <c r="A2252" t="s">
        <v>10306</v>
      </c>
      <c r="B2252" t="s">
        <v>133</v>
      </c>
      <c r="C2252">
        <v>36</v>
      </c>
      <c r="D2252" t="s">
        <v>186</v>
      </c>
      <c r="E2252">
        <v>203.47</v>
      </c>
      <c r="F2252">
        <v>203.47</v>
      </c>
      <c r="G2252">
        <v>143</v>
      </c>
      <c r="H2252">
        <v>126.15</v>
      </c>
      <c r="I2252">
        <v>203.47</v>
      </c>
      <c r="J2252">
        <v>20347</v>
      </c>
      <c r="K2252">
        <v>264.50999999999902</v>
      </c>
      <c r="L2252" t="s">
        <v>10280</v>
      </c>
      <c r="M2252" t="s">
        <v>10281</v>
      </c>
      <c r="O2252" t="s">
        <v>74</v>
      </c>
      <c r="P2252" t="s">
        <v>137</v>
      </c>
      <c r="Q2252" t="s">
        <v>961</v>
      </c>
      <c r="R2252" t="s">
        <v>9932</v>
      </c>
      <c r="S2252" t="s">
        <v>81</v>
      </c>
      <c r="T2252" t="s">
        <v>80</v>
      </c>
      <c r="U2252" t="s">
        <v>27612</v>
      </c>
      <c r="V2252" t="s">
        <v>79</v>
      </c>
    </row>
    <row r="2253" spans="1:22" x14ac:dyDescent="0.2">
      <c r="A2253" t="s">
        <v>3941</v>
      </c>
      <c r="B2253" t="s">
        <v>133</v>
      </c>
      <c r="C2253">
        <v>36</v>
      </c>
      <c r="D2253" t="s">
        <v>98</v>
      </c>
      <c r="E2253">
        <v>18.6299999999999</v>
      </c>
      <c r="F2253">
        <v>21.42</v>
      </c>
      <c r="G2253">
        <v>15.05</v>
      </c>
      <c r="H2253">
        <v>13.28</v>
      </c>
      <c r="I2253">
        <v>18.6299999999999</v>
      </c>
      <c r="J2253">
        <v>1863</v>
      </c>
      <c r="K2253">
        <v>27.85</v>
      </c>
      <c r="L2253" t="s">
        <v>3910</v>
      </c>
      <c r="M2253" t="s">
        <v>3911</v>
      </c>
      <c r="N2253" t="s">
        <v>22124</v>
      </c>
      <c r="O2253" t="s">
        <v>175</v>
      </c>
      <c r="P2253" t="s">
        <v>25844</v>
      </c>
      <c r="Q2253" t="s">
        <v>3912</v>
      </c>
      <c r="R2253" t="s">
        <v>178</v>
      </c>
      <c r="S2253" t="s">
        <v>81</v>
      </c>
      <c r="T2253" t="s">
        <v>80</v>
      </c>
      <c r="U2253" t="s">
        <v>27612</v>
      </c>
      <c r="V2253" t="s">
        <v>79</v>
      </c>
    </row>
    <row r="2254" spans="1:22" x14ac:dyDescent="0.2">
      <c r="A2254" t="s">
        <v>4243</v>
      </c>
      <c r="B2254" t="s">
        <v>133</v>
      </c>
      <c r="C2254">
        <v>24</v>
      </c>
      <c r="D2254" t="s">
        <v>94</v>
      </c>
      <c r="E2254">
        <v>7.83</v>
      </c>
      <c r="F2254">
        <v>9</v>
      </c>
      <c r="G2254">
        <v>6.33</v>
      </c>
      <c r="H2254">
        <v>5.58</v>
      </c>
      <c r="I2254">
        <v>7.83</v>
      </c>
      <c r="J2254">
        <v>783</v>
      </c>
      <c r="K2254">
        <v>11.6999999999999</v>
      </c>
      <c r="L2254" t="s">
        <v>4226</v>
      </c>
      <c r="M2254" t="s">
        <v>4227</v>
      </c>
      <c r="N2254" t="s">
        <v>398</v>
      </c>
      <c r="O2254" t="s">
        <v>74</v>
      </c>
      <c r="P2254" t="s">
        <v>25844</v>
      </c>
      <c r="Q2254" t="s">
        <v>3876</v>
      </c>
      <c r="R2254" t="s">
        <v>178</v>
      </c>
      <c r="S2254" t="s">
        <v>81</v>
      </c>
      <c r="T2254" t="s">
        <v>80</v>
      </c>
      <c r="U2254" t="s">
        <v>82</v>
      </c>
      <c r="V2254" t="s">
        <v>79</v>
      </c>
    </row>
    <row r="2255" spans="1:22" x14ac:dyDescent="0.2">
      <c r="A2255" t="s">
        <v>4244</v>
      </c>
      <c r="B2255" t="s">
        <v>133</v>
      </c>
      <c r="C2255">
        <v>24</v>
      </c>
      <c r="D2255" t="s">
        <v>96</v>
      </c>
      <c r="E2255">
        <v>6.9</v>
      </c>
      <c r="F2255">
        <v>7.94</v>
      </c>
      <c r="G2255">
        <v>5.58</v>
      </c>
      <c r="H2255">
        <v>4.9199999999999902</v>
      </c>
      <c r="I2255">
        <v>6.9</v>
      </c>
      <c r="J2255">
        <v>690</v>
      </c>
      <c r="K2255">
        <v>10.32</v>
      </c>
      <c r="L2255" t="s">
        <v>4226</v>
      </c>
      <c r="M2255" t="s">
        <v>4227</v>
      </c>
      <c r="N2255" t="s">
        <v>398</v>
      </c>
      <c r="O2255" t="s">
        <v>74</v>
      </c>
      <c r="P2255" t="s">
        <v>25844</v>
      </c>
      <c r="Q2255" t="s">
        <v>3876</v>
      </c>
      <c r="R2255" t="s">
        <v>178</v>
      </c>
      <c r="S2255" t="s">
        <v>81</v>
      </c>
      <c r="T2255" t="s">
        <v>80</v>
      </c>
      <c r="U2255" t="s">
        <v>82</v>
      </c>
      <c r="V2255" t="s">
        <v>79</v>
      </c>
    </row>
    <row r="2256" spans="1:22" x14ac:dyDescent="0.2">
      <c r="A2256" t="s">
        <v>9096</v>
      </c>
      <c r="B2256" t="s">
        <v>133</v>
      </c>
      <c r="C2256">
        <v>24</v>
      </c>
      <c r="D2256" t="s">
        <v>182</v>
      </c>
      <c r="E2256">
        <v>26447.200000000001</v>
      </c>
      <c r="F2256">
        <v>30414.279999999901</v>
      </c>
      <c r="G2256">
        <v>21375.16</v>
      </c>
      <c r="H2256">
        <v>18856.8499999999</v>
      </c>
      <c r="I2256">
        <v>26447.200000000001</v>
      </c>
      <c r="J2256">
        <v>2644720</v>
      </c>
      <c r="K2256">
        <v>39538.559999999903</v>
      </c>
      <c r="L2256" t="s">
        <v>9083</v>
      </c>
      <c r="M2256" t="s">
        <v>9084</v>
      </c>
      <c r="N2256" t="s">
        <v>398</v>
      </c>
      <c r="O2256" t="s">
        <v>74</v>
      </c>
      <c r="P2256" t="s">
        <v>5267</v>
      </c>
      <c r="Q2256" t="s">
        <v>177</v>
      </c>
      <c r="R2256" t="s">
        <v>178</v>
      </c>
      <c r="S2256" t="s">
        <v>81</v>
      </c>
      <c r="T2256" t="s">
        <v>80</v>
      </c>
      <c r="U2256" t="s">
        <v>27612</v>
      </c>
      <c r="V2256" t="s">
        <v>79</v>
      </c>
    </row>
    <row r="2257" spans="1:22" x14ac:dyDescent="0.2">
      <c r="A2257" t="s">
        <v>3890</v>
      </c>
      <c r="B2257" t="s">
        <v>133</v>
      </c>
      <c r="C2257">
        <v>24</v>
      </c>
      <c r="D2257" t="s">
        <v>186</v>
      </c>
      <c r="E2257">
        <v>11.6999999999999</v>
      </c>
      <c r="F2257">
        <v>13.46</v>
      </c>
      <c r="G2257">
        <v>9.4599999999999902</v>
      </c>
      <c r="H2257">
        <v>8.3499999999999908</v>
      </c>
      <c r="I2257">
        <v>11.6999999999999</v>
      </c>
      <c r="J2257">
        <v>1170</v>
      </c>
      <c r="K2257">
        <v>17.5</v>
      </c>
      <c r="L2257" t="s">
        <v>3874</v>
      </c>
      <c r="M2257" t="s">
        <v>3875</v>
      </c>
      <c r="N2257" t="s">
        <v>22124</v>
      </c>
      <c r="O2257" t="s">
        <v>175</v>
      </c>
      <c r="P2257" t="s">
        <v>25844</v>
      </c>
      <c r="Q2257" t="s">
        <v>3876</v>
      </c>
      <c r="R2257" t="s">
        <v>178</v>
      </c>
      <c r="S2257" t="s">
        <v>81</v>
      </c>
      <c r="T2257" t="s">
        <v>80</v>
      </c>
      <c r="U2257" t="s">
        <v>82</v>
      </c>
      <c r="V2257" t="s">
        <v>79</v>
      </c>
    </row>
    <row r="2258" spans="1:22" x14ac:dyDescent="0.2">
      <c r="A2258" t="s">
        <v>4253</v>
      </c>
      <c r="B2258" t="s">
        <v>133</v>
      </c>
      <c r="C2258">
        <v>36</v>
      </c>
      <c r="D2258" t="s">
        <v>188</v>
      </c>
      <c r="E2258">
        <v>14.0399999999999</v>
      </c>
      <c r="F2258">
        <v>16.149999999999899</v>
      </c>
      <c r="G2258">
        <v>11.35</v>
      </c>
      <c r="H2258">
        <v>10.01</v>
      </c>
      <c r="I2258">
        <v>14.0399999999999</v>
      </c>
      <c r="J2258">
        <v>1404</v>
      </c>
      <c r="K2258">
        <v>21</v>
      </c>
      <c r="L2258" t="s">
        <v>4226</v>
      </c>
      <c r="M2258" t="s">
        <v>4227</v>
      </c>
      <c r="N2258" t="s">
        <v>398</v>
      </c>
      <c r="O2258" t="s">
        <v>74</v>
      </c>
      <c r="P2258" t="s">
        <v>25844</v>
      </c>
      <c r="Q2258" t="s">
        <v>3876</v>
      </c>
      <c r="R2258" t="s">
        <v>178</v>
      </c>
      <c r="S2258" t="s">
        <v>81</v>
      </c>
      <c r="T2258" t="s">
        <v>80</v>
      </c>
      <c r="U2258" t="s">
        <v>82</v>
      </c>
      <c r="V2258" t="s">
        <v>79</v>
      </c>
    </row>
    <row r="2259" spans="1:22" x14ac:dyDescent="0.2">
      <c r="A2259" t="s">
        <v>4241</v>
      </c>
      <c r="B2259" t="s">
        <v>133</v>
      </c>
      <c r="C2259">
        <v>24</v>
      </c>
      <c r="D2259" t="s">
        <v>186</v>
      </c>
      <c r="E2259">
        <v>11.6999999999999</v>
      </c>
      <c r="F2259">
        <v>13.46</v>
      </c>
      <c r="G2259">
        <v>9.4599999999999902</v>
      </c>
      <c r="H2259">
        <v>8.3499999999999908</v>
      </c>
      <c r="I2259">
        <v>11.6999999999999</v>
      </c>
      <c r="J2259">
        <v>1170</v>
      </c>
      <c r="K2259">
        <v>17.5</v>
      </c>
      <c r="L2259" t="s">
        <v>4226</v>
      </c>
      <c r="M2259" t="s">
        <v>4227</v>
      </c>
      <c r="N2259" t="s">
        <v>398</v>
      </c>
      <c r="O2259" t="s">
        <v>74</v>
      </c>
      <c r="P2259" t="s">
        <v>25844</v>
      </c>
      <c r="Q2259" t="s">
        <v>3876</v>
      </c>
      <c r="R2259" t="s">
        <v>178</v>
      </c>
      <c r="S2259" t="s">
        <v>81</v>
      </c>
      <c r="T2259" t="s">
        <v>80</v>
      </c>
      <c r="U2259" t="s">
        <v>82</v>
      </c>
      <c r="V2259" t="s">
        <v>79</v>
      </c>
    </row>
    <row r="2260" spans="1:22" x14ac:dyDescent="0.2">
      <c r="A2260" t="s">
        <v>4246</v>
      </c>
      <c r="B2260" t="s">
        <v>133</v>
      </c>
      <c r="C2260">
        <v>24</v>
      </c>
      <c r="D2260" t="s">
        <v>100</v>
      </c>
      <c r="E2260">
        <v>5.37</v>
      </c>
      <c r="F2260">
        <v>6.1799999999999899</v>
      </c>
      <c r="G2260">
        <v>4.3399999999999901</v>
      </c>
      <c r="H2260">
        <v>3.8299999999999899</v>
      </c>
      <c r="I2260">
        <v>5.37</v>
      </c>
      <c r="J2260">
        <v>537</v>
      </c>
      <c r="K2260">
        <v>8.0299999999999905</v>
      </c>
      <c r="L2260" t="s">
        <v>4226</v>
      </c>
      <c r="M2260" t="s">
        <v>4227</v>
      </c>
      <c r="N2260" t="s">
        <v>398</v>
      </c>
      <c r="O2260" t="s">
        <v>74</v>
      </c>
      <c r="P2260" t="s">
        <v>25844</v>
      </c>
      <c r="Q2260" t="s">
        <v>3876</v>
      </c>
      <c r="R2260" t="s">
        <v>178</v>
      </c>
      <c r="S2260" t="s">
        <v>81</v>
      </c>
      <c r="T2260" t="s">
        <v>80</v>
      </c>
      <c r="U2260" t="s">
        <v>82</v>
      </c>
      <c r="V2260" t="s">
        <v>79</v>
      </c>
    </row>
    <row r="2261" spans="1:22" hidden="1" x14ac:dyDescent="0.2">
      <c r="A2261" t="s">
        <v>18487</v>
      </c>
      <c r="B2261" t="s">
        <v>133</v>
      </c>
      <c r="C2261">
        <v>36</v>
      </c>
      <c r="D2261" t="s">
        <v>188</v>
      </c>
      <c r="E2261">
        <v>634.5</v>
      </c>
      <c r="F2261">
        <v>729.67999999999904</v>
      </c>
      <c r="G2261">
        <v>512.81999999999903</v>
      </c>
      <c r="H2261">
        <v>452.39999999999901</v>
      </c>
      <c r="I2261">
        <v>729.67999999999904</v>
      </c>
      <c r="J2261">
        <v>63450</v>
      </c>
      <c r="K2261">
        <v>948.57999999999902</v>
      </c>
      <c r="L2261" t="s">
        <v>18460</v>
      </c>
      <c r="M2261" t="s">
        <v>18461</v>
      </c>
      <c r="O2261" t="s">
        <v>74</v>
      </c>
      <c r="P2261" t="s">
        <v>137</v>
      </c>
      <c r="Q2261" t="s">
        <v>5194</v>
      </c>
      <c r="R2261" t="s">
        <v>9932</v>
      </c>
      <c r="S2261" t="s">
        <v>81</v>
      </c>
      <c r="T2261" t="s">
        <v>80</v>
      </c>
      <c r="U2261" t="s">
        <v>82</v>
      </c>
      <c r="V2261" t="s">
        <v>79</v>
      </c>
    </row>
    <row r="2262" spans="1:22" hidden="1" x14ac:dyDescent="0.2">
      <c r="A2262" t="s">
        <v>19657</v>
      </c>
      <c r="B2262" t="s">
        <v>133</v>
      </c>
      <c r="C2262">
        <v>24</v>
      </c>
      <c r="D2262" t="s">
        <v>19628</v>
      </c>
      <c r="E2262">
        <v>3.48</v>
      </c>
      <c r="F2262">
        <v>4.00199999999999</v>
      </c>
      <c r="G2262">
        <v>2.81</v>
      </c>
      <c r="H2262">
        <v>2.48</v>
      </c>
      <c r="I2262">
        <v>4.00199999999999</v>
      </c>
      <c r="J2262">
        <v>348</v>
      </c>
      <c r="K2262">
        <v>5.2</v>
      </c>
      <c r="L2262" t="s">
        <v>19643</v>
      </c>
      <c r="M2262" t="s">
        <v>19643</v>
      </c>
      <c r="O2262" t="s">
        <v>74</v>
      </c>
      <c r="P2262" t="s">
        <v>25829</v>
      </c>
      <c r="Q2262" t="s">
        <v>16483</v>
      </c>
      <c r="R2262" t="s">
        <v>77</v>
      </c>
      <c r="S2262" t="s">
        <v>81</v>
      </c>
      <c r="U2262" t="s">
        <v>82</v>
      </c>
      <c r="V2262" t="s">
        <v>79</v>
      </c>
    </row>
    <row r="2263" spans="1:22" hidden="1" x14ac:dyDescent="0.2">
      <c r="A2263" t="s">
        <v>19705</v>
      </c>
      <c r="B2263" t="s">
        <v>133</v>
      </c>
      <c r="C2263">
        <v>12</v>
      </c>
      <c r="D2263" t="s">
        <v>16495</v>
      </c>
      <c r="E2263">
        <v>1.34</v>
      </c>
      <c r="F2263">
        <v>1.5409999999999899</v>
      </c>
      <c r="G2263">
        <v>1.08</v>
      </c>
      <c r="H2263">
        <v>0.95999999999999897</v>
      </c>
      <c r="I2263">
        <v>1.5409999999999899</v>
      </c>
      <c r="J2263">
        <v>134</v>
      </c>
      <c r="K2263">
        <v>2</v>
      </c>
      <c r="L2263" t="s">
        <v>19700</v>
      </c>
      <c r="M2263" t="s">
        <v>19700</v>
      </c>
      <c r="O2263" t="s">
        <v>74</v>
      </c>
      <c r="P2263" t="s">
        <v>25829</v>
      </c>
      <c r="Q2263" t="s">
        <v>16483</v>
      </c>
      <c r="R2263" t="s">
        <v>77</v>
      </c>
      <c r="S2263" t="s">
        <v>81</v>
      </c>
      <c r="U2263" t="s">
        <v>82</v>
      </c>
      <c r="V2263" t="s">
        <v>79</v>
      </c>
    </row>
    <row r="2264" spans="1:22" hidden="1" x14ac:dyDescent="0.2">
      <c r="A2264" t="s">
        <v>19609</v>
      </c>
      <c r="B2264" t="s">
        <v>133</v>
      </c>
      <c r="C2264">
        <v>12</v>
      </c>
      <c r="D2264" t="s">
        <v>16485</v>
      </c>
      <c r="E2264">
        <v>3.9</v>
      </c>
      <c r="F2264">
        <v>4.4850000000000003</v>
      </c>
      <c r="G2264">
        <v>3.1499999999999901</v>
      </c>
      <c r="H2264">
        <v>2.78</v>
      </c>
      <c r="I2264">
        <v>4.4850000000000003</v>
      </c>
      <c r="J2264">
        <v>390</v>
      </c>
      <c r="K2264">
        <v>5.83</v>
      </c>
      <c r="L2264" t="s">
        <v>19610</v>
      </c>
      <c r="M2264" t="s">
        <v>19611</v>
      </c>
      <c r="O2264" t="s">
        <v>13456</v>
      </c>
      <c r="P2264" t="s">
        <v>25829</v>
      </c>
      <c r="Q2264" t="s">
        <v>16483</v>
      </c>
      <c r="R2264" t="s">
        <v>77</v>
      </c>
      <c r="S2264" t="s">
        <v>81</v>
      </c>
      <c r="U2264" t="s">
        <v>82</v>
      </c>
      <c r="V2264" t="s">
        <v>79</v>
      </c>
    </row>
    <row r="2265" spans="1:22" hidden="1" x14ac:dyDescent="0.2">
      <c r="A2265" t="s">
        <v>18900</v>
      </c>
      <c r="B2265" t="s">
        <v>133</v>
      </c>
      <c r="C2265">
        <v>12</v>
      </c>
      <c r="D2265" t="s">
        <v>18876</v>
      </c>
      <c r="E2265">
        <v>10000000</v>
      </c>
      <c r="F2265">
        <v>11500000</v>
      </c>
      <c r="G2265">
        <v>8082200</v>
      </c>
      <c r="H2265">
        <v>7130000</v>
      </c>
      <c r="I2265">
        <v>11500000</v>
      </c>
      <c r="J2265">
        <v>1000000000</v>
      </c>
      <c r="K2265">
        <v>14950000</v>
      </c>
      <c r="L2265" t="s">
        <v>18899</v>
      </c>
      <c r="M2265" t="s">
        <v>18899</v>
      </c>
      <c r="O2265" t="s">
        <v>74</v>
      </c>
      <c r="P2265" t="s">
        <v>25829</v>
      </c>
      <c r="Q2265" t="s">
        <v>16483</v>
      </c>
      <c r="R2265" t="s">
        <v>77</v>
      </c>
      <c r="S2265" t="s">
        <v>81</v>
      </c>
      <c r="U2265" t="s">
        <v>82</v>
      </c>
      <c r="V2265" t="s">
        <v>79</v>
      </c>
    </row>
    <row r="2266" spans="1:22" hidden="1" x14ac:dyDescent="0.2">
      <c r="A2266" t="s">
        <v>19751</v>
      </c>
      <c r="B2266" t="s">
        <v>133</v>
      </c>
      <c r="C2266">
        <v>36</v>
      </c>
      <c r="D2266" t="s">
        <v>19628</v>
      </c>
      <c r="E2266">
        <v>7.11</v>
      </c>
      <c r="F2266">
        <v>8.1765000000000008</v>
      </c>
      <c r="G2266">
        <v>5.75</v>
      </c>
      <c r="H2266">
        <v>5.07</v>
      </c>
      <c r="I2266">
        <v>8.1765000000000008</v>
      </c>
      <c r="J2266">
        <v>711</v>
      </c>
      <c r="K2266">
        <v>10.6299999999999</v>
      </c>
      <c r="L2266" t="s">
        <v>19728</v>
      </c>
      <c r="M2266" t="s">
        <v>19728</v>
      </c>
      <c r="O2266" t="s">
        <v>74</v>
      </c>
      <c r="P2266" t="s">
        <v>25829</v>
      </c>
      <c r="Q2266" t="s">
        <v>16483</v>
      </c>
      <c r="R2266" t="s">
        <v>77</v>
      </c>
      <c r="S2266" t="s">
        <v>81</v>
      </c>
      <c r="U2266" t="s">
        <v>82</v>
      </c>
      <c r="V2266" t="s">
        <v>79</v>
      </c>
    </row>
    <row r="2267" spans="1:22" hidden="1" x14ac:dyDescent="0.2">
      <c r="A2267" t="s">
        <v>19660</v>
      </c>
      <c r="B2267" t="s">
        <v>133</v>
      </c>
      <c r="C2267">
        <v>24</v>
      </c>
      <c r="D2267" t="s">
        <v>16537</v>
      </c>
      <c r="E2267">
        <v>2.1</v>
      </c>
      <c r="F2267">
        <v>2.415</v>
      </c>
      <c r="G2267">
        <v>1.7</v>
      </c>
      <c r="H2267">
        <v>1.5</v>
      </c>
      <c r="I2267">
        <v>2.415</v>
      </c>
      <c r="J2267">
        <v>210</v>
      </c>
      <c r="K2267">
        <v>3.1399999999999899</v>
      </c>
      <c r="L2267" t="s">
        <v>19643</v>
      </c>
      <c r="M2267" t="s">
        <v>19643</v>
      </c>
      <c r="O2267" t="s">
        <v>74</v>
      </c>
      <c r="P2267" t="s">
        <v>25829</v>
      </c>
      <c r="Q2267" t="s">
        <v>16483</v>
      </c>
      <c r="R2267" t="s">
        <v>77</v>
      </c>
      <c r="S2267" t="s">
        <v>81</v>
      </c>
      <c r="U2267" t="s">
        <v>82</v>
      </c>
      <c r="V2267" t="s">
        <v>79</v>
      </c>
    </row>
    <row r="2268" spans="1:22" hidden="1" x14ac:dyDescent="0.2">
      <c r="A2268" t="s">
        <v>18892</v>
      </c>
      <c r="B2268" t="s">
        <v>133</v>
      </c>
      <c r="C2268">
        <v>12</v>
      </c>
      <c r="D2268" t="s">
        <v>18893</v>
      </c>
      <c r="E2268">
        <v>156.82</v>
      </c>
      <c r="F2268">
        <v>180.34299999999899</v>
      </c>
      <c r="G2268">
        <v>126.75</v>
      </c>
      <c r="H2268">
        <v>111.80999999999899</v>
      </c>
      <c r="I2268">
        <v>180.34299999999899</v>
      </c>
      <c r="J2268">
        <v>15682</v>
      </c>
      <c r="K2268">
        <v>234.44999999999899</v>
      </c>
      <c r="L2268" t="s">
        <v>18873</v>
      </c>
      <c r="M2268" t="s">
        <v>18873</v>
      </c>
      <c r="O2268" t="s">
        <v>74</v>
      </c>
      <c r="P2268" t="s">
        <v>25829</v>
      </c>
      <c r="Q2268" t="s">
        <v>16483</v>
      </c>
      <c r="R2268" t="s">
        <v>77</v>
      </c>
      <c r="S2268" t="s">
        <v>81</v>
      </c>
      <c r="U2268" t="s">
        <v>82</v>
      </c>
      <c r="V2268" t="s">
        <v>79</v>
      </c>
    </row>
    <row r="2269" spans="1:22" hidden="1" x14ac:dyDescent="0.2">
      <c r="A2269" t="s">
        <v>19693</v>
      </c>
      <c r="B2269" t="s">
        <v>133</v>
      </c>
      <c r="C2269">
        <v>12</v>
      </c>
      <c r="D2269" t="s">
        <v>19694</v>
      </c>
      <c r="E2269">
        <v>138800</v>
      </c>
      <c r="F2269">
        <v>159620</v>
      </c>
      <c r="G2269">
        <v>112180.939999999</v>
      </c>
      <c r="H2269">
        <v>98964.399999999907</v>
      </c>
      <c r="I2269">
        <v>159620</v>
      </c>
      <c r="J2269">
        <v>13880000</v>
      </c>
      <c r="K2269">
        <v>207506</v>
      </c>
      <c r="L2269" t="s">
        <v>19681</v>
      </c>
      <c r="M2269" t="s">
        <v>19681</v>
      </c>
      <c r="O2269" t="s">
        <v>74</v>
      </c>
      <c r="P2269" t="s">
        <v>25829</v>
      </c>
      <c r="Q2269" t="s">
        <v>16483</v>
      </c>
      <c r="R2269" t="s">
        <v>77</v>
      </c>
      <c r="S2269" t="s">
        <v>81</v>
      </c>
      <c r="U2269" t="s">
        <v>82</v>
      </c>
      <c r="V2269" t="s">
        <v>79</v>
      </c>
    </row>
    <row r="2270" spans="1:22" hidden="1" x14ac:dyDescent="0.2">
      <c r="A2270" t="s">
        <v>19667</v>
      </c>
      <c r="B2270" t="s">
        <v>133</v>
      </c>
      <c r="C2270">
        <v>36</v>
      </c>
      <c r="D2270" t="s">
        <v>19630</v>
      </c>
      <c r="E2270">
        <v>4.0199999999999996</v>
      </c>
      <c r="F2270">
        <v>4.6230000000000002</v>
      </c>
      <c r="G2270">
        <v>3.25</v>
      </c>
      <c r="H2270">
        <v>2.87</v>
      </c>
      <c r="I2270">
        <v>4.6230000000000002</v>
      </c>
      <c r="J2270">
        <v>402</v>
      </c>
      <c r="K2270">
        <v>6.00999999999999</v>
      </c>
      <c r="L2270" t="s">
        <v>19643</v>
      </c>
      <c r="M2270" t="s">
        <v>19643</v>
      </c>
      <c r="O2270" t="s">
        <v>74</v>
      </c>
      <c r="P2270" t="s">
        <v>25829</v>
      </c>
      <c r="Q2270" t="s">
        <v>16483</v>
      </c>
      <c r="R2270" t="s">
        <v>77</v>
      </c>
      <c r="S2270" t="s">
        <v>81</v>
      </c>
      <c r="U2270" t="s">
        <v>82</v>
      </c>
      <c r="V2270" t="s">
        <v>79</v>
      </c>
    </row>
    <row r="2271" spans="1:22" hidden="1" x14ac:dyDescent="0.2">
      <c r="A2271" t="s">
        <v>27917</v>
      </c>
      <c r="B2271" t="s">
        <v>151</v>
      </c>
      <c r="C2271">
        <v>12</v>
      </c>
      <c r="D2271" t="s">
        <v>29983</v>
      </c>
      <c r="E2271">
        <v>24</v>
      </c>
      <c r="F2271">
        <v>31.2</v>
      </c>
      <c r="G2271">
        <v>31.2</v>
      </c>
      <c r="H2271">
        <v>19.34</v>
      </c>
      <c r="I2271">
        <v>31.1999999999999</v>
      </c>
      <c r="J2271">
        <v>2400</v>
      </c>
      <c r="K2271">
        <v>40.56</v>
      </c>
      <c r="L2271" t="s">
        <v>27918</v>
      </c>
      <c r="M2271" t="s">
        <v>27812</v>
      </c>
      <c r="O2271" t="s">
        <v>155</v>
      </c>
      <c r="P2271" t="s">
        <v>5267</v>
      </c>
      <c r="Q2271" t="s">
        <v>27805</v>
      </c>
      <c r="R2271" t="s">
        <v>157</v>
      </c>
      <c r="U2271" t="s">
        <v>82</v>
      </c>
      <c r="V2271" t="s">
        <v>79</v>
      </c>
    </row>
    <row r="2272" spans="1:22" hidden="1" x14ac:dyDescent="0.2">
      <c r="A2272" t="s">
        <v>18463</v>
      </c>
      <c r="B2272" t="s">
        <v>133</v>
      </c>
      <c r="C2272">
        <v>12</v>
      </c>
      <c r="D2272" t="s">
        <v>184</v>
      </c>
      <c r="E2272">
        <v>479367</v>
      </c>
      <c r="F2272">
        <v>551272.05000000005</v>
      </c>
      <c r="G2272">
        <v>387434</v>
      </c>
      <c r="H2272">
        <v>341788.67</v>
      </c>
      <c r="I2272">
        <v>551272.05000000005</v>
      </c>
      <c r="J2272">
        <v>47936700</v>
      </c>
      <c r="K2272">
        <v>716653.67</v>
      </c>
      <c r="L2272" t="s">
        <v>18460</v>
      </c>
      <c r="M2272" t="s">
        <v>18461</v>
      </c>
      <c r="O2272" t="s">
        <v>74</v>
      </c>
      <c r="P2272" t="s">
        <v>137</v>
      </c>
      <c r="Q2272" t="s">
        <v>5194</v>
      </c>
      <c r="R2272" t="s">
        <v>9932</v>
      </c>
      <c r="S2272" t="s">
        <v>81</v>
      </c>
      <c r="T2272" t="s">
        <v>80</v>
      </c>
      <c r="U2272" t="s">
        <v>82</v>
      </c>
      <c r="V2272" t="s">
        <v>79</v>
      </c>
    </row>
    <row r="2273" spans="1:22" x14ac:dyDescent="0.2">
      <c r="A2273" t="s">
        <v>9094</v>
      </c>
      <c r="B2273" t="s">
        <v>133</v>
      </c>
      <c r="C2273">
        <v>12</v>
      </c>
      <c r="D2273" t="s">
        <v>104</v>
      </c>
      <c r="E2273">
        <v>4.8600000000000003</v>
      </c>
      <c r="F2273">
        <v>5.5899999999999901</v>
      </c>
      <c r="G2273">
        <v>3.9299999999999899</v>
      </c>
      <c r="H2273">
        <v>3.47</v>
      </c>
      <c r="I2273">
        <v>5.5899999999999901</v>
      </c>
      <c r="J2273">
        <v>486</v>
      </c>
      <c r="K2273">
        <v>7.27</v>
      </c>
      <c r="L2273" t="s">
        <v>9083</v>
      </c>
      <c r="M2273" t="s">
        <v>9084</v>
      </c>
      <c r="N2273" t="s">
        <v>398</v>
      </c>
      <c r="O2273" t="s">
        <v>74</v>
      </c>
      <c r="P2273" t="s">
        <v>5267</v>
      </c>
      <c r="Q2273" t="s">
        <v>177</v>
      </c>
      <c r="R2273" t="s">
        <v>178</v>
      </c>
      <c r="S2273" t="s">
        <v>81</v>
      </c>
      <c r="T2273" t="s">
        <v>80</v>
      </c>
      <c r="U2273" t="s">
        <v>27612</v>
      </c>
      <c r="V2273" t="s">
        <v>79</v>
      </c>
    </row>
    <row r="2274" spans="1:22" hidden="1" x14ac:dyDescent="0.2">
      <c r="A2274" t="s">
        <v>18806</v>
      </c>
      <c r="B2274" t="s">
        <v>151</v>
      </c>
      <c r="C2274">
        <v>12</v>
      </c>
      <c r="D2274" t="s">
        <v>161</v>
      </c>
      <c r="E2274">
        <v>650000</v>
      </c>
      <c r="J2274">
        <v>65000000</v>
      </c>
      <c r="L2274" t="s">
        <v>18807</v>
      </c>
      <c r="M2274" t="s">
        <v>18807</v>
      </c>
      <c r="O2274" t="s">
        <v>155</v>
      </c>
      <c r="P2274" t="s">
        <v>156</v>
      </c>
      <c r="Q2274" t="s">
        <v>18570</v>
      </c>
      <c r="R2274" t="s">
        <v>16359</v>
      </c>
      <c r="U2274" t="s">
        <v>27612</v>
      </c>
      <c r="V2274" t="s">
        <v>79</v>
      </c>
    </row>
    <row r="2275" spans="1:22" hidden="1" x14ac:dyDescent="0.2">
      <c r="A2275" t="s">
        <v>5737</v>
      </c>
      <c r="B2275" t="s">
        <v>69</v>
      </c>
      <c r="C2275">
        <v>12</v>
      </c>
      <c r="D2275" t="s">
        <v>96</v>
      </c>
      <c r="E2275">
        <v>93.5</v>
      </c>
      <c r="F2275">
        <v>0</v>
      </c>
      <c r="G2275">
        <v>0</v>
      </c>
      <c r="H2275">
        <v>0</v>
      </c>
      <c r="I2275">
        <v>0</v>
      </c>
      <c r="J2275">
        <v>9350</v>
      </c>
      <c r="K2275">
        <v>0</v>
      </c>
      <c r="L2275" t="s">
        <v>27570</v>
      </c>
      <c r="M2275" t="s">
        <v>27570</v>
      </c>
      <c r="O2275" t="s">
        <v>74</v>
      </c>
      <c r="P2275" t="s">
        <v>18833</v>
      </c>
      <c r="Q2275" t="s">
        <v>27560</v>
      </c>
      <c r="R2275" t="s">
        <v>77</v>
      </c>
      <c r="S2275" t="s">
        <v>81</v>
      </c>
      <c r="U2275" t="s">
        <v>27612</v>
      </c>
      <c r="V2275" t="s">
        <v>5725</v>
      </c>
    </row>
    <row r="2276" spans="1:22" x14ac:dyDescent="0.2">
      <c r="A2276" t="s">
        <v>3904</v>
      </c>
      <c r="B2276" t="s">
        <v>133</v>
      </c>
      <c r="C2276">
        <v>36</v>
      </c>
      <c r="D2276" t="s">
        <v>96</v>
      </c>
      <c r="E2276">
        <v>10.35</v>
      </c>
      <c r="F2276">
        <v>11.9</v>
      </c>
      <c r="G2276">
        <v>8.3599999999999905</v>
      </c>
      <c r="H2276">
        <v>7.3799999999999901</v>
      </c>
      <c r="I2276">
        <v>10.35</v>
      </c>
      <c r="J2276">
        <v>1035</v>
      </c>
      <c r="K2276">
        <v>15.469999999999899</v>
      </c>
      <c r="L2276" t="s">
        <v>3874</v>
      </c>
      <c r="M2276" t="s">
        <v>3875</v>
      </c>
      <c r="N2276" t="s">
        <v>22124</v>
      </c>
      <c r="O2276" t="s">
        <v>175</v>
      </c>
      <c r="P2276" t="s">
        <v>25844</v>
      </c>
      <c r="Q2276" t="s">
        <v>3876</v>
      </c>
      <c r="R2276" t="s">
        <v>178</v>
      </c>
      <c r="S2276" t="s">
        <v>81</v>
      </c>
      <c r="T2276" t="s">
        <v>80</v>
      </c>
      <c r="U2276" t="s">
        <v>82</v>
      </c>
      <c r="V2276" t="s">
        <v>79</v>
      </c>
    </row>
    <row r="2277" spans="1:22" x14ac:dyDescent="0.2">
      <c r="A2277" t="s">
        <v>3927</v>
      </c>
      <c r="B2277" t="s">
        <v>133</v>
      </c>
      <c r="C2277">
        <v>24</v>
      </c>
      <c r="D2277" t="s">
        <v>188</v>
      </c>
      <c r="E2277">
        <v>18.719999999999899</v>
      </c>
      <c r="F2277">
        <v>21.53</v>
      </c>
      <c r="G2277">
        <v>15.13</v>
      </c>
      <c r="H2277">
        <v>13.35</v>
      </c>
      <c r="I2277">
        <v>18.719999999999899</v>
      </c>
      <c r="J2277">
        <v>1872</v>
      </c>
      <c r="K2277">
        <v>27.989999999999899</v>
      </c>
      <c r="L2277" t="s">
        <v>3910</v>
      </c>
      <c r="M2277" t="s">
        <v>3911</v>
      </c>
      <c r="N2277" t="s">
        <v>22124</v>
      </c>
      <c r="O2277" t="s">
        <v>175</v>
      </c>
      <c r="P2277" t="s">
        <v>25844</v>
      </c>
      <c r="Q2277" t="s">
        <v>3912</v>
      </c>
      <c r="R2277" t="s">
        <v>178</v>
      </c>
      <c r="S2277" t="s">
        <v>81</v>
      </c>
      <c r="T2277" t="s">
        <v>80</v>
      </c>
      <c r="U2277" t="s">
        <v>27612</v>
      </c>
      <c r="V2277" t="s">
        <v>79</v>
      </c>
    </row>
    <row r="2278" spans="1:22" hidden="1" x14ac:dyDescent="0.2">
      <c r="A2278" t="s">
        <v>10304</v>
      </c>
      <c r="B2278" t="s">
        <v>133</v>
      </c>
      <c r="C2278">
        <v>36</v>
      </c>
      <c r="D2278" t="s">
        <v>182</v>
      </c>
      <c r="E2278">
        <v>186145.56</v>
      </c>
      <c r="F2278">
        <v>186145.56</v>
      </c>
      <c r="G2278">
        <v>130823.1</v>
      </c>
      <c r="H2278">
        <v>115410.25</v>
      </c>
      <c r="I2278">
        <v>186145.56</v>
      </c>
      <c r="J2278">
        <v>18614556</v>
      </c>
      <c r="K2278">
        <v>241989.22999999899</v>
      </c>
      <c r="L2278" t="s">
        <v>10280</v>
      </c>
      <c r="M2278" t="s">
        <v>10281</v>
      </c>
      <c r="O2278" t="s">
        <v>74</v>
      </c>
      <c r="P2278" t="s">
        <v>137</v>
      </c>
      <c r="Q2278" t="s">
        <v>961</v>
      </c>
      <c r="R2278" t="s">
        <v>9932</v>
      </c>
      <c r="S2278" t="s">
        <v>81</v>
      </c>
      <c r="T2278" t="s">
        <v>80</v>
      </c>
      <c r="U2278" t="s">
        <v>27612</v>
      </c>
      <c r="V2278" t="s">
        <v>79</v>
      </c>
    </row>
    <row r="2279" spans="1:22" hidden="1" x14ac:dyDescent="0.2">
      <c r="A2279" t="s">
        <v>18469</v>
      </c>
      <c r="B2279" t="s">
        <v>133</v>
      </c>
      <c r="C2279">
        <v>12</v>
      </c>
      <c r="D2279" t="s">
        <v>100</v>
      </c>
      <c r="E2279">
        <v>120</v>
      </c>
      <c r="F2279">
        <v>138</v>
      </c>
      <c r="G2279">
        <v>96.989999999999895</v>
      </c>
      <c r="H2279">
        <v>85.56</v>
      </c>
      <c r="I2279">
        <v>138</v>
      </c>
      <c r="J2279">
        <v>12000</v>
      </c>
      <c r="K2279">
        <v>179.4</v>
      </c>
      <c r="L2279" t="s">
        <v>18460</v>
      </c>
      <c r="M2279" t="s">
        <v>18461</v>
      </c>
      <c r="O2279" t="s">
        <v>74</v>
      </c>
      <c r="P2279" t="s">
        <v>137</v>
      </c>
      <c r="Q2279" t="s">
        <v>5194</v>
      </c>
      <c r="R2279" t="s">
        <v>9932</v>
      </c>
      <c r="S2279" t="s">
        <v>81</v>
      </c>
      <c r="T2279" t="s">
        <v>80</v>
      </c>
      <c r="U2279" t="s">
        <v>82</v>
      </c>
      <c r="V2279" t="s">
        <v>79</v>
      </c>
    </row>
    <row r="2280" spans="1:22" hidden="1" x14ac:dyDescent="0.2">
      <c r="A2280" t="s">
        <v>18478</v>
      </c>
      <c r="B2280" t="s">
        <v>133</v>
      </c>
      <c r="C2280">
        <v>24</v>
      </c>
      <c r="D2280" t="s">
        <v>96</v>
      </c>
      <c r="E2280">
        <v>300.19999999999902</v>
      </c>
      <c r="F2280">
        <v>345.23</v>
      </c>
      <c r="G2280">
        <v>242.63</v>
      </c>
      <c r="H2280">
        <v>214.04</v>
      </c>
      <c r="I2280">
        <v>345.23</v>
      </c>
      <c r="J2280">
        <v>30020</v>
      </c>
      <c r="K2280">
        <v>448.8</v>
      </c>
      <c r="L2280" t="s">
        <v>18460</v>
      </c>
      <c r="M2280" t="s">
        <v>18461</v>
      </c>
      <c r="O2280" t="s">
        <v>74</v>
      </c>
      <c r="P2280" t="s">
        <v>137</v>
      </c>
      <c r="Q2280" t="s">
        <v>5194</v>
      </c>
      <c r="R2280" t="s">
        <v>9932</v>
      </c>
      <c r="S2280" t="s">
        <v>81</v>
      </c>
      <c r="T2280" t="s">
        <v>80</v>
      </c>
      <c r="U2280" t="s">
        <v>82</v>
      </c>
      <c r="V2280" t="s">
        <v>79</v>
      </c>
    </row>
    <row r="2281" spans="1:22" x14ac:dyDescent="0.2">
      <c r="A2281" t="s">
        <v>9086</v>
      </c>
      <c r="B2281" t="s">
        <v>133</v>
      </c>
      <c r="C2281">
        <v>12</v>
      </c>
      <c r="D2281" t="s">
        <v>184</v>
      </c>
      <c r="E2281">
        <v>17965.799999999901</v>
      </c>
      <c r="F2281">
        <v>20660.6699999999</v>
      </c>
      <c r="G2281">
        <v>14520.32</v>
      </c>
      <c r="H2281">
        <v>12809.619999999901</v>
      </c>
      <c r="I2281">
        <v>17965.799999999901</v>
      </c>
      <c r="J2281">
        <v>1796580</v>
      </c>
      <c r="K2281">
        <v>26858.87</v>
      </c>
      <c r="L2281" t="s">
        <v>9083</v>
      </c>
      <c r="M2281" t="s">
        <v>9084</v>
      </c>
      <c r="N2281" t="s">
        <v>398</v>
      </c>
      <c r="O2281" t="s">
        <v>74</v>
      </c>
      <c r="P2281" t="s">
        <v>5267</v>
      </c>
      <c r="Q2281" t="s">
        <v>177</v>
      </c>
      <c r="R2281" t="s">
        <v>178</v>
      </c>
      <c r="S2281" t="s">
        <v>81</v>
      </c>
      <c r="T2281" t="s">
        <v>80</v>
      </c>
      <c r="U2281" t="s">
        <v>27612</v>
      </c>
      <c r="V2281" t="s">
        <v>79</v>
      </c>
    </row>
    <row r="2282" spans="1:22" x14ac:dyDescent="0.2">
      <c r="A2282" t="s">
        <v>9102</v>
      </c>
      <c r="B2282" t="s">
        <v>133</v>
      </c>
      <c r="C2282">
        <v>24</v>
      </c>
      <c r="D2282" t="s">
        <v>98</v>
      </c>
      <c r="E2282">
        <v>14.3599999999999</v>
      </c>
      <c r="F2282">
        <v>16.510000000000002</v>
      </c>
      <c r="G2282">
        <v>11.6</v>
      </c>
      <c r="H2282">
        <v>10.24</v>
      </c>
      <c r="I2282">
        <v>14.3599999999999</v>
      </c>
      <c r="J2282">
        <v>1436</v>
      </c>
      <c r="K2282">
        <v>21.46</v>
      </c>
      <c r="L2282" t="s">
        <v>9083</v>
      </c>
      <c r="M2282" t="s">
        <v>9084</v>
      </c>
      <c r="N2282" t="s">
        <v>398</v>
      </c>
      <c r="O2282" t="s">
        <v>74</v>
      </c>
      <c r="P2282" t="s">
        <v>5267</v>
      </c>
      <c r="Q2282" t="s">
        <v>177</v>
      </c>
      <c r="R2282" t="s">
        <v>178</v>
      </c>
      <c r="S2282" t="s">
        <v>81</v>
      </c>
      <c r="T2282" t="s">
        <v>80</v>
      </c>
      <c r="U2282" t="s">
        <v>27612</v>
      </c>
      <c r="V2282" t="s">
        <v>79</v>
      </c>
    </row>
    <row r="2283" spans="1:22" x14ac:dyDescent="0.2">
      <c r="A2283" t="s">
        <v>3873</v>
      </c>
      <c r="B2283" t="s">
        <v>133</v>
      </c>
      <c r="C2283">
        <v>12</v>
      </c>
      <c r="D2283" t="s">
        <v>173</v>
      </c>
      <c r="E2283">
        <v>4725</v>
      </c>
      <c r="F2283">
        <v>5433.75</v>
      </c>
      <c r="G2283">
        <v>3818.84</v>
      </c>
      <c r="H2283">
        <v>3368.93</v>
      </c>
      <c r="I2283">
        <v>4725</v>
      </c>
      <c r="J2283">
        <v>472500</v>
      </c>
      <c r="K2283">
        <v>7063.88</v>
      </c>
      <c r="L2283" t="s">
        <v>3874</v>
      </c>
      <c r="M2283" t="s">
        <v>3875</v>
      </c>
      <c r="N2283" t="s">
        <v>22124</v>
      </c>
      <c r="O2283" t="s">
        <v>175</v>
      </c>
      <c r="P2283" t="s">
        <v>25844</v>
      </c>
      <c r="Q2283" t="s">
        <v>3876</v>
      </c>
      <c r="R2283" t="s">
        <v>178</v>
      </c>
      <c r="S2283" t="s">
        <v>81</v>
      </c>
      <c r="T2283" t="s">
        <v>80</v>
      </c>
      <c r="U2283" t="s">
        <v>82</v>
      </c>
      <c r="V2283" t="s">
        <v>79</v>
      </c>
    </row>
    <row r="2284" spans="1:22" x14ac:dyDescent="0.2">
      <c r="A2284" t="s">
        <v>3888</v>
      </c>
      <c r="B2284" t="s">
        <v>133</v>
      </c>
      <c r="C2284">
        <v>24</v>
      </c>
      <c r="D2284" t="s">
        <v>182</v>
      </c>
      <c r="E2284">
        <v>11599.799999999899</v>
      </c>
      <c r="F2284">
        <v>13339.77</v>
      </c>
      <c r="G2284">
        <v>9375.1899999999896</v>
      </c>
      <c r="H2284">
        <v>8270.6599999999908</v>
      </c>
      <c r="I2284">
        <v>11599.799999999899</v>
      </c>
      <c r="J2284">
        <v>1159980</v>
      </c>
      <c r="K2284">
        <v>17341.7</v>
      </c>
      <c r="L2284" t="s">
        <v>3874</v>
      </c>
      <c r="M2284" t="s">
        <v>3875</v>
      </c>
      <c r="N2284" t="s">
        <v>22124</v>
      </c>
      <c r="O2284" t="s">
        <v>175</v>
      </c>
      <c r="P2284" t="s">
        <v>25844</v>
      </c>
      <c r="Q2284" t="s">
        <v>3876</v>
      </c>
      <c r="R2284" t="s">
        <v>178</v>
      </c>
      <c r="S2284" t="s">
        <v>81</v>
      </c>
      <c r="T2284" t="s">
        <v>80</v>
      </c>
      <c r="U2284" t="s">
        <v>82</v>
      </c>
      <c r="V2284" t="s">
        <v>79</v>
      </c>
    </row>
    <row r="2285" spans="1:22" hidden="1" x14ac:dyDescent="0.2">
      <c r="A2285" t="s">
        <v>5559</v>
      </c>
      <c r="B2285" t="s">
        <v>69</v>
      </c>
      <c r="C2285">
        <v>12</v>
      </c>
      <c r="D2285" t="s">
        <v>94</v>
      </c>
      <c r="E2285">
        <v>102.75</v>
      </c>
      <c r="F2285">
        <v>0</v>
      </c>
      <c r="G2285">
        <v>0</v>
      </c>
      <c r="H2285">
        <v>0</v>
      </c>
      <c r="I2285">
        <v>0</v>
      </c>
      <c r="J2285">
        <v>10275</v>
      </c>
      <c r="K2285">
        <v>0</v>
      </c>
      <c r="L2285" t="s">
        <v>27541</v>
      </c>
      <c r="M2285" t="s">
        <v>27541</v>
      </c>
      <c r="O2285" t="s">
        <v>74</v>
      </c>
      <c r="P2285" t="s">
        <v>18833</v>
      </c>
      <c r="Q2285" t="s">
        <v>71</v>
      </c>
      <c r="R2285" t="s">
        <v>77</v>
      </c>
      <c r="S2285" t="s">
        <v>81</v>
      </c>
      <c r="U2285" t="s">
        <v>27612</v>
      </c>
      <c r="V2285" t="s">
        <v>5557</v>
      </c>
    </row>
    <row r="2286" spans="1:22" hidden="1" x14ac:dyDescent="0.2">
      <c r="A2286" t="s">
        <v>5694</v>
      </c>
      <c r="B2286" t="s">
        <v>69</v>
      </c>
      <c r="C2286">
        <v>12</v>
      </c>
      <c r="D2286" t="s">
        <v>90</v>
      </c>
      <c r="E2286">
        <v>62.5</v>
      </c>
      <c r="F2286">
        <v>0</v>
      </c>
      <c r="G2286">
        <v>0</v>
      </c>
      <c r="H2286">
        <v>0</v>
      </c>
      <c r="I2286">
        <v>0</v>
      </c>
      <c r="J2286">
        <v>6250</v>
      </c>
      <c r="K2286">
        <v>0</v>
      </c>
      <c r="L2286" t="s">
        <v>27568</v>
      </c>
      <c r="M2286" t="s">
        <v>27568</v>
      </c>
      <c r="O2286" t="s">
        <v>74</v>
      </c>
      <c r="P2286" t="s">
        <v>18833</v>
      </c>
      <c r="Q2286" t="s">
        <v>27560</v>
      </c>
      <c r="R2286" t="s">
        <v>77</v>
      </c>
      <c r="S2286" t="s">
        <v>81</v>
      </c>
      <c r="T2286" t="s">
        <v>80</v>
      </c>
      <c r="U2286" t="s">
        <v>27612</v>
      </c>
      <c r="V2286" t="s">
        <v>5692</v>
      </c>
    </row>
    <row r="2287" spans="1:22" hidden="1" x14ac:dyDescent="0.2">
      <c r="A2287" t="s">
        <v>5674</v>
      </c>
      <c r="B2287" t="s">
        <v>69</v>
      </c>
      <c r="C2287">
        <v>12</v>
      </c>
      <c r="D2287" t="s">
        <v>92</v>
      </c>
      <c r="E2287">
        <v>76</v>
      </c>
      <c r="F2287">
        <v>0</v>
      </c>
      <c r="G2287">
        <v>0</v>
      </c>
      <c r="H2287">
        <v>0</v>
      </c>
      <c r="I2287">
        <v>0</v>
      </c>
      <c r="J2287">
        <v>7600</v>
      </c>
      <c r="K2287">
        <v>0</v>
      </c>
      <c r="L2287" t="s">
        <v>27546</v>
      </c>
      <c r="M2287" t="s">
        <v>27546</v>
      </c>
      <c r="O2287" t="s">
        <v>74</v>
      </c>
      <c r="P2287" t="s">
        <v>18833</v>
      </c>
      <c r="Q2287" t="s">
        <v>71</v>
      </c>
      <c r="R2287" t="s">
        <v>77</v>
      </c>
      <c r="S2287" t="s">
        <v>81</v>
      </c>
      <c r="U2287" t="s">
        <v>27612</v>
      </c>
      <c r="V2287" t="s">
        <v>5673</v>
      </c>
    </row>
    <row r="2288" spans="1:22" hidden="1" x14ac:dyDescent="0.2">
      <c r="A2288" t="s">
        <v>5677</v>
      </c>
      <c r="B2288" t="s">
        <v>69</v>
      </c>
      <c r="C2288">
        <v>12</v>
      </c>
      <c r="D2288" t="s">
        <v>98</v>
      </c>
      <c r="E2288">
        <v>71.25</v>
      </c>
      <c r="F2288">
        <v>0</v>
      </c>
      <c r="G2288">
        <v>0</v>
      </c>
      <c r="H2288">
        <v>0</v>
      </c>
      <c r="I2288">
        <v>0</v>
      </c>
      <c r="J2288">
        <v>7125</v>
      </c>
      <c r="K2288">
        <v>0</v>
      </c>
      <c r="L2288" t="s">
        <v>27546</v>
      </c>
      <c r="M2288" t="s">
        <v>27546</v>
      </c>
      <c r="O2288" t="s">
        <v>74</v>
      </c>
      <c r="P2288" t="s">
        <v>18833</v>
      </c>
      <c r="Q2288" t="s">
        <v>71</v>
      </c>
      <c r="R2288" t="s">
        <v>77</v>
      </c>
      <c r="S2288" t="s">
        <v>81</v>
      </c>
      <c r="U2288" t="s">
        <v>27612</v>
      </c>
      <c r="V2288" t="s">
        <v>5673</v>
      </c>
    </row>
    <row r="2289" spans="1:22" hidden="1" x14ac:dyDescent="0.2">
      <c r="A2289" t="s">
        <v>5581</v>
      </c>
      <c r="B2289" t="s">
        <v>69</v>
      </c>
      <c r="C2289">
        <v>12</v>
      </c>
      <c r="D2289" t="s">
        <v>96</v>
      </c>
      <c r="E2289">
        <v>31.25</v>
      </c>
      <c r="F2289">
        <v>0</v>
      </c>
      <c r="G2289">
        <v>0</v>
      </c>
      <c r="H2289">
        <v>0</v>
      </c>
      <c r="I2289">
        <v>0</v>
      </c>
      <c r="J2289">
        <v>3125</v>
      </c>
      <c r="K2289">
        <v>0</v>
      </c>
      <c r="L2289" t="s">
        <v>27540</v>
      </c>
      <c r="M2289" t="s">
        <v>27540</v>
      </c>
      <c r="O2289" t="s">
        <v>74</v>
      </c>
      <c r="P2289" t="s">
        <v>18833</v>
      </c>
      <c r="Q2289" t="s">
        <v>71</v>
      </c>
      <c r="R2289" t="s">
        <v>77</v>
      </c>
      <c r="S2289" t="s">
        <v>81</v>
      </c>
      <c r="U2289" t="s">
        <v>27612</v>
      </c>
      <c r="V2289" t="s">
        <v>5578</v>
      </c>
    </row>
    <row r="2290" spans="1:22" hidden="1" x14ac:dyDescent="0.2">
      <c r="A2290" t="s">
        <v>5612</v>
      </c>
      <c r="B2290" t="s">
        <v>69</v>
      </c>
      <c r="C2290">
        <v>12</v>
      </c>
      <c r="D2290" t="s">
        <v>102</v>
      </c>
      <c r="E2290">
        <v>37.5</v>
      </c>
      <c r="F2290">
        <v>0</v>
      </c>
      <c r="G2290">
        <v>0</v>
      </c>
      <c r="H2290">
        <v>0</v>
      </c>
      <c r="I2290">
        <v>0</v>
      </c>
      <c r="J2290">
        <v>3750</v>
      </c>
      <c r="K2290">
        <v>0</v>
      </c>
      <c r="L2290" t="s">
        <v>27563</v>
      </c>
      <c r="M2290" t="s">
        <v>27563</v>
      </c>
      <c r="O2290" t="s">
        <v>74</v>
      </c>
      <c r="P2290" t="s">
        <v>18833</v>
      </c>
      <c r="Q2290" t="s">
        <v>27560</v>
      </c>
      <c r="R2290" t="s">
        <v>77</v>
      </c>
      <c r="S2290" t="s">
        <v>81</v>
      </c>
      <c r="T2290" t="s">
        <v>80</v>
      </c>
      <c r="U2290" t="s">
        <v>27612</v>
      </c>
      <c r="V2290" t="s">
        <v>5597</v>
      </c>
    </row>
    <row r="2291" spans="1:22" x14ac:dyDescent="0.2">
      <c r="A2291" t="s">
        <v>3908</v>
      </c>
      <c r="B2291" t="s">
        <v>133</v>
      </c>
      <c r="C2291">
        <v>36</v>
      </c>
      <c r="D2291" t="s">
        <v>104</v>
      </c>
      <c r="E2291">
        <v>6.03</v>
      </c>
      <c r="F2291">
        <v>6.03</v>
      </c>
      <c r="G2291">
        <v>6.03</v>
      </c>
      <c r="H2291">
        <v>3.74</v>
      </c>
      <c r="I2291">
        <v>4.24</v>
      </c>
      <c r="J2291">
        <v>603</v>
      </c>
      <c r="K2291">
        <v>7.84</v>
      </c>
      <c r="L2291" t="s">
        <v>3874</v>
      </c>
      <c r="M2291" t="s">
        <v>3875</v>
      </c>
      <c r="N2291" t="s">
        <v>22124</v>
      </c>
      <c r="O2291" t="s">
        <v>175</v>
      </c>
      <c r="P2291" t="s">
        <v>25844</v>
      </c>
      <c r="Q2291" t="s">
        <v>3876</v>
      </c>
      <c r="R2291" t="s">
        <v>178</v>
      </c>
      <c r="S2291" t="s">
        <v>81</v>
      </c>
      <c r="T2291" t="s">
        <v>80</v>
      </c>
      <c r="U2291" t="s">
        <v>82</v>
      </c>
      <c r="V2291" t="s">
        <v>79</v>
      </c>
    </row>
    <row r="2292" spans="1:22" hidden="1" x14ac:dyDescent="0.2">
      <c r="A2292" t="s">
        <v>18552</v>
      </c>
      <c r="B2292" t="s">
        <v>5340</v>
      </c>
      <c r="C2292">
        <v>12</v>
      </c>
      <c r="D2292" t="s">
        <v>5343</v>
      </c>
      <c r="E2292">
        <v>27750</v>
      </c>
      <c r="F2292">
        <v>27750</v>
      </c>
      <c r="G2292">
        <v>27750</v>
      </c>
      <c r="H2292">
        <v>17205</v>
      </c>
      <c r="I2292">
        <v>27750</v>
      </c>
      <c r="J2292">
        <v>2775000</v>
      </c>
      <c r="K2292">
        <v>36075</v>
      </c>
      <c r="L2292" t="s">
        <v>18553</v>
      </c>
      <c r="M2292" t="s">
        <v>18554</v>
      </c>
      <c r="O2292" t="s">
        <v>5345</v>
      </c>
      <c r="P2292" t="s">
        <v>27615</v>
      </c>
      <c r="Q2292" t="s">
        <v>18551</v>
      </c>
      <c r="R2292" t="s">
        <v>5347</v>
      </c>
      <c r="U2292" t="s">
        <v>27612</v>
      </c>
      <c r="V2292" t="s">
        <v>79</v>
      </c>
    </row>
    <row r="2293" spans="1:22" hidden="1" x14ac:dyDescent="0.2">
      <c r="A2293" t="s">
        <v>27919</v>
      </c>
      <c r="B2293" t="s">
        <v>151</v>
      </c>
      <c r="C2293">
        <v>12</v>
      </c>
      <c r="D2293" t="s">
        <v>29978</v>
      </c>
      <c r="E2293">
        <v>300</v>
      </c>
      <c r="F2293">
        <v>390</v>
      </c>
      <c r="G2293">
        <v>390</v>
      </c>
      <c r="H2293">
        <v>241.8</v>
      </c>
      <c r="I2293">
        <v>390</v>
      </c>
      <c r="J2293">
        <v>30000</v>
      </c>
      <c r="K2293">
        <v>507</v>
      </c>
      <c r="L2293" t="s">
        <v>27920</v>
      </c>
      <c r="M2293" t="s">
        <v>27880</v>
      </c>
      <c r="O2293" t="s">
        <v>155</v>
      </c>
      <c r="P2293" t="s">
        <v>5267</v>
      </c>
      <c r="Q2293" t="s">
        <v>27805</v>
      </c>
      <c r="R2293" t="s">
        <v>157</v>
      </c>
      <c r="U2293" t="s">
        <v>82</v>
      </c>
      <c r="V2293" t="s">
        <v>79</v>
      </c>
    </row>
    <row r="2294" spans="1:22" hidden="1" x14ac:dyDescent="0.2">
      <c r="A2294" t="s">
        <v>27921</v>
      </c>
      <c r="B2294" t="s">
        <v>151</v>
      </c>
      <c r="C2294">
        <v>12</v>
      </c>
      <c r="D2294" t="s">
        <v>29984</v>
      </c>
      <c r="E2294">
        <v>200</v>
      </c>
      <c r="F2294">
        <v>260</v>
      </c>
      <c r="G2294">
        <v>260</v>
      </c>
      <c r="H2294">
        <v>161.19999999999999</v>
      </c>
      <c r="I2294">
        <v>260</v>
      </c>
      <c r="J2294">
        <v>20000</v>
      </c>
      <c r="K2294">
        <v>338</v>
      </c>
      <c r="L2294" t="s">
        <v>27922</v>
      </c>
      <c r="M2294" t="s">
        <v>27824</v>
      </c>
      <c r="O2294" t="s">
        <v>155</v>
      </c>
      <c r="P2294" t="s">
        <v>5267</v>
      </c>
      <c r="Q2294" t="s">
        <v>27805</v>
      </c>
      <c r="R2294" t="s">
        <v>157</v>
      </c>
      <c r="U2294" t="s">
        <v>82</v>
      </c>
      <c r="V2294" t="s">
        <v>79</v>
      </c>
    </row>
    <row r="2295" spans="1:22" hidden="1" x14ac:dyDescent="0.2">
      <c r="A2295" t="s">
        <v>27923</v>
      </c>
      <c r="B2295" t="s">
        <v>151</v>
      </c>
      <c r="C2295">
        <v>12</v>
      </c>
      <c r="D2295" t="s">
        <v>6003</v>
      </c>
      <c r="E2295">
        <v>24</v>
      </c>
      <c r="F2295">
        <v>31.2</v>
      </c>
      <c r="G2295">
        <v>31.2</v>
      </c>
      <c r="H2295">
        <v>19.34</v>
      </c>
      <c r="I2295">
        <v>31.1999999999999</v>
      </c>
      <c r="J2295">
        <v>2400</v>
      </c>
      <c r="K2295">
        <v>40.56</v>
      </c>
      <c r="L2295" t="s">
        <v>27924</v>
      </c>
      <c r="M2295" t="s">
        <v>27924</v>
      </c>
      <c r="O2295" t="s">
        <v>155</v>
      </c>
      <c r="P2295" t="s">
        <v>5267</v>
      </c>
      <c r="Q2295" t="s">
        <v>27805</v>
      </c>
      <c r="R2295" t="s">
        <v>157</v>
      </c>
      <c r="U2295" t="s">
        <v>82</v>
      </c>
      <c r="V2295" t="s">
        <v>79</v>
      </c>
    </row>
    <row r="2296" spans="1:22" hidden="1" x14ac:dyDescent="0.2">
      <c r="A2296" t="s">
        <v>27925</v>
      </c>
      <c r="B2296" t="s">
        <v>151</v>
      </c>
      <c r="C2296">
        <v>12</v>
      </c>
      <c r="D2296" t="s">
        <v>29986</v>
      </c>
      <c r="E2296">
        <v>72</v>
      </c>
      <c r="F2296">
        <v>93.6</v>
      </c>
      <c r="G2296">
        <v>93.6</v>
      </c>
      <c r="H2296">
        <v>58.03</v>
      </c>
      <c r="I2296">
        <v>93.599999999999895</v>
      </c>
      <c r="J2296">
        <v>7200</v>
      </c>
      <c r="K2296">
        <v>121.68</v>
      </c>
      <c r="L2296" t="s">
        <v>27927</v>
      </c>
      <c r="M2296" t="s">
        <v>27927</v>
      </c>
      <c r="O2296" t="s">
        <v>155</v>
      </c>
      <c r="P2296" t="s">
        <v>5267</v>
      </c>
      <c r="Q2296" t="s">
        <v>27805</v>
      </c>
      <c r="R2296" t="s">
        <v>157</v>
      </c>
      <c r="U2296" t="s">
        <v>82</v>
      </c>
      <c r="V2296" t="s">
        <v>79</v>
      </c>
    </row>
    <row r="2297" spans="1:22" hidden="1" x14ac:dyDescent="0.2">
      <c r="A2297" t="s">
        <v>27928</v>
      </c>
      <c r="B2297" t="s">
        <v>151</v>
      </c>
      <c r="C2297">
        <v>12</v>
      </c>
      <c r="D2297" t="s">
        <v>29987</v>
      </c>
      <c r="E2297">
        <v>17</v>
      </c>
      <c r="F2297">
        <v>22.1</v>
      </c>
      <c r="G2297">
        <v>22.1</v>
      </c>
      <c r="H2297">
        <v>13.7</v>
      </c>
      <c r="I2297">
        <v>22.1</v>
      </c>
      <c r="J2297">
        <v>1700</v>
      </c>
      <c r="K2297">
        <v>28.73</v>
      </c>
      <c r="L2297" t="s">
        <v>27930</v>
      </c>
      <c r="M2297" t="s">
        <v>27812</v>
      </c>
      <c r="O2297" t="s">
        <v>155</v>
      </c>
      <c r="P2297" t="s">
        <v>5267</v>
      </c>
      <c r="Q2297" t="s">
        <v>27805</v>
      </c>
      <c r="R2297" t="s">
        <v>157</v>
      </c>
      <c r="U2297" t="s">
        <v>82</v>
      </c>
      <c r="V2297" t="s">
        <v>79</v>
      </c>
    </row>
    <row r="2298" spans="1:22" hidden="1" x14ac:dyDescent="0.2">
      <c r="A2298" t="s">
        <v>27931</v>
      </c>
      <c r="B2298" t="s">
        <v>151</v>
      </c>
      <c r="C2298">
        <v>12</v>
      </c>
      <c r="D2298" t="s">
        <v>29988</v>
      </c>
      <c r="E2298">
        <v>10</v>
      </c>
      <c r="F2298">
        <v>13</v>
      </c>
      <c r="G2298">
        <v>9.14</v>
      </c>
      <c r="H2298">
        <v>8.06</v>
      </c>
      <c r="I2298">
        <v>9.14</v>
      </c>
      <c r="J2298">
        <v>1000</v>
      </c>
      <c r="K2298">
        <v>16.899999999999999</v>
      </c>
      <c r="L2298" t="s">
        <v>27933</v>
      </c>
      <c r="M2298" t="s">
        <v>27812</v>
      </c>
      <c r="O2298" t="s">
        <v>155</v>
      </c>
      <c r="P2298" t="s">
        <v>5267</v>
      </c>
      <c r="Q2298" t="s">
        <v>27805</v>
      </c>
      <c r="R2298" t="s">
        <v>157</v>
      </c>
      <c r="U2298" t="s">
        <v>82</v>
      </c>
      <c r="V2298" t="s">
        <v>79</v>
      </c>
    </row>
    <row r="2299" spans="1:22" hidden="1" x14ac:dyDescent="0.2">
      <c r="A2299" t="s">
        <v>27934</v>
      </c>
      <c r="B2299" t="s">
        <v>151</v>
      </c>
      <c r="C2299">
        <v>12</v>
      </c>
      <c r="D2299" t="s">
        <v>29989</v>
      </c>
      <c r="E2299">
        <v>80</v>
      </c>
      <c r="F2299">
        <v>104</v>
      </c>
      <c r="G2299">
        <v>73.09</v>
      </c>
      <c r="H2299">
        <v>64.48</v>
      </c>
      <c r="I2299">
        <v>73.09</v>
      </c>
      <c r="J2299">
        <v>8000</v>
      </c>
      <c r="K2299">
        <v>135.19999999999999</v>
      </c>
      <c r="L2299" t="s">
        <v>27936</v>
      </c>
      <c r="M2299" t="s">
        <v>27937</v>
      </c>
      <c r="O2299" t="s">
        <v>155</v>
      </c>
      <c r="P2299" t="s">
        <v>5267</v>
      </c>
      <c r="Q2299" t="s">
        <v>27805</v>
      </c>
      <c r="R2299" t="s">
        <v>157</v>
      </c>
      <c r="U2299" t="s">
        <v>82</v>
      </c>
      <c r="V2299" t="s">
        <v>79</v>
      </c>
    </row>
    <row r="2300" spans="1:22" hidden="1" x14ac:dyDescent="0.2">
      <c r="A2300" t="s">
        <v>27938</v>
      </c>
      <c r="B2300" t="s">
        <v>151</v>
      </c>
      <c r="C2300">
        <v>12</v>
      </c>
      <c r="D2300" t="s">
        <v>6003</v>
      </c>
      <c r="E2300">
        <v>750</v>
      </c>
      <c r="F2300">
        <v>975</v>
      </c>
      <c r="G2300">
        <v>975</v>
      </c>
      <c r="H2300">
        <v>604.5</v>
      </c>
      <c r="I2300">
        <v>975</v>
      </c>
      <c r="J2300">
        <v>75000</v>
      </c>
      <c r="K2300">
        <v>1267.5</v>
      </c>
      <c r="L2300" t="s">
        <v>27939</v>
      </c>
      <c r="M2300" t="s">
        <v>27939</v>
      </c>
      <c r="O2300" t="s">
        <v>155</v>
      </c>
      <c r="P2300" t="s">
        <v>5267</v>
      </c>
      <c r="Q2300" t="s">
        <v>27805</v>
      </c>
      <c r="R2300" t="s">
        <v>15512</v>
      </c>
      <c r="U2300" t="s">
        <v>82</v>
      </c>
      <c r="V2300" t="s">
        <v>79</v>
      </c>
    </row>
    <row r="2301" spans="1:22" hidden="1" x14ac:dyDescent="0.2">
      <c r="A2301" t="s">
        <v>27940</v>
      </c>
      <c r="B2301" t="s">
        <v>151</v>
      </c>
      <c r="C2301">
        <v>12</v>
      </c>
      <c r="D2301" t="s">
        <v>29984</v>
      </c>
      <c r="E2301">
        <v>100</v>
      </c>
      <c r="F2301">
        <v>130</v>
      </c>
      <c r="G2301">
        <v>91.3599999999999</v>
      </c>
      <c r="H2301">
        <v>80.599999999999994</v>
      </c>
      <c r="I2301">
        <v>91.36</v>
      </c>
      <c r="J2301">
        <v>10000</v>
      </c>
      <c r="K2301">
        <v>169</v>
      </c>
      <c r="L2301" t="s">
        <v>27941</v>
      </c>
      <c r="M2301" t="s">
        <v>27804</v>
      </c>
      <c r="O2301" t="s">
        <v>155</v>
      </c>
      <c r="P2301" t="s">
        <v>5267</v>
      </c>
      <c r="Q2301" t="s">
        <v>27805</v>
      </c>
      <c r="R2301" t="s">
        <v>157</v>
      </c>
      <c r="U2301" t="s">
        <v>82</v>
      </c>
      <c r="V2301" t="s">
        <v>79</v>
      </c>
    </row>
    <row r="2302" spans="1:22" hidden="1" x14ac:dyDescent="0.2">
      <c r="A2302" t="s">
        <v>18530</v>
      </c>
      <c r="B2302" t="s">
        <v>133</v>
      </c>
      <c r="C2302">
        <v>24</v>
      </c>
      <c r="D2302" t="s">
        <v>18502</v>
      </c>
      <c r="E2302">
        <v>198</v>
      </c>
      <c r="F2302">
        <v>227.7</v>
      </c>
      <c r="G2302">
        <v>227.7</v>
      </c>
      <c r="H2302">
        <v>141.16999999999999</v>
      </c>
      <c r="I2302">
        <v>227.69999999999899</v>
      </c>
      <c r="J2302">
        <v>19800</v>
      </c>
      <c r="K2302">
        <v>296.01</v>
      </c>
      <c r="L2302" t="s">
        <v>18523</v>
      </c>
      <c r="M2302" t="s">
        <v>18524</v>
      </c>
      <c r="O2302" t="s">
        <v>74</v>
      </c>
      <c r="P2302" t="s">
        <v>137</v>
      </c>
      <c r="Q2302" t="s">
        <v>18525</v>
      </c>
      <c r="R2302" t="s">
        <v>139</v>
      </c>
      <c r="S2302" t="s">
        <v>81</v>
      </c>
      <c r="T2302" t="s">
        <v>80</v>
      </c>
      <c r="U2302" t="s">
        <v>82</v>
      </c>
      <c r="V2302" t="s">
        <v>79</v>
      </c>
    </row>
    <row r="2303" spans="1:22" hidden="1" x14ac:dyDescent="0.2">
      <c r="A2303" t="s">
        <v>18522</v>
      </c>
      <c r="B2303" t="s">
        <v>133</v>
      </c>
      <c r="C2303">
        <v>12</v>
      </c>
      <c r="D2303" t="s">
        <v>18496</v>
      </c>
      <c r="E2303">
        <v>100</v>
      </c>
      <c r="F2303">
        <v>115</v>
      </c>
      <c r="G2303">
        <v>80.819999999999993</v>
      </c>
      <c r="H2303">
        <v>71.3</v>
      </c>
      <c r="I2303">
        <v>80.819999999999993</v>
      </c>
      <c r="J2303">
        <v>10000</v>
      </c>
      <c r="K2303">
        <v>149.5</v>
      </c>
      <c r="L2303" t="s">
        <v>18523</v>
      </c>
      <c r="M2303" t="s">
        <v>18524</v>
      </c>
      <c r="O2303" t="s">
        <v>74</v>
      </c>
      <c r="P2303" t="s">
        <v>137</v>
      </c>
      <c r="Q2303" t="s">
        <v>18525</v>
      </c>
      <c r="R2303" t="s">
        <v>139</v>
      </c>
      <c r="S2303" t="s">
        <v>81</v>
      </c>
      <c r="T2303" t="s">
        <v>80</v>
      </c>
      <c r="U2303" t="s">
        <v>82</v>
      </c>
      <c r="V2303" t="s">
        <v>79</v>
      </c>
    </row>
    <row r="2304" spans="1:22" hidden="1" x14ac:dyDescent="0.2">
      <c r="A2304" t="s">
        <v>8491</v>
      </c>
      <c r="B2304" t="s">
        <v>133</v>
      </c>
      <c r="C2304">
        <v>24</v>
      </c>
      <c r="D2304" t="s">
        <v>120</v>
      </c>
      <c r="E2304">
        <v>43.69</v>
      </c>
      <c r="F2304">
        <v>50.24</v>
      </c>
      <c r="G2304">
        <v>50.24</v>
      </c>
      <c r="H2304">
        <v>31.15</v>
      </c>
      <c r="I2304">
        <v>50.24</v>
      </c>
      <c r="J2304">
        <v>4369</v>
      </c>
      <c r="K2304">
        <v>65.31</v>
      </c>
      <c r="L2304" t="s">
        <v>8465</v>
      </c>
      <c r="M2304" t="s">
        <v>8466</v>
      </c>
      <c r="O2304" t="s">
        <v>74</v>
      </c>
      <c r="P2304" t="s">
        <v>25844</v>
      </c>
      <c r="Q2304" t="s">
        <v>3912</v>
      </c>
      <c r="R2304" t="s">
        <v>77</v>
      </c>
      <c r="S2304" t="s">
        <v>81</v>
      </c>
      <c r="U2304" t="s">
        <v>82</v>
      </c>
      <c r="V2304" t="s">
        <v>79</v>
      </c>
    </row>
    <row r="2305" spans="1:22" hidden="1" x14ac:dyDescent="0.2">
      <c r="A2305" t="s">
        <v>18558</v>
      </c>
      <c r="B2305" t="s">
        <v>5340</v>
      </c>
      <c r="C2305">
        <v>12</v>
      </c>
      <c r="D2305" t="s">
        <v>5343</v>
      </c>
      <c r="E2305">
        <v>33500</v>
      </c>
      <c r="F2305">
        <v>33500</v>
      </c>
      <c r="G2305">
        <v>33500</v>
      </c>
      <c r="H2305">
        <v>20770</v>
      </c>
      <c r="I2305">
        <v>33500</v>
      </c>
      <c r="J2305">
        <v>3350000</v>
      </c>
      <c r="K2305">
        <v>43550</v>
      </c>
      <c r="L2305" t="s">
        <v>18559</v>
      </c>
      <c r="M2305" t="s">
        <v>18560</v>
      </c>
      <c r="O2305" t="s">
        <v>5345</v>
      </c>
      <c r="P2305" t="s">
        <v>27615</v>
      </c>
      <c r="Q2305" t="s">
        <v>18551</v>
      </c>
      <c r="R2305" t="s">
        <v>5347</v>
      </c>
      <c r="U2305" t="s">
        <v>27612</v>
      </c>
      <c r="V2305" t="s">
        <v>79</v>
      </c>
    </row>
    <row r="2306" spans="1:22" hidden="1" x14ac:dyDescent="0.2">
      <c r="A2306" t="s">
        <v>18439</v>
      </c>
      <c r="B2306" t="s">
        <v>133</v>
      </c>
      <c r="C2306">
        <v>24</v>
      </c>
      <c r="D2306" t="s">
        <v>184</v>
      </c>
      <c r="E2306">
        <v>910797.3</v>
      </c>
      <c r="F2306">
        <v>1047416.9</v>
      </c>
      <c r="G2306">
        <v>736124.59999999905</v>
      </c>
      <c r="H2306">
        <v>649398.47999999905</v>
      </c>
      <c r="I2306">
        <v>1047416.9</v>
      </c>
      <c r="J2306">
        <v>91079730</v>
      </c>
      <c r="K2306">
        <v>1361641.97</v>
      </c>
      <c r="L2306" t="s">
        <v>18425</v>
      </c>
      <c r="M2306" t="s">
        <v>18426</v>
      </c>
      <c r="O2306" t="s">
        <v>74</v>
      </c>
      <c r="P2306" t="s">
        <v>137</v>
      </c>
      <c r="Q2306" t="s">
        <v>5194</v>
      </c>
      <c r="R2306" t="s">
        <v>139</v>
      </c>
      <c r="S2306" t="s">
        <v>81</v>
      </c>
      <c r="T2306" t="s">
        <v>80</v>
      </c>
      <c r="U2306" t="s">
        <v>82</v>
      </c>
      <c r="V2306" t="s">
        <v>79</v>
      </c>
    </row>
    <row r="2307" spans="1:22" hidden="1" x14ac:dyDescent="0.2">
      <c r="A2307" t="s">
        <v>5571</v>
      </c>
      <c r="B2307" t="s">
        <v>69</v>
      </c>
      <c r="C2307">
        <v>12</v>
      </c>
      <c r="D2307" t="s">
        <v>96</v>
      </c>
      <c r="E2307">
        <v>100</v>
      </c>
      <c r="F2307">
        <v>0</v>
      </c>
      <c r="G2307">
        <v>0</v>
      </c>
      <c r="H2307">
        <v>0</v>
      </c>
      <c r="I2307">
        <v>0</v>
      </c>
      <c r="J2307">
        <v>10000</v>
      </c>
      <c r="K2307">
        <v>0</v>
      </c>
      <c r="L2307" t="s">
        <v>27562</v>
      </c>
      <c r="M2307" t="s">
        <v>27562</v>
      </c>
      <c r="O2307" t="s">
        <v>74</v>
      </c>
      <c r="P2307" t="s">
        <v>18833</v>
      </c>
      <c r="Q2307" t="s">
        <v>27560</v>
      </c>
      <c r="R2307" t="s">
        <v>77</v>
      </c>
      <c r="S2307" t="s">
        <v>81</v>
      </c>
      <c r="U2307" t="s">
        <v>27612</v>
      </c>
      <c r="V2307" t="s">
        <v>5557</v>
      </c>
    </row>
    <row r="2308" spans="1:22" hidden="1" x14ac:dyDescent="0.2">
      <c r="A2308" t="s">
        <v>5687</v>
      </c>
      <c r="B2308" t="s">
        <v>69</v>
      </c>
      <c r="C2308">
        <v>12</v>
      </c>
      <c r="D2308" t="s">
        <v>100</v>
      </c>
      <c r="E2308">
        <v>67.75</v>
      </c>
      <c r="F2308">
        <v>0</v>
      </c>
      <c r="G2308">
        <v>0</v>
      </c>
      <c r="H2308">
        <v>0</v>
      </c>
      <c r="I2308">
        <v>0</v>
      </c>
      <c r="J2308">
        <v>6775</v>
      </c>
      <c r="K2308">
        <v>0</v>
      </c>
      <c r="L2308" t="s">
        <v>27567</v>
      </c>
      <c r="M2308" t="s">
        <v>27567</v>
      </c>
      <c r="O2308" t="s">
        <v>74</v>
      </c>
      <c r="P2308" t="s">
        <v>18833</v>
      </c>
      <c r="Q2308" t="s">
        <v>27560</v>
      </c>
      <c r="R2308" t="s">
        <v>77</v>
      </c>
      <c r="S2308" t="s">
        <v>81</v>
      </c>
      <c r="U2308" t="s">
        <v>27612</v>
      </c>
      <c r="V2308" t="s">
        <v>5673</v>
      </c>
    </row>
    <row r="2309" spans="1:22" hidden="1" x14ac:dyDescent="0.2">
      <c r="A2309" t="s">
        <v>5689</v>
      </c>
      <c r="B2309" t="s">
        <v>69</v>
      </c>
      <c r="C2309">
        <v>12</v>
      </c>
      <c r="D2309" t="s">
        <v>104</v>
      </c>
      <c r="E2309">
        <v>67.75</v>
      </c>
      <c r="F2309">
        <v>0</v>
      </c>
      <c r="G2309">
        <v>0</v>
      </c>
      <c r="H2309">
        <v>0</v>
      </c>
      <c r="I2309">
        <v>0</v>
      </c>
      <c r="J2309">
        <v>6775</v>
      </c>
      <c r="K2309">
        <v>0</v>
      </c>
      <c r="L2309" t="s">
        <v>27567</v>
      </c>
      <c r="M2309" t="s">
        <v>27567</v>
      </c>
      <c r="O2309" t="s">
        <v>74</v>
      </c>
      <c r="P2309" t="s">
        <v>18833</v>
      </c>
      <c r="Q2309" t="s">
        <v>27560</v>
      </c>
      <c r="R2309" t="s">
        <v>77</v>
      </c>
      <c r="S2309" t="s">
        <v>81</v>
      </c>
      <c r="U2309" t="s">
        <v>27612</v>
      </c>
      <c r="V2309" t="s">
        <v>5673</v>
      </c>
    </row>
    <row r="2310" spans="1:22" x14ac:dyDescent="0.2">
      <c r="A2310" t="s">
        <v>9136</v>
      </c>
      <c r="B2310" t="s">
        <v>133</v>
      </c>
      <c r="C2310">
        <v>24</v>
      </c>
      <c r="D2310" t="s">
        <v>96</v>
      </c>
      <c r="E2310">
        <v>25.309999999999899</v>
      </c>
      <c r="F2310">
        <v>29.1099999999999</v>
      </c>
      <c r="G2310">
        <v>20.46</v>
      </c>
      <c r="H2310">
        <v>18.05</v>
      </c>
      <c r="I2310">
        <v>29.1099999999999</v>
      </c>
      <c r="J2310">
        <v>2531</v>
      </c>
      <c r="K2310">
        <v>37.839999999999897</v>
      </c>
      <c r="L2310" t="s">
        <v>9118</v>
      </c>
      <c r="M2310" t="s">
        <v>9119</v>
      </c>
      <c r="N2310" t="s">
        <v>398</v>
      </c>
      <c r="O2310" t="s">
        <v>74</v>
      </c>
      <c r="P2310" t="s">
        <v>137</v>
      </c>
      <c r="Q2310" t="s">
        <v>961</v>
      </c>
      <c r="R2310" t="s">
        <v>178</v>
      </c>
      <c r="S2310" t="s">
        <v>81</v>
      </c>
      <c r="T2310" t="s">
        <v>80</v>
      </c>
      <c r="U2310" t="s">
        <v>27612</v>
      </c>
      <c r="V2310" t="s">
        <v>79</v>
      </c>
    </row>
    <row r="2311" spans="1:22" hidden="1" x14ac:dyDescent="0.2">
      <c r="A2311" t="s">
        <v>5697</v>
      </c>
      <c r="B2311" t="s">
        <v>69</v>
      </c>
      <c r="C2311">
        <v>12</v>
      </c>
      <c r="D2311" t="s">
        <v>94</v>
      </c>
      <c r="E2311">
        <v>82.25</v>
      </c>
      <c r="F2311">
        <v>0</v>
      </c>
      <c r="G2311">
        <v>0</v>
      </c>
      <c r="H2311">
        <v>0</v>
      </c>
      <c r="I2311">
        <v>0</v>
      </c>
      <c r="J2311">
        <v>8225</v>
      </c>
      <c r="K2311">
        <v>0</v>
      </c>
      <c r="L2311" t="s">
        <v>27568</v>
      </c>
      <c r="M2311" t="s">
        <v>27568</v>
      </c>
      <c r="O2311" t="s">
        <v>74</v>
      </c>
      <c r="P2311" t="s">
        <v>18833</v>
      </c>
      <c r="Q2311" t="s">
        <v>27560</v>
      </c>
      <c r="R2311" t="s">
        <v>77</v>
      </c>
      <c r="S2311" t="s">
        <v>81</v>
      </c>
      <c r="U2311" t="s">
        <v>27612</v>
      </c>
      <c r="V2311" t="s">
        <v>5692</v>
      </c>
    </row>
    <row r="2312" spans="1:22" hidden="1" x14ac:dyDescent="0.2">
      <c r="A2312" t="s">
        <v>17397</v>
      </c>
      <c r="B2312" t="s">
        <v>69</v>
      </c>
      <c r="C2312">
        <v>12</v>
      </c>
      <c r="D2312" t="s">
        <v>5455</v>
      </c>
      <c r="E2312">
        <v>3200</v>
      </c>
      <c r="F2312">
        <v>3200</v>
      </c>
      <c r="G2312">
        <v>2248.96</v>
      </c>
      <c r="H2312">
        <v>1984</v>
      </c>
      <c r="I2312">
        <v>0</v>
      </c>
      <c r="J2312">
        <v>320000</v>
      </c>
      <c r="K2312">
        <v>4160</v>
      </c>
      <c r="L2312" t="s">
        <v>17300</v>
      </c>
      <c r="M2312" t="s">
        <v>17300</v>
      </c>
      <c r="O2312" t="s">
        <v>256</v>
      </c>
      <c r="P2312" t="s">
        <v>25829</v>
      </c>
      <c r="Q2312" t="s">
        <v>17301</v>
      </c>
      <c r="R2312" t="s">
        <v>77</v>
      </c>
      <c r="S2312" t="s">
        <v>81</v>
      </c>
      <c r="T2312" t="s">
        <v>80</v>
      </c>
      <c r="U2312" t="s">
        <v>82</v>
      </c>
      <c r="V2312" t="s">
        <v>79</v>
      </c>
    </row>
    <row r="2313" spans="1:22" hidden="1" x14ac:dyDescent="0.2">
      <c r="A2313" t="s">
        <v>17410</v>
      </c>
      <c r="B2313" t="s">
        <v>69</v>
      </c>
      <c r="C2313">
        <v>24</v>
      </c>
      <c r="D2313" t="s">
        <v>5458</v>
      </c>
      <c r="E2313">
        <v>10032</v>
      </c>
      <c r="F2313">
        <v>10032</v>
      </c>
      <c r="G2313">
        <v>7050.4899999999898</v>
      </c>
      <c r="H2313">
        <v>6219.84</v>
      </c>
      <c r="I2313">
        <v>0</v>
      </c>
      <c r="J2313">
        <v>1003200</v>
      </c>
      <c r="K2313">
        <v>13041.6</v>
      </c>
      <c r="L2313" t="s">
        <v>17300</v>
      </c>
      <c r="M2313" t="s">
        <v>17300</v>
      </c>
      <c r="O2313" t="s">
        <v>256</v>
      </c>
      <c r="P2313" t="s">
        <v>25829</v>
      </c>
      <c r="Q2313" t="s">
        <v>17301</v>
      </c>
      <c r="R2313" t="s">
        <v>77</v>
      </c>
      <c r="S2313" t="s">
        <v>81</v>
      </c>
      <c r="T2313" t="s">
        <v>80</v>
      </c>
      <c r="U2313" t="s">
        <v>82</v>
      </c>
      <c r="V2313" t="s">
        <v>79</v>
      </c>
    </row>
    <row r="2314" spans="1:22" hidden="1" x14ac:dyDescent="0.2">
      <c r="A2314" t="s">
        <v>17399</v>
      </c>
      <c r="B2314" t="s">
        <v>69</v>
      </c>
      <c r="C2314">
        <v>12</v>
      </c>
      <c r="D2314" t="s">
        <v>5460</v>
      </c>
      <c r="E2314">
        <v>7400</v>
      </c>
      <c r="F2314">
        <v>7400</v>
      </c>
      <c r="G2314">
        <v>5200.7199999999903</v>
      </c>
      <c r="H2314">
        <v>4588</v>
      </c>
      <c r="I2314">
        <v>0</v>
      </c>
      <c r="J2314">
        <v>740000</v>
      </c>
      <c r="K2314">
        <v>9620</v>
      </c>
      <c r="L2314" t="s">
        <v>17300</v>
      </c>
      <c r="M2314" t="s">
        <v>17300</v>
      </c>
      <c r="O2314" t="s">
        <v>256</v>
      </c>
      <c r="P2314" t="s">
        <v>25829</v>
      </c>
      <c r="Q2314" t="s">
        <v>17301</v>
      </c>
      <c r="R2314" t="s">
        <v>77</v>
      </c>
      <c r="S2314" t="s">
        <v>81</v>
      </c>
      <c r="T2314" t="s">
        <v>80</v>
      </c>
      <c r="U2314" t="s">
        <v>82</v>
      </c>
      <c r="V2314" t="s">
        <v>79</v>
      </c>
    </row>
    <row r="2315" spans="1:22" x14ac:dyDescent="0.2">
      <c r="A2315" t="s">
        <v>9210</v>
      </c>
      <c r="B2315" t="s">
        <v>133</v>
      </c>
      <c r="C2315">
        <v>36</v>
      </c>
      <c r="D2315" t="s">
        <v>173</v>
      </c>
      <c r="E2315">
        <v>14175</v>
      </c>
      <c r="F2315">
        <v>16301.25</v>
      </c>
      <c r="G2315">
        <v>11456.52</v>
      </c>
      <c r="H2315">
        <v>10106.780000000001</v>
      </c>
      <c r="I2315">
        <v>14175</v>
      </c>
      <c r="J2315">
        <v>1417500</v>
      </c>
      <c r="K2315">
        <v>21191.629999999899</v>
      </c>
      <c r="L2315" t="s">
        <v>9188</v>
      </c>
      <c r="M2315" t="s">
        <v>7656</v>
      </c>
      <c r="N2315" t="s">
        <v>398</v>
      </c>
      <c r="O2315" t="s">
        <v>74</v>
      </c>
      <c r="P2315" t="s">
        <v>25829</v>
      </c>
      <c r="Q2315" t="s">
        <v>435</v>
      </c>
      <c r="R2315" t="s">
        <v>178</v>
      </c>
      <c r="S2315" t="s">
        <v>81</v>
      </c>
      <c r="T2315" t="s">
        <v>80</v>
      </c>
      <c r="U2315" t="s">
        <v>27612</v>
      </c>
      <c r="V2315" t="s">
        <v>79</v>
      </c>
    </row>
    <row r="2316" spans="1:22" x14ac:dyDescent="0.2">
      <c r="A2316" t="s">
        <v>9199</v>
      </c>
      <c r="B2316" t="s">
        <v>133</v>
      </c>
      <c r="C2316">
        <v>24</v>
      </c>
      <c r="D2316" t="s">
        <v>173</v>
      </c>
      <c r="E2316">
        <v>9975</v>
      </c>
      <c r="F2316">
        <v>11471.25</v>
      </c>
      <c r="G2316">
        <v>8061.9899999999898</v>
      </c>
      <c r="H2316">
        <v>7112.18</v>
      </c>
      <c r="I2316">
        <v>9975</v>
      </c>
      <c r="J2316">
        <v>997500</v>
      </c>
      <c r="K2316">
        <v>14912.629999999899</v>
      </c>
      <c r="L2316" t="s">
        <v>9188</v>
      </c>
      <c r="M2316" t="s">
        <v>7656</v>
      </c>
      <c r="N2316" t="s">
        <v>398</v>
      </c>
      <c r="O2316" t="s">
        <v>74</v>
      </c>
      <c r="P2316" t="s">
        <v>25829</v>
      </c>
      <c r="Q2316" t="s">
        <v>435</v>
      </c>
      <c r="R2316" t="s">
        <v>178</v>
      </c>
      <c r="S2316" t="s">
        <v>81</v>
      </c>
      <c r="T2316" t="s">
        <v>80</v>
      </c>
      <c r="U2316" t="s">
        <v>27612</v>
      </c>
      <c r="V2316" t="s">
        <v>79</v>
      </c>
    </row>
    <row r="2317" spans="1:22" hidden="1" x14ac:dyDescent="0.2">
      <c r="A2317" t="s">
        <v>18436</v>
      </c>
      <c r="B2317" t="s">
        <v>133</v>
      </c>
      <c r="C2317">
        <v>12</v>
      </c>
      <c r="D2317" t="s">
        <v>104</v>
      </c>
      <c r="E2317">
        <v>96</v>
      </c>
      <c r="F2317">
        <v>110.4</v>
      </c>
      <c r="G2317">
        <v>77.59</v>
      </c>
      <c r="H2317">
        <v>68.45</v>
      </c>
      <c r="I2317">
        <v>110.4</v>
      </c>
      <c r="J2317">
        <v>9600</v>
      </c>
      <c r="K2317">
        <v>143.52000000000001</v>
      </c>
      <c r="L2317" t="s">
        <v>18425</v>
      </c>
      <c r="M2317" t="s">
        <v>18426</v>
      </c>
      <c r="O2317" t="s">
        <v>74</v>
      </c>
      <c r="P2317" t="s">
        <v>137</v>
      </c>
      <c r="Q2317" t="s">
        <v>5194</v>
      </c>
      <c r="R2317" t="s">
        <v>139</v>
      </c>
      <c r="S2317" t="s">
        <v>81</v>
      </c>
      <c r="T2317" t="s">
        <v>80</v>
      </c>
      <c r="U2317" t="s">
        <v>82</v>
      </c>
      <c r="V2317" t="s">
        <v>79</v>
      </c>
    </row>
    <row r="2318" spans="1:22" hidden="1" x14ac:dyDescent="0.2">
      <c r="A2318" t="s">
        <v>8166</v>
      </c>
      <c r="B2318" t="s">
        <v>133</v>
      </c>
      <c r="C2318">
        <v>36</v>
      </c>
      <c r="D2318" t="s">
        <v>8155</v>
      </c>
      <c r="E2318">
        <v>225000</v>
      </c>
      <c r="F2318">
        <v>270000</v>
      </c>
      <c r="G2318">
        <v>270000</v>
      </c>
      <c r="H2318">
        <v>167400</v>
      </c>
      <c r="I2318">
        <v>0</v>
      </c>
      <c r="J2318">
        <v>22500000</v>
      </c>
      <c r="K2318">
        <v>351000</v>
      </c>
      <c r="L2318" t="s">
        <v>8150</v>
      </c>
      <c r="M2318" t="s">
        <v>8152</v>
      </c>
      <c r="O2318" t="s">
        <v>74</v>
      </c>
      <c r="P2318" t="s">
        <v>25844</v>
      </c>
      <c r="Q2318" t="s">
        <v>8153</v>
      </c>
      <c r="R2318" t="s">
        <v>77</v>
      </c>
      <c r="S2318" t="s">
        <v>81</v>
      </c>
      <c r="T2318" t="s">
        <v>80</v>
      </c>
      <c r="U2318" t="s">
        <v>27612</v>
      </c>
      <c r="V2318" t="s">
        <v>79</v>
      </c>
    </row>
    <row r="2319" spans="1:22" hidden="1" x14ac:dyDescent="0.2">
      <c r="A2319" t="s">
        <v>8164</v>
      </c>
      <c r="B2319" t="s">
        <v>133</v>
      </c>
      <c r="C2319">
        <v>24</v>
      </c>
      <c r="D2319" t="s">
        <v>8159</v>
      </c>
      <c r="E2319">
        <v>390000</v>
      </c>
      <c r="F2319">
        <v>468000</v>
      </c>
      <c r="G2319">
        <v>468000</v>
      </c>
      <c r="H2319">
        <v>290160</v>
      </c>
      <c r="I2319">
        <v>0</v>
      </c>
      <c r="J2319">
        <v>39000000</v>
      </c>
      <c r="K2319">
        <v>608400</v>
      </c>
      <c r="L2319" t="s">
        <v>8150</v>
      </c>
      <c r="M2319" t="s">
        <v>8152</v>
      </c>
      <c r="O2319" t="s">
        <v>74</v>
      </c>
      <c r="P2319" t="s">
        <v>25844</v>
      </c>
      <c r="Q2319" t="s">
        <v>8153</v>
      </c>
      <c r="R2319" t="s">
        <v>77</v>
      </c>
      <c r="S2319" t="s">
        <v>81</v>
      </c>
      <c r="T2319" t="s">
        <v>80</v>
      </c>
      <c r="U2319" t="s">
        <v>27612</v>
      </c>
      <c r="V2319" t="s">
        <v>79</v>
      </c>
    </row>
    <row r="2320" spans="1:22" hidden="1" x14ac:dyDescent="0.2">
      <c r="A2320" t="s">
        <v>5651</v>
      </c>
      <c r="B2320" t="s">
        <v>69</v>
      </c>
      <c r="C2320">
        <v>12</v>
      </c>
      <c r="D2320" t="s">
        <v>104</v>
      </c>
      <c r="E2320">
        <v>53.25</v>
      </c>
      <c r="F2320">
        <v>0</v>
      </c>
      <c r="G2320">
        <v>0</v>
      </c>
      <c r="H2320">
        <v>0</v>
      </c>
      <c r="I2320">
        <v>0</v>
      </c>
      <c r="J2320">
        <v>5325</v>
      </c>
      <c r="K2320">
        <v>0</v>
      </c>
      <c r="L2320" t="s">
        <v>27565</v>
      </c>
      <c r="M2320" t="s">
        <v>27565</v>
      </c>
      <c r="O2320" t="s">
        <v>74</v>
      </c>
      <c r="P2320" t="s">
        <v>18833</v>
      </c>
      <c r="Q2320" t="s">
        <v>27560</v>
      </c>
      <c r="R2320" t="s">
        <v>77</v>
      </c>
      <c r="S2320" t="s">
        <v>81</v>
      </c>
      <c r="U2320" t="s">
        <v>27612</v>
      </c>
      <c r="V2320" t="s">
        <v>5635</v>
      </c>
    </row>
    <row r="2321" spans="1:22" hidden="1" x14ac:dyDescent="0.2">
      <c r="A2321" t="s">
        <v>5671</v>
      </c>
      <c r="B2321" t="s">
        <v>69</v>
      </c>
      <c r="C2321">
        <v>12</v>
      </c>
      <c r="D2321" t="s">
        <v>90</v>
      </c>
      <c r="E2321">
        <v>77.75</v>
      </c>
      <c r="F2321">
        <v>0</v>
      </c>
      <c r="G2321">
        <v>0</v>
      </c>
      <c r="H2321">
        <v>0</v>
      </c>
      <c r="I2321">
        <v>0</v>
      </c>
      <c r="J2321">
        <v>7775</v>
      </c>
      <c r="K2321">
        <v>0</v>
      </c>
      <c r="L2321" t="s">
        <v>27546</v>
      </c>
      <c r="M2321" t="s">
        <v>27546</v>
      </c>
      <c r="O2321" t="s">
        <v>74</v>
      </c>
      <c r="P2321" t="s">
        <v>18833</v>
      </c>
      <c r="Q2321" t="s">
        <v>71</v>
      </c>
      <c r="R2321" t="s">
        <v>77</v>
      </c>
      <c r="S2321" t="s">
        <v>81</v>
      </c>
      <c r="U2321" t="s">
        <v>27612</v>
      </c>
      <c r="V2321" t="s">
        <v>5673</v>
      </c>
    </row>
    <row r="2322" spans="1:22" hidden="1" x14ac:dyDescent="0.2">
      <c r="A2322" t="s">
        <v>5679</v>
      </c>
      <c r="B2322" t="s">
        <v>69</v>
      </c>
      <c r="C2322">
        <v>12</v>
      </c>
      <c r="D2322" t="s">
        <v>102</v>
      </c>
      <c r="E2322">
        <v>67.75</v>
      </c>
      <c r="F2322">
        <v>0</v>
      </c>
      <c r="G2322">
        <v>0</v>
      </c>
      <c r="H2322">
        <v>0</v>
      </c>
      <c r="I2322">
        <v>0</v>
      </c>
      <c r="J2322">
        <v>6775</v>
      </c>
      <c r="K2322">
        <v>0</v>
      </c>
      <c r="L2322" t="s">
        <v>27546</v>
      </c>
      <c r="M2322" t="s">
        <v>27546</v>
      </c>
      <c r="O2322" t="s">
        <v>74</v>
      </c>
      <c r="P2322" t="s">
        <v>18833</v>
      </c>
      <c r="Q2322" t="s">
        <v>71</v>
      </c>
      <c r="R2322" t="s">
        <v>77</v>
      </c>
      <c r="S2322" t="s">
        <v>81</v>
      </c>
      <c r="U2322" t="s">
        <v>27612</v>
      </c>
      <c r="V2322" t="s">
        <v>5673</v>
      </c>
    </row>
    <row r="2323" spans="1:22" hidden="1" x14ac:dyDescent="0.2">
      <c r="A2323" t="s">
        <v>5583</v>
      </c>
      <c r="B2323" t="s">
        <v>69</v>
      </c>
      <c r="C2323">
        <v>12</v>
      </c>
      <c r="D2323" t="s">
        <v>100</v>
      </c>
      <c r="E2323">
        <v>29</v>
      </c>
      <c r="F2323">
        <v>0</v>
      </c>
      <c r="G2323">
        <v>0</v>
      </c>
      <c r="H2323">
        <v>0</v>
      </c>
      <c r="I2323">
        <v>0</v>
      </c>
      <c r="J2323">
        <v>2900</v>
      </c>
      <c r="K2323">
        <v>0</v>
      </c>
      <c r="L2323" t="s">
        <v>27540</v>
      </c>
      <c r="M2323" t="s">
        <v>27540</v>
      </c>
      <c r="O2323" t="s">
        <v>74</v>
      </c>
      <c r="P2323" t="s">
        <v>18833</v>
      </c>
      <c r="Q2323" t="s">
        <v>71</v>
      </c>
      <c r="R2323" t="s">
        <v>77</v>
      </c>
      <c r="S2323" t="s">
        <v>81</v>
      </c>
      <c r="U2323" t="s">
        <v>27612</v>
      </c>
      <c r="V2323" t="s">
        <v>5578</v>
      </c>
    </row>
    <row r="2324" spans="1:22" hidden="1" x14ac:dyDescent="0.2">
      <c r="A2324" t="s">
        <v>16956</v>
      </c>
      <c r="B2324" t="s">
        <v>133</v>
      </c>
      <c r="C2324">
        <v>36</v>
      </c>
      <c r="D2324" t="s">
        <v>100</v>
      </c>
      <c r="E2324">
        <v>108000</v>
      </c>
      <c r="F2324">
        <v>108000</v>
      </c>
      <c r="G2324">
        <v>75902.399999999907</v>
      </c>
      <c r="H2324">
        <v>66960</v>
      </c>
      <c r="I2324">
        <v>124200</v>
      </c>
      <c r="J2324">
        <v>10800000</v>
      </c>
      <c r="K2324">
        <v>140400</v>
      </c>
      <c r="L2324" t="s">
        <v>16934</v>
      </c>
      <c r="M2324" t="s">
        <v>16935</v>
      </c>
      <c r="O2324" t="s">
        <v>74</v>
      </c>
      <c r="P2324" t="s">
        <v>25829</v>
      </c>
      <c r="Q2324" t="s">
        <v>12874</v>
      </c>
      <c r="R2324" t="s">
        <v>6165</v>
      </c>
      <c r="S2324" t="s">
        <v>81</v>
      </c>
      <c r="T2324" t="s">
        <v>80</v>
      </c>
      <c r="U2324" t="s">
        <v>27612</v>
      </c>
      <c r="V2324" t="s">
        <v>79</v>
      </c>
    </row>
    <row r="2325" spans="1:22" hidden="1" x14ac:dyDescent="0.2">
      <c r="A2325" t="s">
        <v>8502</v>
      </c>
      <c r="B2325" t="s">
        <v>133</v>
      </c>
      <c r="C2325">
        <v>36</v>
      </c>
      <c r="D2325" t="s">
        <v>100</v>
      </c>
      <c r="E2325">
        <v>85.72</v>
      </c>
      <c r="F2325">
        <v>98.58</v>
      </c>
      <c r="G2325">
        <v>98.58</v>
      </c>
      <c r="H2325">
        <v>61.12</v>
      </c>
      <c r="I2325">
        <v>98.579999999999899</v>
      </c>
      <c r="J2325">
        <v>8572</v>
      </c>
      <c r="K2325">
        <v>128.15</v>
      </c>
      <c r="L2325" t="s">
        <v>8465</v>
      </c>
      <c r="M2325" t="s">
        <v>8466</v>
      </c>
      <c r="O2325" t="s">
        <v>74</v>
      </c>
      <c r="P2325" t="s">
        <v>25844</v>
      </c>
      <c r="Q2325" t="s">
        <v>3912</v>
      </c>
      <c r="R2325" t="s">
        <v>77</v>
      </c>
      <c r="S2325" t="s">
        <v>81</v>
      </c>
      <c r="U2325" t="s">
        <v>82</v>
      </c>
      <c r="V2325" t="s">
        <v>79</v>
      </c>
    </row>
    <row r="2326" spans="1:22" hidden="1" x14ac:dyDescent="0.2">
      <c r="A2326" t="s">
        <v>8472</v>
      </c>
      <c r="B2326" t="s">
        <v>133</v>
      </c>
      <c r="C2326">
        <v>12</v>
      </c>
      <c r="D2326" t="s">
        <v>188</v>
      </c>
      <c r="E2326">
        <v>51.97</v>
      </c>
      <c r="F2326">
        <v>59.77</v>
      </c>
      <c r="G2326">
        <v>59.77</v>
      </c>
      <c r="H2326">
        <v>37.06</v>
      </c>
      <c r="I2326">
        <v>59.77</v>
      </c>
      <c r="J2326">
        <v>5197</v>
      </c>
      <c r="K2326">
        <v>77.7</v>
      </c>
      <c r="L2326" t="s">
        <v>8465</v>
      </c>
      <c r="M2326" t="s">
        <v>8466</v>
      </c>
      <c r="O2326" t="s">
        <v>74</v>
      </c>
      <c r="P2326" t="s">
        <v>25844</v>
      </c>
      <c r="Q2326" t="s">
        <v>3912</v>
      </c>
      <c r="R2326" t="s">
        <v>77</v>
      </c>
      <c r="S2326" t="s">
        <v>81</v>
      </c>
      <c r="U2326" t="s">
        <v>82</v>
      </c>
      <c r="V2326" t="s">
        <v>79</v>
      </c>
    </row>
    <row r="2327" spans="1:22" hidden="1" x14ac:dyDescent="0.2">
      <c r="A2327" t="s">
        <v>8479</v>
      </c>
      <c r="B2327" t="s">
        <v>133</v>
      </c>
      <c r="C2327">
        <v>24</v>
      </c>
      <c r="D2327" t="s">
        <v>72</v>
      </c>
      <c r="E2327">
        <v>102900</v>
      </c>
      <c r="F2327">
        <v>118335</v>
      </c>
      <c r="G2327">
        <v>83165.839999999895</v>
      </c>
      <c r="H2327">
        <v>73367.7</v>
      </c>
      <c r="I2327">
        <v>83165.84</v>
      </c>
      <c r="J2327">
        <v>10290000</v>
      </c>
      <c r="K2327">
        <v>153835.5</v>
      </c>
      <c r="L2327" t="s">
        <v>8465</v>
      </c>
      <c r="M2327" t="s">
        <v>8466</v>
      </c>
      <c r="O2327" t="s">
        <v>74</v>
      </c>
      <c r="P2327" t="s">
        <v>25844</v>
      </c>
      <c r="Q2327" t="s">
        <v>3912</v>
      </c>
      <c r="R2327" t="s">
        <v>77</v>
      </c>
      <c r="S2327" t="s">
        <v>81</v>
      </c>
      <c r="U2327" t="s">
        <v>82</v>
      </c>
      <c r="V2327" t="s">
        <v>79</v>
      </c>
    </row>
    <row r="2328" spans="1:22" hidden="1" x14ac:dyDescent="0.2">
      <c r="A2328" t="s">
        <v>8474</v>
      </c>
      <c r="B2328" t="s">
        <v>133</v>
      </c>
      <c r="C2328">
        <v>12</v>
      </c>
      <c r="D2328" t="s">
        <v>96</v>
      </c>
      <c r="E2328">
        <v>38.29</v>
      </c>
      <c r="F2328">
        <v>44.03</v>
      </c>
      <c r="G2328">
        <v>44.03</v>
      </c>
      <c r="H2328">
        <v>27.3</v>
      </c>
      <c r="I2328">
        <v>44.03</v>
      </c>
      <c r="J2328">
        <v>3829</v>
      </c>
      <c r="K2328">
        <v>57.24</v>
      </c>
      <c r="L2328" t="s">
        <v>8465</v>
      </c>
      <c r="M2328" t="s">
        <v>8466</v>
      </c>
      <c r="O2328" t="s">
        <v>74</v>
      </c>
      <c r="P2328" t="s">
        <v>25844</v>
      </c>
      <c r="Q2328" t="s">
        <v>3912</v>
      </c>
      <c r="R2328" t="s">
        <v>77</v>
      </c>
      <c r="S2328" t="s">
        <v>81</v>
      </c>
      <c r="U2328" t="s">
        <v>82</v>
      </c>
      <c r="V2328" t="s">
        <v>79</v>
      </c>
    </row>
    <row r="2329" spans="1:22" hidden="1" x14ac:dyDescent="0.2">
      <c r="A2329" t="s">
        <v>8503</v>
      </c>
      <c r="B2329" t="s">
        <v>133</v>
      </c>
      <c r="C2329">
        <v>36</v>
      </c>
      <c r="D2329" t="s">
        <v>102</v>
      </c>
      <c r="E2329">
        <v>71.97</v>
      </c>
      <c r="F2329">
        <v>82.77</v>
      </c>
      <c r="G2329">
        <v>82.77</v>
      </c>
      <c r="H2329">
        <v>51.32</v>
      </c>
      <c r="I2329">
        <v>82.769999999999897</v>
      </c>
      <c r="J2329">
        <v>7197</v>
      </c>
      <c r="K2329">
        <v>107.6</v>
      </c>
      <c r="L2329" t="s">
        <v>8465</v>
      </c>
      <c r="M2329" t="s">
        <v>8466</v>
      </c>
      <c r="O2329" t="s">
        <v>74</v>
      </c>
      <c r="P2329" t="s">
        <v>25844</v>
      </c>
      <c r="Q2329" t="s">
        <v>3912</v>
      </c>
      <c r="R2329" t="s">
        <v>77</v>
      </c>
      <c r="S2329" t="s">
        <v>81</v>
      </c>
      <c r="U2329" t="s">
        <v>82</v>
      </c>
      <c r="V2329" t="s">
        <v>79</v>
      </c>
    </row>
    <row r="2330" spans="1:22" hidden="1" x14ac:dyDescent="0.2">
      <c r="A2330" t="s">
        <v>8499</v>
      </c>
      <c r="B2330" t="s">
        <v>133</v>
      </c>
      <c r="C2330">
        <v>36</v>
      </c>
      <c r="D2330" t="s">
        <v>94</v>
      </c>
      <c r="E2330">
        <v>125.31</v>
      </c>
      <c r="F2330">
        <v>144.11000000000001</v>
      </c>
      <c r="G2330">
        <v>144.11000000000001</v>
      </c>
      <c r="H2330">
        <v>89.35</v>
      </c>
      <c r="I2330">
        <v>144.11000000000001</v>
      </c>
      <c r="J2330">
        <v>12531</v>
      </c>
      <c r="K2330">
        <v>187.34</v>
      </c>
      <c r="L2330" t="s">
        <v>8465</v>
      </c>
      <c r="M2330" t="s">
        <v>8466</v>
      </c>
      <c r="O2330" t="s">
        <v>74</v>
      </c>
      <c r="P2330" t="s">
        <v>25844</v>
      </c>
      <c r="Q2330" t="s">
        <v>3912</v>
      </c>
      <c r="R2330" t="s">
        <v>77</v>
      </c>
      <c r="S2330" t="s">
        <v>81</v>
      </c>
      <c r="U2330" t="s">
        <v>82</v>
      </c>
      <c r="V2330" t="s">
        <v>79</v>
      </c>
    </row>
    <row r="2331" spans="1:22" hidden="1" x14ac:dyDescent="0.2">
      <c r="A2331" t="s">
        <v>8501</v>
      </c>
      <c r="B2331" t="s">
        <v>133</v>
      </c>
      <c r="C2331">
        <v>36</v>
      </c>
      <c r="D2331" t="s">
        <v>98</v>
      </c>
      <c r="E2331">
        <v>99.36</v>
      </c>
      <c r="F2331">
        <v>114.26</v>
      </c>
      <c r="G2331">
        <v>80.299999999999898</v>
      </c>
      <c r="H2331">
        <v>70.84</v>
      </c>
      <c r="I2331">
        <v>80.3</v>
      </c>
      <c r="J2331">
        <v>9936</v>
      </c>
      <c r="K2331">
        <v>148.54</v>
      </c>
      <c r="L2331" t="s">
        <v>8465</v>
      </c>
      <c r="M2331" t="s">
        <v>8466</v>
      </c>
      <c r="O2331" t="s">
        <v>74</v>
      </c>
      <c r="P2331" t="s">
        <v>25844</v>
      </c>
      <c r="Q2331" t="s">
        <v>3912</v>
      </c>
      <c r="R2331" t="s">
        <v>77</v>
      </c>
      <c r="S2331" t="s">
        <v>81</v>
      </c>
      <c r="U2331" t="s">
        <v>82</v>
      </c>
      <c r="V2331" t="s">
        <v>79</v>
      </c>
    </row>
    <row r="2332" spans="1:22" hidden="1" x14ac:dyDescent="0.2">
      <c r="A2332" t="s">
        <v>8490</v>
      </c>
      <c r="B2332" t="s">
        <v>133</v>
      </c>
      <c r="C2332">
        <v>24</v>
      </c>
      <c r="D2332" t="s">
        <v>102</v>
      </c>
      <c r="E2332">
        <v>48.98</v>
      </c>
      <c r="F2332">
        <v>56.33</v>
      </c>
      <c r="G2332">
        <v>56.33</v>
      </c>
      <c r="H2332">
        <v>34.92</v>
      </c>
      <c r="I2332">
        <v>56.329999999999899</v>
      </c>
      <c r="J2332">
        <v>4898</v>
      </c>
      <c r="K2332">
        <v>73.23</v>
      </c>
      <c r="L2332" t="s">
        <v>8465</v>
      </c>
      <c r="M2332" t="s">
        <v>8466</v>
      </c>
      <c r="O2332" t="s">
        <v>74</v>
      </c>
      <c r="P2332" t="s">
        <v>25844</v>
      </c>
      <c r="Q2332" t="s">
        <v>3912</v>
      </c>
      <c r="R2332" t="s">
        <v>77</v>
      </c>
      <c r="S2332" t="s">
        <v>81</v>
      </c>
      <c r="U2332" t="s">
        <v>82</v>
      </c>
      <c r="V2332" t="s">
        <v>79</v>
      </c>
    </row>
    <row r="2333" spans="1:22" hidden="1" x14ac:dyDescent="0.2">
      <c r="A2333" t="s">
        <v>18472</v>
      </c>
      <c r="B2333" t="s">
        <v>133</v>
      </c>
      <c r="C2333">
        <v>24</v>
      </c>
      <c r="D2333" t="s">
        <v>173</v>
      </c>
      <c r="E2333">
        <v>720489.5</v>
      </c>
      <c r="F2333">
        <v>828562.93</v>
      </c>
      <c r="G2333">
        <v>582314.03</v>
      </c>
      <c r="H2333">
        <v>513709.02</v>
      </c>
      <c r="I2333">
        <v>828562.93</v>
      </c>
      <c r="J2333">
        <v>72048950</v>
      </c>
      <c r="K2333">
        <v>1077131.81</v>
      </c>
      <c r="L2333" t="s">
        <v>18460</v>
      </c>
      <c r="M2333" t="s">
        <v>18461</v>
      </c>
      <c r="O2333" t="s">
        <v>74</v>
      </c>
      <c r="P2333" t="s">
        <v>137</v>
      </c>
      <c r="Q2333" t="s">
        <v>5194</v>
      </c>
      <c r="R2333" t="s">
        <v>9932</v>
      </c>
      <c r="S2333" t="s">
        <v>81</v>
      </c>
      <c r="T2333" t="s">
        <v>80</v>
      </c>
      <c r="U2333" t="s">
        <v>82</v>
      </c>
      <c r="V2333" t="s">
        <v>79</v>
      </c>
    </row>
    <row r="2334" spans="1:22" hidden="1" x14ac:dyDescent="0.2">
      <c r="A2334" t="s">
        <v>18480</v>
      </c>
      <c r="B2334" t="s">
        <v>133</v>
      </c>
      <c r="C2334">
        <v>24</v>
      </c>
      <c r="D2334" t="s">
        <v>100</v>
      </c>
      <c r="E2334">
        <v>228</v>
      </c>
      <c r="F2334">
        <v>262.19999999999902</v>
      </c>
      <c r="G2334">
        <v>184.27</v>
      </c>
      <c r="H2334">
        <v>162.56</v>
      </c>
      <c r="I2334">
        <v>262.19999999999902</v>
      </c>
      <c r="J2334">
        <v>22800</v>
      </c>
      <c r="K2334">
        <v>340.86</v>
      </c>
      <c r="L2334" t="s">
        <v>18460</v>
      </c>
      <c r="M2334" t="s">
        <v>18461</v>
      </c>
      <c r="O2334" t="s">
        <v>74</v>
      </c>
      <c r="P2334" t="s">
        <v>137</v>
      </c>
      <c r="Q2334" t="s">
        <v>5194</v>
      </c>
      <c r="R2334" t="s">
        <v>9932</v>
      </c>
      <c r="S2334" t="s">
        <v>81</v>
      </c>
      <c r="T2334" t="s">
        <v>80</v>
      </c>
      <c r="U2334" t="s">
        <v>82</v>
      </c>
      <c r="V2334" t="s">
        <v>79</v>
      </c>
    </row>
    <row r="2335" spans="1:22" hidden="1" x14ac:dyDescent="0.2">
      <c r="A2335" t="s">
        <v>18482</v>
      </c>
      <c r="B2335" t="s">
        <v>133</v>
      </c>
      <c r="C2335">
        <v>24</v>
      </c>
      <c r="D2335" t="s">
        <v>104</v>
      </c>
      <c r="E2335">
        <v>182.4</v>
      </c>
      <c r="F2335">
        <v>209.759999999999</v>
      </c>
      <c r="G2335">
        <v>147.41999999999999</v>
      </c>
      <c r="H2335">
        <v>130.05000000000001</v>
      </c>
      <c r="I2335">
        <v>209.759999999999</v>
      </c>
      <c r="J2335">
        <v>18240</v>
      </c>
      <c r="K2335">
        <v>272.69</v>
      </c>
      <c r="L2335" t="s">
        <v>18460</v>
      </c>
      <c r="M2335" t="s">
        <v>18461</v>
      </c>
      <c r="O2335" t="s">
        <v>74</v>
      </c>
      <c r="P2335" t="s">
        <v>137</v>
      </c>
      <c r="Q2335" t="s">
        <v>5194</v>
      </c>
      <c r="R2335" t="s">
        <v>9932</v>
      </c>
      <c r="S2335" t="s">
        <v>81</v>
      </c>
      <c r="T2335" t="s">
        <v>80</v>
      </c>
      <c r="U2335" t="s">
        <v>82</v>
      </c>
      <c r="V2335" t="s">
        <v>79</v>
      </c>
    </row>
    <row r="2336" spans="1:22" hidden="1" x14ac:dyDescent="0.2">
      <c r="A2336" t="s">
        <v>18786</v>
      </c>
      <c r="B2336" t="s">
        <v>151</v>
      </c>
      <c r="C2336">
        <v>12</v>
      </c>
      <c r="D2336" t="s">
        <v>18685</v>
      </c>
      <c r="E2336">
        <v>4800</v>
      </c>
      <c r="F2336">
        <v>4800</v>
      </c>
      <c r="G2336">
        <v>4800</v>
      </c>
      <c r="H2336">
        <v>2976</v>
      </c>
      <c r="I2336">
        <v>4800</v>
      </c>
      <c r="J2336">
        <v>480000</v>
      </c>
      <c r="K2336">
        <v>6240</v>
      </c>
      <c r="L2336" t="s">
        <v>18787</v>
      </c>
      <c r="M2336" t="s">
        <v>18788</v>
      </c>
      <c r="O2336" t="s">
        <v>155</v>
      </c>
      <c r="P2336" t="s">
        <v>25888</v>
      </c>
      <c r="Q2336" t="s">
        <v>27611</v>
      </c>
      <c r="R2336" t="s">
        <v>12841</v>
      </c>
      <c r="U2336" t="s">
        <v>27612</v>
      </c>
      <c r="V2336" t="s">
        <v>79</v>
      </c>
    </row>
    <row r="2337" spans="1:22" hidden="1" x14ac:dyDescent="0.2">
      <c r="A2337" t="s">
        <v>18474</v>
      </c>
      <c r="B2337" t="s">
        <v>133</v>
      </c>
      <c r="C2337">
        <v>24</v>
      </c>
      <c r="D2337" t="s">
        <v>184</v>
      </c>
      <c r="E2337">
        <v>910797.3</v>
      </c>
      <c r="F2337">
        <v>1047416.9</v>
      </c>
      <c r="G2337">
        <v>736124.59999999905</v>
      </c>
      <c r="H2337">
        <v>649398.47999999905</v>
      </c>
      <c r="I2337">
        <v>1047416.9</v>
      </c>
      <c r="J2337">
        <v>91079730</v>
      </c>
      <c r="K2337">
        <v>1361641.97</v>
      </c>
      <c r="L2337" t="s">
        <v>18460</v>
      </c>
      <c r="M2337" t="s">
        <v>18461</v>
      </c>
      <c r="O2337" t="s">
        <v>74</v>
      </c>
      <c r="P2337" t="s">
        <v>137</v>
      </c>
      <c r="Q2337" t="s">
        <v>5194</v>
      </c>
      <c r="R2337" t="s">
        <v>9932</v>
      </c>
      <c r="S2337" t="s">
        <v>81</v>
      </c>
      <c r="T2337" t="s">
        <v>80</v>
      </c>
      <c r="U2337" t="s">
        <v>82</v>
      </c>
      <c r="V2337" t="s">
        <v>79</v>
      </c>
    </row>
    <row r="2338" spans="1:22" x14ac:dyDescent="0.2">
      <c r="A2338" t="s">
        <v>3919</v>
      </c>
      <c r="B2338" t="s">
        <v>133</v>
      </c>
      <c r="C2338">
        <v>12</v>
      </c>
      <c r="D2338" t="s">
        <v>98</v>
      </c>
      <c r="E2338">
        <v>6.21</v>
      </c>
      <c r="F2338">
        <v>7.1399999999999899</v>
      </c>
      <c r="G2338">
        <v>5.0199999999999996</v>
      </c>
      <c r="H2338">
        <v>4.4299999999999899</v>
      </c>
      <c r="I2338">
        <v>6.21</v>
      </c>
      <c r="J2338">
        <v>621</v>
      </c>
      <c r="K2338">
        <v>9.2799999999999905</v>
      </c>
      <c r="L2338" t="s">
        <v>3910</v>
      </c>
      <c r="M2338" t="s">
        <v>3911</v>
      </c>
      <c r="N2338" t="s">
        <v>22124</v>
      </c>
      <c r="O2338" t="s">
        <v>175</v>
      </c>
      <c r="P2338" t="s">
        <v>25844</v>
      </c>
      <c r="Q2338" t="s">
        <v>3912</v>
      </c>
      <c r="R2338" t="s">
        <v>178</v>
      </c>
      <c r="S2338" t="s">
        <v>81</v>
      </c>
      <c r="T2338" t="s">
        <v>80</v>
      </c>
      <c r="U2338" t="s">
        <v>27612</v>
      </c>
      <c r="V2338" t="s">
        <v>79</v>
      </c>
    </row>
    <row r="2339" spans="1:22" x14ac:dyDescent="0.2">
      <c r="A2339" t="s">
        <v>3939</v>
      </c>
      <c r="B2339" t="s">
        <v>133</v>
      </c>
      <c r="C2339">
        <v>36</v>
      </c>
      <c r="D2339" t="s">
        <v>94</v>
      </c>
      <c r="E2339">
        <v>23.489999999999899</v>
      </c>
      <c r="F2339">
        <v>27.01</v>
      </c>
      <c r="G2339">
        <v>18.98</v>
      </c>
      <c r="H2339">
        <v>16.75</v>
      </c>
      <c r="I2339">
        <v>23.489999999999899</v>
      </c>
      <c r="J2339">
        <v>2349</v>
      </c>
      <c r="K2339">
        <v>35.1099999999999</v>
      </c>
      <c r="L2339" t="s">
        <v>3910</v>
      </c>
      <c r="M2339" t="s">
        <v>3911</v>
      </c>
      <c r="N2339" t="s">
        <v>22124</v>
      </c>
      <c r="O2339" t="s">
        <v>175</v>
      </c>
      <c r="P2339" t="s">
        <v>25844</v>
      </c>
      <c r="Q2339" t="s">
        <v>3912</v>
      </c>
      <c r="R2339" t="s">
        <v>178</v>
      </c>
      <c r="S2339" t="s">
        <v>81</v>
      </c>
      <c r="T2339" t="s">
        <v>80</v>
      </c>
      <c r="U2339" t="s">
        <v>27612</v>
      </c>
      <c r="V2339" t="s">
        <v>79</v>
      </c>
    </row>
    <row r="2340" spans="1:22" hidden="1" x14ac:dyDescent="0.2">
      <c r="A2340" t="s">
        <v>14721</v>
      </c>
      <c r="B2340" t="s">
        <v>133</v>
      </c>
      <c r="C2340">
        <v>36</v>
      </c>
      <c r="D2340" t="s">
        <v>109</v>
      </c>
      <c r="E2340">
        <v>264</v>
      </c>
      <c r="F2340">
        <v>264</v>
      </c>
      <c r="G2340">
        <v>264</v>
      </c>
      <c r="H2340">
        <v>163.68</v>
      </c>
      <c r="I2340">
        <v>264</v>
      </c>
      <c r="J2340">
        <v>26400</v>
      </c>
      <c r="K2340">
        <v>343.2</v>
      </c>
      <c r="L2340" t="s">
        <v>14697</v>
      </c>
      <c r="M2340" t="s">
        <v>14697</v>
      </c>
      <c r="O2340" t="s">
        <v>256</v>
      </c>
      <c r="P2340" t="s">
        <v>5267</v>
      </c>
      <c r="Q2340" t="s">
        <v>14546</v>
      </c>
      <c r="R2340" t="s">
        <v>77</v>
      </c>
      <c r="S2340" t="s">
        <v>81</v>
      </c>
      <c r="T2340" t="s">
        <v>80</v>
      </c>
      <c r="U2340" t="s">
        <v>27612</v>
      </c>
      <c r="V2340" t="s">
        <v>79</v>
      </c>
    </row>
    <row r="2341" spans="1:22" hidden="1" x14ac:dyDescent="0.2">
      <c r="A2341" t="s">
        <v>18423</v>
      </c>
      <c r="B2341" t="s">
        <v>133</v>
      </c>
      <c r="C2341">
        <v>36</v>
      </c>
      <c r="D2341" t="s">
        <v>104</v>
      </c>
      <c r="E2341">
        <v>259.19999999999902</v>
      </c>
      <c r="F2341">
        <v>298.07999999999902</v>
      </c>
      <c r="G2341">
        <v>209.49</v>
      </c>
      <c r="H2341">
        <v>184.81</v>
      </c>
      <c r="I2341">
        <v>298.07999999999902</v>
      </c>
      <c r="J2341">
        <v>25920</v>
      </c>
      <c r="K2341">
        <v>387.5</v>
      </c>
      <c r="L2341" t="s">
        <v>18390</v>
      </c>
      <c r="M2341" t="s">
        <v>18391</v>
      </c>
      <c r="O2341" t="s">
        <v>74</v>
      </c>
      <c r="P2341" t="s">
        <v>137</v>
      </c>
      <c r="Q2341" t="s">
        <v>5194</v>
      </c>
      <c r="R2341" t="s">
        <v>9932</v>
      </c>
      <c r="S2341" t="s">
        <v>81</v>
      </c>
      <c r="T2341" t="s">
        <v>80</v>
      </c>
      <c r="U2341" t="s">
        <v>82</v>
      </c>
      <c r="V2341" t="s">
        <v>79</v>
      </c>
    </row>
    <row r="2342" spans="1:22" hidden="1" x14ac:dyDescent="0.2">
      <c r="A2342" t="s">
        <v>16947</v>
      </c>
      <c r="B2342" t="s">
        <v>133</v>
      </c>
      <c r="C2342">
        <v>24</v>
      </c>
      <c r="D2342" t="s">
        <v>98</v>
      </c>
      <c r="E2342">
        <v>57000</v>
      </c>
      <c r="F2342">
        <v>57000</v>
      </c>
      <c r="G2342">
        <v>40059.599999999897</v>
      </c>
      <c r="H2342">
        <v>35340</v>
      </c>
      <c r="I2342">
        <v>65550</v>
      </c>
      <c r="J2342">
        <v>5700000</v>
      </c>
      <c r="K2342">
        <v>74100</v>
      </c>
      <c r="L2342" t="s">
        <v>16934</v>
      </c>
      <c r="M2342" t="s">
        <v>16935</v>
      </c>
      <c r="O2342" t="s">
        <v>74</v>
      </c>
      <c r="P2342" t="s">
        <v>25829</v>
      </c>
      <c r="Q2342" t="s">
        <v>12874</v>
      </c>
      <c r="R2342" t="s">
        <v>6165</v>
      </c>
      <c r="S2342" t="s">
        <v>81</v>
      </c>
      <c r="T2342" t="s">
        <v>80</v>
      </c>
      <c r="U2342" t="s">
        <v>27612</v>
      </c>
      <c r="V2342" t="s">
        <v>79</v>
      </c>
    </row>
    <row r="2343" spans="1:22" hidden="1" x14ac:dyDescent="0.2">
      <c r="A2343" t="s">
        <v>7438</v>
      </c>
      <c r="B2343" t="s">
        <v>133</v>
      </c>
      <c r="C2343">
        <v>12</v>
      </c>
      <c r="D2343" t="s">
        <v>92</v>
      </c>
      <c r="E2343">
        <v>18.53</v>
      </c>
      <c r="F2343">
        <v>21.309999999999899</v>
      </c>
      <c r="G2343">
        <v>14.98</v>
      </c>
      <c r="H2343">
        <v>13.2099999999999</v>
      </c>
      <c r="I2343">
        <v>21.309999999999899</v>
      </c>
      <c r="J2343">
        <v>1853</v>
      </c>
      <c r="K2343">
        <v>27.6999999999999</v>
      </c>
      <c r="L2343" t="s">
        <v>7432</v>
      </c>
      <c r="M2343" t="s">
        <v>7393</v>
      </c>
      <c r="O2343" t="s">
        <v>74</v>
      </c>
      <c r="P2343" t="s">
        <v>25829</v>
      </c>
      <c r="Q2343" t="s">
        <v>7433</v>
      </c>
      <c r="R2343" t="s">
        <v>77</v>
      </c>
      <c r="S2343" t="s">
        <v>81</v>
      </c>
      <c r="T2343" t="s">
        <v>80</v>
      </c>
      <c r="U2343" t="s">
        <v>82</v>
      </c>
      <c r="V2343" t="s">
        <v>79</v>
      </c>
    </row>
    <row r="2344" spans="1:22" hidden="1" x14ac:dyDescent="0.2">
      <c r="A2344" t="s">
        <v>7436</v>
      </c>
      <c r="B2344" t="s">
        <v>133</v>
      </c>
      <c r="C2344">
        <v>12</v>
      </c>
      <c r="D2344" t="s">
        <v>88</v>
      </c>
      <c r="E2344">
        <v>32270</v>
      </c>
      <c r="F2344">
        <v>37110.5</v>
      </c>
      <c r="G2344">
        <v>26081.26</v>
      </c>
      <c r="H2344">
        <v>23008.51</v>
      </c>
      <c r="I2344">
        <v>37110.5</v>
      </c>
      <c r="J2344">
        <v>3227000</v>
      </c>
      <c r="K2344">
        <v>48243.65</v>
      </c>
      <c r="L2344" t="s">
        <v>7432</v>
      </c>
      <c r="M2344" t="s">
        <v>7393</v>
      </c>
      <c r="O2344" t="s">
        <v>74</v>
      </c>
      <c r="P2344" t="s">
        <v>25829</v>
      </c>
      <c r="Q2344" t="s">
        <v>7433</v>
      </c>
      <c r="R2344" t="s">
        <v>77</v>
      </c>
      <c r="S2344" t="s">
        <v>81</v>
      </c>
      <c r="T2344" t="s">
        <v>80</v>
      </c>
      <c r="U2344" t="s">
        <v>82</v>
      </c>
      <c r="V2344" t="s">
        <v>79</v>
      </c>
    </row>
    <row r="2345" spans="1:22" hidden="1" x14ac:dyDescent="0.2">
      <c r="A2345" t="s">
        <v>7437</v>
      </c>
      <c r="B2345" t="s">
        <v>133</v>
      </c>
      <c r="C2345">
        <v>12</v>
      </c>
      <c r="D2345" t="s">
        <v>90</v>
      </c>
      <c r="E2345">
        <v>24.96</v>
      </c>
      <c r="F2345">
        <v>28.6999999999999</v>
      </c>
      <c r="G2345">
        <v>20.169999999999899</v>
      </c>
      <c r="H2345">
        <v>17.7899999999999</v>
      </c>
      <c r="I2345">
        <v>28.6999999999999</v>
      </c>
      <c r="J2345">
        <v>2496</v>
      </c>
      <c r="K2345">
        <v>37.31</v>
      </c>
      <c r="L2345" t="s">
        <v>7432</v>
      </c>
      <c r="M2345" t="s">
        <v>7393</v>
      </c>
      <c r="O2345" t="s">
        <v>74</v>
      </c>
      <c r="P2345" t="s">
        <v>25829</v>
      </c>
      <c r="Q2345" t="s">
        <v>7433</v>
      </c>
      <c r="R2345" t="s">
        <v>77</v>
      </c>
      <c r="S2345" t="s">
        <v>81</v>
      </c>
      <c r="T2345" t="s">
        <v>80</v>
      </c>
      <c r="U2345" t="s">
        <v>82</v>
      </c>
      <c r="V2345" t="s">
        <v>79</v>
      </c>
    </row>
    <row r="2346" spans="1:22" hidden="1" x14ac:dyDescent="0.2">
      <c r="A2346" t="s">
        <v>7457</v>
      </c>
      <c r="B2346" t="s">
        <v>133</v>
      </c>
      <c r="C2346">
        <v>36</v>
      </c>
      <c r="D2346" t="s">
        <v>5455</v>
      </c>
      <c r="E2346">
        <v>54000</v>
      </c>
      <c r="F2346">
        <v>62100</v>
      </c>
      <c r="G2346">
        <v>43643.879999999903</v>
      </c>
      <c r="H2346">
        <v>38502</v>
      </c>
      <c r="I2346">
        <v>62100</v>
      </c>
      <c r="J2346">
        <v>5400000</v>
      </c>
      <c r="K2346">
        <v>80730</v>
      </c>
      <c r="L2346" t="s">
        <v>7432</v>
      </c>
      <c r="M2346" t="s">
        <v>7393</v>
      </c>
      <c r="O2346" t="s">
        <v>74</v>
      </c>
      <c r="P2346" t="s">
        <v>25829</v>
      </c>
      <c r="Q2346" t="s">
        <v>7433</v>
      </c>
      <c r="R2346" t="s">
        <v>77</v>
      </c>
      <c r="S2346" t="s">
        <v>81</v>
      </c>
      <c r="T2346" t="s">
        <v>80</v>
      </c>
      <c r="U2346" t="s">
        <v>82</v>
      </c>
      <c r="V2346" t="s">
        <v>79</v>
      </c>
    </row>
    <row r="2347" spans="1:22" hidden="1" x14ac:dyDescent="0.2">
      <c r="A2347" t="s">
        <v>7466</v>
      </c>
      <c r="B2347" t="s">
        <v>133</v>
      </c>
      <c r="C2347">
        <v>36</v>
      </c>
      <c r="D2347" t="s">
        <v>100</v>
      </c>
      <c r="E2347">
        <v>30</v>
      </c>
      <c r="F2347">
        <v>34.5</v>
      </c>
      <c r="G2347">
        <v>24.25</v>
      </c>
      <c r="H2347">
        <v>21.39</v>
      </c>
      <c r="I2347">
        <v>34.5</v>
      </c>
      <c r="J2347">
        <v>3000</v>
      </c>
      <c r="K2347">
        <v>44.85</v>
      </c>
      <c r="L2347" t="s">
        <v>7432</v>
      </c>
      <c r="M2347" t="s">
        <v>7393</v>
      </c>
      <c r="O2347" t="s">
        <v>74</v>
      </c>
      <c r="P2347" t="s">
        <v>25829</v>
      </c>
      <c r="Q2347" t="s">
        <v>7433</v>
      </c>
      <c r="R2347" t="s">
        <v>77</v>
      </c>
      <c r="S2347" t="s">
        <v>81</v>
      </c>
      <c r="T2347" t="s">
        <v>80</v>
      </c>
      <c r="U2347" t="s">
        <v>82</v>
      </c>
      <c r="V2347" t="s">
        <v>79</v>
      </c>
    </row>
    <row r="2348" spans="1:22" hidden="1" x14ac:dyDescent="0.2">
      <c r="A2348" t="s">
        <v>7455</v>
      </c>
      <c r="B2348" t="s">
        <v>133</v>
      </c>
      <c r="C2348">
        <v>24</v>
      </c>
      <c r="D2348" t="s">
        <v>102</v>
      </c>
      <c r="E2348">
        <v>18.03</v>
      </c>
      <c r="F2348">
        <v>20.73</v>
      </c>
      <c r="G2348">
        <v>14.569999999999901</v>
      </c>
      <c r="H2348">
        <v>12.85</v>
      </c>
      <c r="I2348">
        <v>20.73</v>
      </c>
      <c r="J2348">
        <v>1803</v>
      </c>
      <c r="K2348">
        <v>26.9499999999999</v>
      </c>
      <c r="L2348" t="s">
        <v>7432</v>
      </c>
      <c r="M2348" t="s">
        <v>7393</v>
      </c>
      <c r="O2348" t="s">
        <v>74</v>
      </c>
      <c r="P2348" t="s">
        <v>25829</v>
      </c>
      <c r="Q2348" t="s">
        <v>7433</v>
      </c>
      <c r="R2348" t="s">
        <v>77</v>
      </c>
      <c r="S2348" t="s">
        <v>81</v>
      </c>
      <c r="T2348" t="s">
        <v>80</v>
      </c>
      <c r="U2348" t="s">
        <v>82</v>
      </c>
      <c r="V2348" t="s">
        <v>79</v>
      </c>
    </row>
    <row r="2349" spans="1:22" hidden="1" x14ac:dyDescent="0.2">
      <c r="A2349" t="s">
        <v>7435</v>
      </c>
      <c r="B2349" t="s">
        <v>133</v>
      </c>
      <c r="C2349">
        <v>12</v>
      </c>
      <c r="D2349" t="s">
        <v>5460</v>
      </c>
      <c r="E2349">
        <v>24772</v>
      </c>
      <c r="F2349">
        <v>28487.799999999901</v>
      </c>
      <c r="G2349">
        <v>20021.23</v>
      </c>
      <c r="H2349">
        <v>17662.4399999999</v>
      </c>
      <c r="I2349">
        <v>28487.799999999901</v>
      </c>
      <c r="J2349">
        <v>2477200</v>
      </c>
      <c r="K2349">
        <v>37034.139999999898</v>
      </c>
      <c r="L2349" t="s">
        <v>7432</v>
      </c>
      <c r="M2349" t="s">
        <v>7393</v>
      </c>
      <c r="O2349" t="s">
        <v>74</v>
      </c>
      <c r="P2349" t="s">
        <v>25829</v>
      </c>
      <c r="Q2349" t="s">
        <v>7433</v>
      </c>
      <c r="R2349" t="s">
        <v>77</v>
      </c>
      <c r="S2349" t="s">
        <v>81</v>
      </c>
      <c r="T2349" t="s">
        <v>80</v>
      </c>
      <c r="U2349" t="s">
        <v>82</v>
      </c>
      <c r="V2349" t="s">
        <v>79</v>
      </c>
    </row>
    <row r="2350" spans="1:22" hidden="1" x14ac:dyDescent="0.2">
      <c r="A2350" t="s">
        <v>7460</v>
      </c>
      <c r="B2350" t="s">
        <v>133</v>
      </c>
      <c r="C2350">
        <v>36</v>
      </c>
      <c r="D2350" t="s">
        <v>88</v>
      </c>
      <c r="E2350">
        <v>87129</v>
      </c>
      <c r="F2350">
        <v>100198.35</v>
      </c>
      <c r="G2350">
        <v>70419.399999999907</v>
      </c>
      <c r="H2350">
        <v>62122.98</v>
      </c>
      <c r="I2350">
        <v>100198.35</v>
      </c>
      <c r="J2350">
        <v>8712900</v>
      </c>
      <c r="K2350">
        <v>130257.86</v>
      </c>
      <c r="L2350" t="s">
        <v>7432</v>
      </c>
      <c r="M2350" t="s">
        <v>7393</v>
      </c>
      <c r="O2350" t="s">
        <v>74</v>
      </c>
      <c r="P2350" t="s">
        <v>25829</v>
      </c>
      <c r="Q2350" t="s">
        <v>7433</v>
      </c>
      <c r="R2350" t="s">
        <v>77</v>
      </c>
      <c r="S2350" t="s">
        <v>81</v>
      </c>
      <c r="T2350" t="s">
        <v>80</v>
      </c>
      <c r="U2350" t="s">
        <v>82</v>
      </c>
      <c r="V2350" t="s">
        <v>79</v>
      </c>
    </row>
    <row r="2351" spans="1:22" hidden="1" x14ac:dyDescent="0.2">
      <c r="A2351" t="s">
        <v>7490</v>
      </c>
      <c r="B2351" t="s">
        <v>133</v>
      </c>
      <c r="C2351">
        <v>24</v>
      </c>
      <c r="D2351" t="s">
        <v>96</v>
      </c>
      <c r="E2351">
        <v>22.8</v>
      </c>
      <c r="F2351">
        <v>22.8</v>
      </c>
      <c r="G2351">
        <v>16.02</v>
      </c>
      <c r="H2351">
        <v>14.14</v>
      </c>
      <c r="I2351">
        <v>22.8</v>
      </c>
      <c r="J2351">
        <v>2280</v>
      </c>
      <c r="K2351">
        <v>29.639999999999901</v>
      </c>
      <c r="L2351" t="s">
        <v>7470</v>
      </c>
      <c r="M2351" t="s">
        <v>7471</v>
      </c>
      <c r="O2351" t="s">
        <v>256</v>
      </c>
      <c r="P2351" t="s">
        <v>25829</v>
      </c>
      <c r="Q2351" t="s">
        <v>7433</v>
      </c>
      <c r="R2351" t="s">
        <v>77</v>
      </c>
      <c r="S2351" t="s">
        <v>81</v>
      </c>
      <c r="T2351" t="s">
        <v>80</v>
      </c>
      <c r="U2351" t="s">
        <v>82</v>
      </c>
      <c r="V2351" t="s">
        <v>79</v>
      </c>
    </row>
    <row r="2352" spans="1:22" hidden="1" x14ac:dyDescent="0.2">
      <c r="A2352" t="s">
        <v>7477</v>
      </c>
      <c r="B2352" t="s">
        <v>133</v>
      </c>
      <c r="C2352">
        <v>12</v>
      </c>
      <c r="D2352" t="s">
        <v>94</v>
      </c>
      <c r="E2352">
        <v>15</v>
      </c>
      <c r="F2352">
        <v>15</v>
      </c>
      <c r="G2352">
        <v>10.54</v>
      </c>
      <c r="H2352">
        <v>9.3000000000000007</v>
      </c>
      <c r="I2352">
        <v>15</v>
      </c>
      <c r="J2352">
        <v>1500</v>
      </c>
      <c r="K2352">
        <v>19.5</v>
      </c>
      <c r="L2352" t="s">
        <v>7470</v>
      </c>
      <c r="M2352" t="s">
        <v>7471</v>
      </c>
      <c r="O2352" t="s">
        <v>256</v>
      </c>
      <c r="P2352" t="s">
        <v>25829</v>
      </c>
      <c r="Q2352" t="s">
        <v>7433</v>
      </c>
      <c r="R2352" t="s">
        <v>77</v>
      </c>
      <c r="S2352" t="s">
        <v>81</v>
      </c>
      <c r="T2352" t="s">
        <v>80</v>
      </c>
      <c r="U2352" t="s">
        <v>82</v>
      </c>
      <c r="V2352" t="s">
        <v>79</v>
      </c>
    </row>
    <row r="2353" spans="1:22" hidden="1" x14ac:dyDescent="0.2">
      <c r="A2353" t="s">
        <v>7481</v>
      </c>
      <c r="B2353" t="s">
        <v>133</v>
      </c>
      <c r="C2353">
        <v>12</v>
      </c>
      <c r="D2353" t="s">
        <v>102</v>
      </c>
      <c r="E2353">
        <v>7</v>
      </c>
      <c r="F2353">
        <v>7</v>
      </c>
      <c r="G2353">
        <v>4.9199999999999902</v>
      </c>
      <c r="H2353">
        <v>4.3399999999999901</v>
      </c>
      <c r="I2353">
        <v>7</v>
      </c>
      <c r="J2353">
        <v>700</v>
      </c>
      <c r="K2353">
        <v>9.0999999999999908</v>
      </c>
      <c r="L2353" t="s">
        <v>7470</v>
      </c>
      <c r="M2353" t="s">
        <v>7471</v>
      </c>
      <c r="O2353" t="s">
        <v>256</v>
      </c>
      <c r="P2353" t="s">
        <v>25829</v>
      </c>
      <c r="Q2353" t="s">
        <v>7433</v>
      </c>
      <c r="R2353" t="s">
        <v>77</v>
      </c>
      <c r="S2353" t="s">
        <v>81</v>
      </c>
      <c r="T2353" t="s">
        <v>80</v>
      </c>
      <c r="U2353" t="s">
        <v>82</v>
      </c>
      <c r="V2353" t="s">
        <v>79</v>
      </c>
    </row>
    <row r="2354" spans="1:22" hidden="1" x14ac:dyDescent="0.2">
      <c r="A2354" t="s">
        <v>7489</v>
      </c>
      <c r="B2354" t="s">
        <v>133</v>
      </c>
      <c r="C2354">
        <v>24</v>
      </c>
      <c r="D2354" t="s">
        <v>94</v>
      </c>
      <c r="E2354">
        <v>28.5</v>
      </c>
      <c r="F2354">
        <v>28.5</v>
      </c>
      <c r="G2354">
        <v>20.03</v>
      </c>
      <c r="H2354">
        <v>17.669999999999899</v>
      </c>
      <c r="I2354">
        <v>28.5</v>
      </c>
      <c r="J2354">
        <v>2850</v>
      </c>
      <c r="K2354">
        <v>37.049999999999898</v>
      </c>
      <c r="L2354" t="s">
        <v>7470</v>
      </c>
      <c r="M2354" t="s">
        <v>7471</v>
      </c>
      <c r="O2354" t="s">
        <v>256</v>
      </c>
      <c r="P2354" t="s">
        <v>25829</v>
      </c>
      <c r="Q2354" t="s">
        <v>7433</v>
      </c>
      <c r="R2354" t="s">
        <v>77</v>
      </c>
      <c r="S2354" t="s">
        <v>81</v>
      </c>
      <c r="T2354" t="s">
        <v>80</v>
      </c>
      <c r="U2354" t="s">
        <v>82</v>
      </c>
      <c r="V2354" t="s">
        <v>79</v>
      </c>
    </row>
    <row r="2355" spans="1:22" hidden="1" x14ac:dyDescent="0.2">
      <c r="A2355" t="s">
        <v>7495</v>
      </c>
      <c r="B2355" t="s">
        <v>133</v>
      </c>
      <c r="C2355">
        <v>36</v>
      </c>
      <c r="D2355" t="s">
        <v>5455</v>
      </c>
      <c r="E2355">
        <v>27834.3</v>
      </c>
      <c r="F2355">
        <v>27834.299999999901</v>
      </c>
      <c r="G2355">
        <v>19561.95</v>
      </c>
      <c r="H2355">
        <v>17257.27</v>
      </c>
      <c r="I2355">
        <v>27834.299999999901</v>
      </c>
      <c r="J2355">
        <v>2783430</v>
      </c>
      <c r="K2355">
        <v>36184.589999999997</v>
      </c>
      <c r="L2355" t="s">
        <v>7470</v>
      </c>
      <c r="M2355" t="s">
        <v>7471</v>
      </c>
      <c r="O2355" t="s">
        <v>256</v>
      </c>
      <c r="P2355" t="s">
        <v>25829</v>
      </c>
      <c r="Q2355" t="s">
        <v>7433</v>
      </c>
      <c r="R2355" t="s">
        <v>77</v>
      </c>
      <c r="S2355" t="s">
        <v>81</v>
      </c>
      <c r="T2355" t="s">
        <v>80</v>
      </c>
      <c r="U2355" t="s">
        <v>82</v>
      </c>
      <c r="V2355" t="s">
        <v>79</v>
      </c>
    </row>
    <row r="2356" spans="1:22" hidden="1" x14ac:dyDescent="0.2">
      <c r="A2356" t="s">
        <v>7475</v>
      </c>
      <c r="B2356" t="s">
        <v>133</v>
      </c>
      <c r="C2356">
        <v>12</v>
      </c>
      <c r="D2356" t="s">
        <v>90</v>
      </c>
      <c r="E2356">
        <v>22</v>
      </c>
      <c r="F2356">
        <v>22</v>
      </c>
      <c r="G2356">
        <v>15.4599999999999</v>
      </c>
      <c r="H2356">
        <v>13.64</v>
      </c>
      <c r="I2356">
        <v>22</v>
      </c>
      <c r="J2356">
        <v>2200</v>
      </c>
      <c r="K2356">
        <v>28.6</v>
      </c>
      <c r="L2356" t="s">
        <v>7470</v>
      </c>
      <c r="M2356" t="s">
        <v>7471</v>
      </c>
      <c r="O2356" t="s">
        <v>256</v>
      </c>
      <c r="P2356" t="s">
        <v>25829</v>
      </c>
      <c r="Q2356" t="s">
        <v>7433</v>
      </c>
      <c r="R2356" t="s">
        <v>77</v>
      </c>
      <c r="S2356" t="s">
        <v>81</v>
      </c>
      <c r="T2356" t="s">
        <v>80</v>
      </c>
      <c r="U2356" t="s">
        <v>82</v>
      </c>
      <c r="V2356" t="s">
        <v>79</v>
      </c>
    </row>
    <row r="2357" spans="1:22" hidden="1" x14ac:dyDescent="0.2">
      <c r="A2357" t="s">
        <v>7479</v>
      </c>
      <c r="B2357" t="s">
        <v>133</v>
      </c>
      <c r="C2357">
        <v>12</v>
      </c>
      <c r="D2357" t="s">
        <v>98</v>
      </c>
      <c r="E2357">
        <v>11</v>
      </c>
      <c r="F2357">
        <v>11</v>
      </c>
      <c r="G2357">
        <v>7.7299999999999898</v>
      </c>
      <c r="H2357">
        <v>6.82</v>
      </c>
      <c r="I2357">
        <v>11</v>
      </c>
      <c r="J2357">
        <v>1100</v>
      </c>
      <c r="K2357">
        <v>14.3</v>
      </c>
      <c r="L2357" t="s">
        <v>7470</v>
      </c>
      <c r="M2357" t="s">
        <v>7471</v>
      </c>
      <c r="O2357" t="s">
        <v>256</v>
      </c>
      <c r="P2357" t="s">
        <v>25829</v>
      </c>
      <c r="Q2357" t="s">
        <v>7433</v>
      </c>
      <c r="R2357" t="s">
        <v>77</v>
      </c>
      <c r="S2357" t="s">
        <v>81</v>
      </c>
      <c r="T2357" t="s">
        <v>80</v>
      </c>
      <c r="U2357" t="s">
        <v>82</v>
      </c>
      <c r="V2357" t="s">
        <v>79</v>
      </c>
    </row>
    <row r="2358" spans="1:22" hidden="1" x14ac:dyDescent="0.2">
      <c r="A2358" t="s">
        <v>7498</v>
      </c>
      <c r="B2358" t="s">
        <v>133</v>
      </c>
      <c r="C2358">
        <v>36</v>
      </c>
      <c r="D2358" t="s">
        <v>88</v>
      </c>
      <c r="E2358">
        <v>56727</v>
      </c>
      <c r="F2358">
        <v>56727</v>
      </c>
      <c r="G2358">
        <v>39867.74</v>
      </c>
      <c r="H2358">
        <v>35170.74</v>
      </c>
      <c r="I2358">
        <v>56727</v>
      </c>
      <c r="J2358">
        <v>5672700</v>
      </c>
      <c r="K2358">
        <v>73745.100000000006</v>
      </c>
      <c r="L2358" t="s">
        <v>7470</v>
      </c>
      <c r="M2358" t="s">
        <v>7471</v>
      </c>
      <c r="O2358" t="s">
        <v>256</v>
      </c>
      <c r="P2358" t="s">
        <v>25829</v>
      </c>
      <c r="Q2358" t="s">
        <v>7433</v>
      </c>
      <c r="R2358" t="s">
        <v>77</v>
      </c>
      <c r="S2358" t="s">
        <v>81</v>
      </c>
      <c r="T2358" t="s">
        <v>80</v>
      </c>
      <c r="U2358" t="s">
        <v>82</v>
      </c>
      <c r="V2358" t="s">
        <v>79</v>
      </c>
    </row>
    <row r="2359" spans="1:22" hidden="1" x14ac:dyDescent="0.2">
      <c r="A2359" t="s">
        <v>7502</v>
      </c>
      <c r="B2359" t="s">
        <v>133</v>
      </c>
      <c r="C2359">
        <v>36</v>
      </c>
      <c r="D2359" t="s">
        <v>96</v>
      </c>
      <c r="E2359">
        <v>32.4</v>
      </c>
      <c r="F2359">
        <v>32.399999999999899</v>
      </c>
      <c r="G2359">
        <v>22.77</v>
      </c>
      <c r="H2359">
        <v>20.09</v>
      </c>
      <c r="I2359">
        <v>32.399999999999899</v>
      </c>
      <c r="J2359">
        <v>3240</v>
      </c>
      <c r="K2359">
        <v>42.119999999999898</v>
      </c>
      <c r="L2359" t="s">
        <v>7470</v>
      </c>
      <c r="M2359" t="s">
        <v>7471</v>
      </c>
      <c r="O2359" t="s">
        <v>256</v>
      </c>
      <c r="P2359" t="s">
        <v>25829</v>
      </c>
      <c r="Q2359" t="s">
        <v>7433</v>
      </c>
      <c r="R2359" t="s">
        <v>77</v>
      </c>
      <c r="S2359" t="s">
        <v>81</v>
      </c>
      <c r="T2359" t="s">
        <v>80</v>
      </c>
      <c r="U2359" t="s">
        <v>82</v>
      </c>
      <c r="V2359" t="s">
        <v>79</v>
      </c>
    </row>
    <row r="2360" spans="1:22" hidden="1" x14ac:dyDescent="0.2">
      <c r="A2360" t="s">
        <v>7474</v>
      </c>
      <c r="B2360" t="s">
        <v>133</v>
      </c>
      <c r="C2360">
        <v>12</v>
      </c>
      <c r="D2360" t="s">
        <v>88</v>
      </c>
      <c r="E2360">
        <v>21010</v>
      </c>
      <c r="F2360">
        <v>21010</v>
      </c>
      <c r="G2360">
        <v>14765.8299999999</v>
      </c>
      <c r="H2360">
        <v>13026.2</v>
      </c>
      <c r="I2360">
        <v>21010</v>
      </c>
      <c r="J2360">
        <v>2101000</v>
      </c>
      <c r="K2360">
        <v>27313</v>
      </c>
      <c r="L2360" t="s">
        <v>7470</v>
      </c>
      <c r="M2360" t="s">
        <v>7471</v>
      </c>
      <c r="O2360" t="s">
        <v>256</v>
      </c>
      <c r="P2360" t="s">
        <v>25829</v>
      </c>
      <c r="Q2360" t="s">
        <v>7433</v>
      </c>
      <c r="R2360" t="s">
        <v>77</v>
      </c>
      <c r="S2360" t="s">
        <v>81</v>
      </c>
      <c r="T2360" t="s">
        <v>80</v>
      </c>
      <c r="U2360" t="s">
        <v>82</v>
      </c>
      <c r="V2360" t="s">
        <v>79</v>
      </c>
    </row>
    <row r="2361" spans="1:22" hidden="1" x14ac:dyDescent="0.2">
      <c r="A2361" t="s">
        <v>7494</v>
      </c>
      <c r="B2361" t="s">
        <v>133</v>
      </c>
      <c r="C2361">
        <v>24</v>
      </c>
      <c r="D2361" t="s">
        <v>104</v>
      </c>
      <c r="E2361">
        <v>11.4</v>
      </c>
      <c r="F2361">
        <v>11.4</v>
      </c>
      <c r="G2361">
        <v>8.0099999999999891</v>
      </c>
      <c r="H2361">
        <v>7.07</v>
      </c>
      <c r="I2361">
        <v>11.4</v>
      </c>
      <c r="J2361">
        <v>1140</v>
      </c>
      <c r="K2361">
        <v>14.819999999999901</v>
      </c>
      <c r="L2361" t="s">
        <v>7470</v>
      </c>
      <c r="M2361" t="s">
        <v>7471</v>
      </c>
      <c r="O2361" t="s">
        <v>256</v>
      </c>
      <c r="P2361" t="s">
        <v>25829</v>
      </c>
      <c r="Q2361" t="s">
        <v>7433</v>
      </c>
      <c r="R2361" t="s">
        <v>77</v>
      </c>
      <c r="S2361" t="s">
        <v>81</v>
      </c>
      <c r="T2361" t="s">
        <v>80</v>
      </c>
      <c r="U2361" t="s">
        <v>82</v>
      </c>
      <c r="V2361" t="s">
        <v>79</v>
      </c>
    </row>
    <row r="2362" spans="1:22" hidden="1" x14ac:dyDescent="0.2">
      <c r="A2362" t="s">
        <v>17524</v>
      </c>
      <c r="B2362" t="s">
        <v>69</v>
      </c>
      <c r="C2362">
        <v>24</v>
      </c>
      <c r="D2362" t="s">
        <v>94</v>
      </c>
      <c r="E2362">
        <v>12.66</v>
      </c>
      <c r="F2362">
        <v>0</v>
      </c>
      <c r="G2362">
        <v>0</v>
      </c>
      <c r="H2362">
        <v>0</v>
      </c>
      <c r="I2362">
        <v>0</v>
      </c>
      <c r="J2362">
        <v>1266</v>
      </c>
      <c r="K2362">
        <v>0</v>
      </c>
      <c r="L2362" t="s">
        <v>17434</v>
      </c>
      <c r="M2362" t="s">
        <v>17434</v>
      </c>
      <c r="O2362" t="s">
        <v>74</v>
      </c>
      <c r="P2362" t="s">
        <v>25829</v>
      </c>
      <c r="Q2362" t="s">
        <v>17301</v>
      </c>
      <c r="R2362" t="s">
        <v>77</v>
      </c>
      <c r="S2362" t="s">
        <v>81</v>
      </c>
      <c r="T2362" t="s">
        <v>80</v>
      </c>
      <c r="U2362" t="s">
        <v>82</v>
      </c>
      <c r="V2362" t="s">
        <v>79</v>
      </c>
    </row>
    <row r="2363" spans="1:22" hidden="1" x14ac:dyDescent="0.2">
      <c r="A2363" t="s">
        <v>17515</v>
      </c>
      <c r="B2363" t="s">
        <v>69</v>
      </c>
      <c r="C2363">
        <v>12</v>
      </c>
      <c r="D2363" t="s">
        <v>100</v>
      </c>
      <c r="E2363">
        <v>4.29</v>
      </c>
      <c r="F2363">
        <v>0</v>
      </c>
      <c r="G2363">
        <v>0</v>
      </c>
      <c r="H2363">
        <v>0</v>
      </c>
      <c r="I2363">
        <v>0</v>
      </c>
      <c r="J2363">
        <v>429</v>
      </c>
      <c r="K2363">
        <v>0</v>
      </c>
      <c r="L2363" t="s">
        <v>17434</v>
      </c>
      <c r="M2363" t="s">
        <v>17434</v>
      </c>
      <c r="O2363" t="s">
        <v>74</v>
      </c>
      <c r="P2363" t="s">
        <v>25829</v>
      </c>
      <c r="Q2363" t="s">
        <v>17301</v>
      </c>
      <c r="R2363" t="s">
        <v>77</v>
      </c>
      <c r="S2363" t="s">
        <v>81</v>
      </c>
      <c r="T2363" t="s">
        <v>80</v>
      </c>
      <c r="U2363" t="s">
        <v>82</v>
      </c>
      <c r="V2363" t="s">
        <v>79</v>
      </c>
    </row>
    <row r="2364" spans="1:22" hidden="1" x14ac:dyDescent="0.2">
      <c r="A2364" t="s">
        <v>17523</v>
      </c>
      <c r="B2364" t="s">
        <v>69</v>
      </c>
      <c r="C2364">
        <v>24</v>
      </c>
      <c r="D2364" t="s">
        <v>113</v>
      </c>
      <c r="E2364">
        <v>14.3</v>
      </c>
      <c r="F2364">
        <v>0</v>
      </c>
      <c r="G2364">
        <v>0</v>
      </c>
      <c r="H2364">
        <v>0</v>
      </c>
      <c r="I2364">
        <v>0</v>
      </c>
      <c r="J2364">
        <v>1430</v>
      </c>
      <c r="K2364">
        <v>0</v>
      </c>
      <c r="L2364" t="s">
        <v>17434</v>
      </c>
      <c r="M2364" t="s">
        <v>17434</v>
      </c>
      <c r="O2364" t="s">
        <v>74</v>
      </c>
      <c r="P2364" t="s">
        <v>25829</v>
      </c>
      <c r="Q2364" t="s">
        <v>17301</v>
      </c>
      <c r="R2364" t="s">
        <v>77</v>
      </c>
      <c r="S2364" t="s">
        <v>81</v>
      </c>
      <c r="T2364" t="s">
        <v>80</v>
      </c>
      <c r="U2364" t="s">
        <v>82</v>
      </c>
      <c r="V2364" t="s">
        <v>79</v>
      </c>
    </row>
    <row r="2365" spans="1:22" hidden="1" x14ac:dyDescent="0.2">
      <c r="A2365" t="s">
        <v>17512</v>
      </c>
      <c r="B2365" t="s">
        <v>69</v>
      </c>
      <c r="C2365">
        <v>12</v>
      </c>
      <c r="D2365" t="s">
        <v>94</v>
      </c>
      <c r="E2365">
        <v>6.33</v>
      </c>
      <c r="F2365">
        <v>0</v>
      </c>
      <c r="G2365">
        <v>0</v>
      </c>
      <c r="H2365">
        <v>0</v>
      </c>
      <c r="I2365">
        <v>0</v>
      </c>
      <c r="J2365">
        <v>633</v>
      </c>
      <c r="K2365">
        <v>0</v>
      </c>
      <c r="L2365" t="s">
        <v>17434</v>
      </c>
      <c r="M2365" t="s">
        <v>17434</v>
      </c>
      <c r="O2365" t="s">
        <v>74</v>
      </c>
      <c r="P2365" t="s">
        <v>25829</v>
      </c>
      <c r="Q2365" t="s">
        <v>17301</v>
      </c>
      <c r="R2365" t="s">
        <v>77</v>
      </c>
      <c r="S2365" t="s">
        <v>81</v>
      </c>
      <c r="T2365" t="s">
        <v>80</v>
      </c>
      <c r="U2365" t="s">
        <v>82</v>
      </c>
      <c r="V2365" t="s">
        <v>79</v>
      </c>
    </row>
    <row r="2366" spans="1:22" hidden="1" x14ac:dyDescent="0.2">
      <c r="A2366" t="s">
        <v>15373</v>
      </c>
      <c r="B2366" t="s">
        <v>133</v>
      </c>
      <c r="C2366">
        <v>24</v>
      </c>
      <c r="D2366" t="s">
        <v>104</v>
      </c>
      <c r="E2366">
        <v>7.6</v>
      </c>
      <c r="F2366">
        <v>7.6</v>
      </c>
      <c r="G2366">
        <v>7.6</v>
      </c>
      <c r="H2366">
        <v>4.71</v>
      </c>
      <c r="I2366">
        <v>7.5999999999999899</v>
      </c>
      <c r="J2366">
        <v>760</v>
      </c>
      <c r="K2366">
        <v>9.8800000000000008</v>
      </c>
      <c r="L2366" t="s">
        <v>15352</v>
      </c>
      <c r="M2366" t="s">
        <v>15237</v>
      </c>
      <c r="O2366" t="s">
        <v>256</v>
      </c>
      <c r="P2366" t="s">
        <v>25829</v>
      </c>
      <c r="Q2366" t="s">
        <v>15238</v>
      </c>
      <c r="R2366" t="s">
        <v>77</v>
      </c>
      <c r="S2366" t="s">
        <v>81</v>
      </c>
      <c r="T2366" t="s">
        <v>80</v>
      </c>
      <c r="U2366" t="s">
        <v>82</v>
      </c>
      <c r="V2366" t="s">
        <v>79</v>
      </c>
    </row>
    <row r="2367" spans="1:22" hidden="1" x14ac:dyDescent="0.2">
      <c r="A2367" t="s">
        <v>15376</v>
      </c>
      <c r="B2367" t="s">
        <v>133</v>
      </c>
      <c r="C2367">
        <v>36</v>
      </c>
      <c r="D2367" t="s">
        <v>109</v>
      </c>
      <c r="E2367">
        <v>42000</v>
      </c>
      <c r="F2367">
        <v>42000</v>
      </c>
      <c r="G2367">
        <v>42000</v>
      </c>
      <c r="H2367">
        <v>26040</v>
      </c>
      <c r="I2367">
        <v>42000</v>
      </c>
      <c r="J2367">
        <v>4200000</v>
      </c>
      <c r="K2367">
        <v>54600</v>
      </c>
      <c r="L2367" t="s">
        <v>15352</v>
      </c>
      <c r="M2367" t="s">
        <v>15237</v>
      </c>
      <c r="O2367" t="s">
        <v>256</v>
      </c>
      <c r="P2367" t="s">
        <v>25829</v>
      </c>
      <c r="Q2367" t="s">
        <v>15238</v>
      </c>
      <c r="R2367" t="s">
        <v>77</v>
      </c>
      <c r="S2367" t="s">
        <v>81</v>
      </c>
      <c r="T2367" t="s">
        <v>80</v>
      </c>
      <c r="U2367" t="s">
        <v>82</v>
      </c>
      <c r="V2367" t="s">
        <v>79</v>
      </c>
    </row>
    <row r="2368" spans="1:22" hidden="1" x14ac:dyDescent="0.2">
      <c r="A2368" t="s">
        <v>15353</v>
      </c>
      <c r="B2368" t="s">
        <v>133</v>
      </c>
      <c r="C2368">
        <v>12</v>
      </c>
      <c r="D2368" t="s">
        <v>86</v>
      </c>
      <c r="E2368">
        <v>14000</v>
      </c>
      <c r="F2368">
        <v>14000</v>
      </c>
      <c r="G2368">
        <v>9839.2000000000007</v>
      </c>
      <c r="H2368">
        <v>8680</v>
      </c>
      <c r="I2368">
        <v>9839.2000000000007</v>
      </c>
      <c r="J2368">
        <v>1400000</v>
      </c>
      <c r="K2368">
        <v>18200</v>
      </c>
      <c r="L2368" t="s">
        <v>15352</v>
      </c>
      <c r="M2368" t="s">
        <v>15237</v>
      </c>
      <c r="O2368" t="s">
        <v>256</v>
      </c>
      <c r="P2368" t="s">
        <v>25829</v>
      </c>
      <c r="Q2368" t="s">
        <v>15238</v>
      </c>
      <c r="R2368" t="s">
        <v>77</v>
      </c>
      <c r="S2368" t="s">
        <v>81</v>
      </c>
      <c r="T2368" t="s">
        <v>80</v>
      </c>
      <c r="U2368" t="s">
        <v>82</v>
      </c>
      <c r="V2368" t="s">
        <v>79</v>
      </c>
    </row>
    <row r="2369" spans="1:22" hidden="1" x14ac:dyDescent="0.2">
      <c r="A2369" t="s">
        <v>15265</v>
      </c>
      <c r="B2369" t="s">
        <v>133</v>
      </c>
      <c r="C2369">
        <v>36</v>
      </c>
      <c r="D2369" t="s">
        <v>94</v>
      </c>
      <c r="E2369">
        <v>16.5</v>
      </c>
      <c r="F2369">
        <v>16.5</v>
      </c>
      <c r="G2369">
        <v>16.5</v>
      </c>
      <c r="H2369">
        <v>10.23</v>
      </c>
      <c r="I2369">
        <v>11.6</v>
      </c>
      <c r="J2369">
        <v>1650</v>
      </c>
      <c r="K2369">
        <v>21.45</v>
      </c>
      <c r="L2369" t="s">
        <v>15236</v>
      </c>
      <c r="M2369" t="s">
        <v>15237</v>
      </c>
      <c r="O2369" t="s">
        <v>175</v>
      </c>
      <c r="P2369" t="s">
        <v>25829</v>
      </c>
      <c r="Q2369" t="s">
        <v>15238</v>
      </c>
      <c r="R2369" t="s">
        <v>77</v>
      </c>
      <c r="S2369" t="s">
        <v>81</v>
      </c>
      <c r="T2369" t="s">
        <v>80</v>
      </c>
      <c r="U2369" t="s">
        <v>82</v>
      </c>
      <c r="V2369" t="s">
        <v>79</v>
      </c>
    </row>
    <row r="2370" spans="1:22" hidden="1" x14ac:dyDescent="0.2">
      <c r="A2370" t="s">
        <v>15266</v>
      </c>
      <c r="B2370" t="s">
        <v>133</v>
      </c>
      <c r="C2370">
        <v>36</v>
      </c>
      <c r="D2370" t="s">
        <v>96</v>
      </c>
      <c r="E2370">
        <v>15</v>
      </c>
      <c r="F2370">
        <v>15</v>
      </c>
      <c r="G2370">
        <v>15</v>
      </c>
      <c r="H2370">
        <v>9.3000000000000007</v>
      </c>
      <c r="I2370">
        <v>10.54</v>
      </c>
      <c r="J2370">
        <v>1500</v>
      </c>
      <c r="K2370">
        <v>19.5</v>
      </c>
      <c r="L2370" t="s">
        <v>15236</v>
      </c>
      <c r="M2370" t="s">
        <v>15237</v>
      </c>
      <c r="O2370" t="s">
        <v>175</v>
      </c>
      <c r="P2370" t="s">
        <v>25829</v>
      </c>
      <c r="Q2370" t="s">
        <v>15238</v>
      </c>
      <c r="R2370" t="s">
        <v>77</v>
      </c>
      <c r="S2370" t="s">
        <v>81</v>
      </c>
      <c r="T2370" t="s">
        <v>80</v>
      </c>
      <c r="U2370" t="s">
        <v>82</v>
      </c>
      <c r="V2370" t="s">
        <v>79</v>
      </c>
    </row>
    <row r="2371" spans="1:22" hidden="1" x14ac:dyDescent="0.2">
      <c r="A2371" t="s">
        <v>15364</v>
      </c>
      <c r="B2371" t="s">
        <v>133</v>
      </c>
      <c r="C2371">
        <v>24</v>
      </c>
      <c r="D2371" t="s">
        <v>86</v>
      </c>
      <c r="E2371">
        <v>28000</v>
      </c>
      <c r="F2371">
        <v>28000</v>
      </c>
      <c r="G2371">
        <v>28000</v>
      </c>
      <c r="H2371">
        <v>17360</v>
      </c>
      <c r="I2371">
        <v>28000</v>
      </c>
      <c r="J2371">
        <v>2800000</v>
      </c>
      <c r="K2371">
        <v>36400</v>
      </c>
      <c r="L2371" t="s">
        <v>15352</v>
      </c>
      <c r="M2371" t="s">
        <v>15237</v>
      </c>
      <c r="O2371" t="s">
        <v>256</v>
      </c>
      <c r="P2371" t="s">
        <v>25829</v>
      </c>
      <c r="Q2371" t="s">
        <v>15238</v>
      </c>
      <c r="R2371" t="s">
        <v>77</v>
      </c>
      <c r="S2371" t="s">
        <v>81</v>
      </c>
      <c r="T2371" t="s">
        <v>80</v>
      </c>
      <c r="U2371" t="s">
        <v>82</v>
      </c>
      <c r="V2371" t="s">
        <v>79</v>
      </c>
    </row>
    <row r="2372" spans="1:22" hidden="1" x14ac:dyDescent="0.2">
      <c r="A2372" t="s">
        <v>15367</v>
      </c>
      <c r="B2372" t="s">
        <v>133</v>
      </c>
      <c r="C2372">
        <v>24</v>
      </c>
      <c r="D2372" t="s">
        <v>188</v>
      </c>
      <c r="E2372">
        <v>20</v>
      </c>
      <c r="F2372">
        <v>20</v>
      </c>
      <c r="G2372">
        <v>20</v>
      </c>
      <c r="H2372">
        <v>12.4</v>
      </c>
      <c r="I2372">
        <v>20</v>
      </c>
      <c r="J2372">
        <v>2000</v>
      </c>
      <c r="K2372">
        <v>26</v>
      </c>
      <c r="L2372" t="s">
        <v>15352</v>
      </c>
      <c r="M2372" t="s">
        <v>15237</v>
      </c>
      <c r="O2372" t="s">
        <v>256</v>
      </c>
      <c r="P2372" t="s">
        <v>25829</v>
      </c>
      <c r="Q2372" t="s">
        <v>15238</v>
      </c>
      <c r="R2372" t="s">
        <v>77</v>
      </c>
      <c r="S2372" t="s">
        <v>81</v>
      </c>
      <c r="T2372" t="s">
        <v>80</v>
      </c>
      <c r="U2372" t="s">
        <v>82</v>
      </c>
      <c r="V2372" t="s">
        <v>79</v>
      </c>
    </row>
    <row r="2373" spans="1:22" hidden="1" x14ac:dyDescent="0.2">
      <c r="A2373" t="s">
        <v>15382</v>
      </c>
      <c r="B2373" t="s">
        <v>133</v>
      </c>
      <c r="C2373">
        <v>36</v>
      </c>
      <c r="D2373" t="s">
        <v>100</v>
      </c>
      <c r="E2373">
        <v>12</v>
      </c>
      <c r="F2373">
        <v>12</v>
      </c>
      <c r="G2373">
        <v>8.4299999999999908</v>
      </c>
      <c r="H2373">
        <v>7.44</v>
      </c>
      <c r="I2373">
        <v>8.43</v>
      </c>
      <c r="J2373">
        <v>1200</v>
      </c>
      <c r="K2373">
        <v>15.6</v>
      </c>
      <c r="L2373" t="s">
        <v>15352</v>
      </c>
      <c r="M2373" t="s">
        <v>15237</v>
      </c>
      <c r="O2373" t="s">
        <v>256</v>
      </c>
      <c r="P2373" t="s">
        <v>25829</v>
      </c>
      <c r="Q2373" t="s">
        <v>15238</v>
      </c>
      <c r="R2373" t="s">
        <v>77</v>
      </c>
      <c r="S2373" t="s">
        <v>81</v>
      </c>
      <c r="T2373" t="s">
        <v>80</v>
      </c>
      <c r="U2373" t="s">
        <v>82</v>
      </c>
      <c r="V2373" t="s">
        <v>79</v>
      </c>
    </row>
    <row r="2374" spans="1:22" hidden="1" x14ac:dyDescent="0.2">
      <c r="A2374" t="s">
        <v>15250</v>
      </c>
      <c r="B2374" t="s">
        <v>133</v>
      </c>
      <c r="C2374">
        <v>24</v>
      </c>
      <c r="D2374" t="s">
        <v>86</v>
      </c>
      <c r="E2374">
        <v>28000</v>
      </c>
      <c r="F2374">
        <v>28000</v>
      </c>
      <c r="G2374">
        <v>28000</v>
      </c>
      <c r="H2374">
        <v>17360</v>
      </c>
      <c r="I2374">
        <v>19678.400000000001</v>
      </c>
      <c r="J2374">
        <v>2800000</v>
      </c>
      <c r="K2374">
        <v>36400</v>
      </c>
      <c r="L2374" t="s">
        <v>15236</v>
      </c>
      <c r="M2374" t="s">
        <v>15237</v>
      </c>
      <c r="O2374" t="s">
        <v>175</v>
      </c>
      <c r="P2374" t="s">
        <v>25829</v>
      </c>
      <c r="Q2374" t="s">
        <v>15238</v>
      </c>
      <c r="R2374" t="s">
        <v>77</v>
      </c>
      <c r="S2374" t="s">
        <v>81</v>
      </c>
      <c r="T2374" t="s">
        <v>80</v>
      </c>
      <c r="U2374" t="s">
        <v>82</v>
      </c>
      <c r="V2374" t="s">
        <v>79</v>
      </c>
    </row>
    <row r="2375" spans="1:22" hidden="1" x14ac:dyDescent="0.2">
      <c r="A2375" t="s">
        <v>15240</v>
      </c>
      <c r="B2375" t="s">
        <v>133</v>
      </c>
      <c r="C2375">
        <v>12</v>
      </c>
      <c r="D2375" t="s">
        <v>109</v>
      </c>
      <c r="E2375">
        <v>14000</v>
      </c>
      <c r="F2375">
        <v>14000</v>
      </c>
      <c r="G2375">
        <v>14000</v>
      </c>
      <c r="H2375">
        <v>8680</v>
      </c>
      <c r="I2375">
        <v>9839.2000000000007</v>
      </c>
      <c r="J2375">
        <v>1400000</v>
      </c>
      <c r="K2375">
        <v>18200</v>
      </c>
      <c r="L2375" t="s">
        <v>15236</v>
      </c>
      <c r="M2375" t="s">
        <v>15237</v>
      </c>
      <c r="O2375" t="s">
        <v>175</v>
      </c>
      <c r="P2375" t="s">
        <v>25829</v>
      </c>
      <c r="Q2375" t="s">
        <v>15238</v>
      </c>
      <c r="R2375" t="s">
        <v>77</v>
      </c>
      <c r="S2375" t="s">
        <v>81</v>
      </c>
      <c r="T2375" t="s">
        <v>80</v>
      </c>
      <c r="U2375" t="s">
        <v>82</v>
      </c>
      <c r="V2375" t="s">
        <v>79</v>
      </c>
    </row>
    <row r="2376" spans="1:22" hidden="1" x14ac:dyDescent="0.2">
      <c r="A2376" t="s">
        <v>15362</v>
      </c>
      <c r="B2376" t="s">
        <v>133</v>
      </c>
      <c r="C2376">
        <v>12</v>
      </c>
      <c r="D2376" t="s">
        <v>104</v>
      </c>
      <c r="E2376">
        <v>3.8</v>
      </c>
      <c r="F2376">
        <v>3.8</v>
      </c>
      <c r="G2376">
        <v>3.8</v>
      </c>
      <c r="H2376">
        <v>2.36</v>
      </c>
      <c r="I2376">
        <v>3.7999999999999901</v>
      </c>
      <c r="J2376">
        <v>380</v>
      </c>
      <c r="K2376">
        <v>4.9400000000000004</v>
      </c>
      <c r="L2376" t="s">
        <v>15352</v>
      </c>
      <c r="M2376" t="s">
        <v>15237</v>
      </c>
      <c r="O2376" t="s">
        <v>256</v>
      </c>
      <c r="P2376" t="s">
        <v>25829</v>
      </c>
      <c r="Q2376" t="s">
        <v>15238</v>
      </c>
      <c r="R2376" t="s">
        <v>77</v>
      </c>
      <c r="S2376" t="s">
        <v>81</v>
      </c>
      <c r="T2376" t="s">
        <v>80</v>
      </c>
      <c r="U2376" t="s">
        <v>82</v>
      </c>
      <c r="V2376" t="s">
        <v>79</v>
      </c>
    </row>
    <row r="2377" spans="1:22" hidden="1" x14ac:dyDescent="0.2">
      <c r="A2377" t="s">
        <v>15249</v>
      </c>
      <c r="B2377" t="s">
        <v>133</v>
      </c>
      <c r="C2377">
        <v>24</v>
      </c>
      <c r="D2377" t="s">
        <v>854</v>
      </c>
      <c r="E2377">
        <v>28000</v>
      </c>
      <c r="F2377">
        <v>28000</v>
      </c>
      <c r="G2377">
        <v>28000</v>
      </c>
      <c r="H2377">
        <v>17360</v>
      </c>
      <c r="I2377">
        <v>19678.400000000001</v>
      </c>
      <c r="J2377">
        <v>2800000</v>
      </c>
      <c r="K2377">
        <v>36400</v>
      </c>
      <c r="L2377" t="s">
        <v>15236</v>
      </c>
      <c r="M2377" t="s">
        <v>15237</v>
      </c>
      <c r="O2377" t="s">
        <v>175</v>
      </c>
      <c r="P2377" t="s">
        <v>25829</v>
      </c>
      <c r="Q2377" t="s">
        <v>15238</v>
      </c>
      <c r="R2377" t="s">
        <v>77</v>
      </c>
      <c r="S2377" t="s">
        <v>81</v>
      </c>
      <c r="T2377" t="s">
        <v>80</v>
      </c>
      <c r="U2377" t="s">
        <v>82</v>
      </c>
      <c r="V2377" t="s">
        <v>79</v>
      </c>
    </row>
    <row r="2378" spans="1:22" hidden="1" x14ac:dyDescent="0.2">
      <c r="A2378" t="s">
        <v>27942</v>
      </c>
      <c r="B2378" t="s">
        <v>151</v>
      </c>
      <c r="C2378">
        <v>12</v>
      </c>
      <c r="D2378" t="s">
        <v>5343</v>
      </c>
      <c r="E2378">
        <v>1000</v>
      </c>
      <c r="F2378">
        <v>1000</v>
      </c>
      <c r="G2378">
        <v>702.79999999999905</v>
      </c>
      <c r="H2378">
        <v>620</v>
      </c>
      <c r="I2378">
        <v>702.8</v>
      </c>
      <c r="J2378">
        <v>100000</v>
      </c>
      <c r="K2378">
        <v>1300</v>
      </c>
      <c r="L2378" t="s">
        <v>27943</v>
      </c>
      <c r="M2378" t="s">
        <v>27943</v>
      </c>
      <c r="O2378" t="s">
        <v>155</v>
      </c>
      <c r="P2378" t="s">
        <v>27615</v>
      </c>
      <c r="Q2378" t="s">
        <v>5346</v>
      </c>
      <c r="R2378" t="s">
        <v>27696</v>
      </c>
      <c r="S2378" t="s">
        <v>81</v>
      </c>
      <c r="T2378" t="s">
        <v>80</v>
      </c>
      <c r="U2378" t="s">
        <v>27612</v>
      </c>
      <c r="V2378" t="s">
        <v>79</v>
      </c>
    </row>
    <row r="2379" spans="1:22" hidden="1" x14ac:dyDescent="0.2">
      <c r="A2379" t="s">
        <v>15245</v>
      </c>
      <c r="B2379" t="s">
        <v>133</v>
      </c>
      <c r="C2379">
        <v>12</v>
      </c>
      <c r="D2379" t="s">
        <v>98</v>
      </c>
      <c r="E2379">
        <v>4.5</v>
      </c>
      <c r="F2379">
        <v>4.5</v>
      </c>
      <c r="G2379">
        <v>4.5</v>
      </c>
      <c r="H2379">
        <v>2.79</v>
      </c>
      <c r="I2379">
        <v>3.16</v>
      </c>
      <c r="J2379">
        <v>450</v>
      </c>
      <c r="K2379">
        <v>5.85</v>
      </c>
      <c r="L2379" t="s">
        <v>15236</v>
      </c>
      <c r="M2379" t="s">
        <v>15237</v>
      </c>
      <c r="O2379" t="s">
        <v>175</v>
      </c>
      <c r="P2379" t="s">
        <v>25829</v>
      </c>
      <c r="Q2379" t="s">
        <v>15238</v>
      </c>
      <c r="R2379" t="s">
        <v>77</v>
      </c>
      <c r="S2379" t="s">
        <v>81</v>
      </c>
      <c r="T2379" t="s">
        <v>80</v>
      </c>
      <c r="U2379" t="s">
        <v>82</v>
      </c>
      <c r="V2379" t="s">
        <v>79</v>
      </c>
    </row>
    <row r="2380" spans="1:22" hidden="1" x14ac:dyDescent="0.2">
      <c r="A2380" t="s">
        <v>24690</v>
      </c>
      <c r="B2380" t="s">
        <v>133</v>
      </c>
      <c r="C2380">
        <v>12</v>
      </c>
      <c r="D2380" t="s">
        <v>104</v>
      </c>
      <c r="E2380">
        <v>25.5</v>
      </c>
      <c r="F2380">
        <v>29.33</v>
      </c>
      <c r="G2380">
        <v>29.33</v>
      </c>
      <c r="H2380">
        <v>18.18</v>
      </c>
      <c r="I2380">
        <v>29.329999999999899</v>
      </c>
      <c r="J2380">
        <v>2550</v>
      </c>
      <c r="K2380">
        <v>38.130000000000003</v>
      </c>
      <c r="L2380" t="s">
        <v>24680</v>
      </c>
      <c r="M2380" t="s">
        <v>13674</v>
      </c>
      <c r="O2380" t="s">
        <v>74</v>
      </c>
      <c r="P2380" t="s">
        <v>5267</v>
      </c>
      <c r="Q2380" t="s">
        <v>3459</v>
      </c>
      <c r="R2380" t="s">
        <v>9932</v>
      </c>
      <c r="S2380" t="s">
        <v>81</v>
      </c>
      <c r="T2380" t="s">
        <v>80</v>
      </c>
      <c r="U2380" t="s">
        <v>27612</v>
      </c>
      <c r="V2380" t="s">
        <v>3530</v>
      </c>
    </row>
    <row r="2381" spans="1:22" hidden="1" x14ac:dyDescent="0.2">
      <c r="A2381" t="s">
        <v>24734</v>
      </c>
      <c r="B2381" t="s">
        <v>133</v>
      </c>
      <c r="C2381">
        <v>24</v>
      </c>
      <c r="D2381" t="s">
        <v>102</v>
      </c>
      <c r="E2381">
        <v>54.15</v>
      </c>
      <c r="F2381">
        <v>62.27</v>
      </c>
      <c r="G2381">
        <v>62.27</v>
      </c>
      <c r="H2381">
        <v>38.61</v>
      </c>
      <c r="I2381">
        <v>62.27</v>
      </c>
      <c r="J2381">
        <v>5415</v>
      </c>
      <c r="K2381">
        <v>80.95</v>
      </c>
      <c r="L2381" t="s">
        <v>24714</v>
      </c>
      <c r="M2381" t="s">
        <v>13674</v>
      </c>
      <c r="O2381" t="s">
        <v>74</v>
      </c>
      <c r="P2381" t="s">
        <v>5267</v>
      </c>
      <c r="Q2381" t="s">
        <v>3459</v>
      </c>
      <c r="R2381" t="s">
        <v>9932</v>
      </c>
      <c r="S2381" t="s">
        <v>81</v>
      </c>
      <c r="T2381" t="s">
        <v>80</v>
      </c>
      <c r="U2381" t="s">
        <v>27612</v>
      </c>
      <c r="V2381" t="s">
        <v>3495</v>
      </c>
    </row>
    <row r="2382" spans="1:22" hidden="1" x14ac:dyDescent="0.2">
      <c r="A2382" t="s">
        <v>24675</v>
      </c>
      <c r="B2382" t="s">
        <v>133</v>
      </c>
      <c r="C2382">
        <v>36</v>
      </c>
      <c r="D2382" t="s">
        <v>98</v>
      </c>
      <c r="E2382">
        <v>109.62</v>
      </c>
      <c r="F2382">
        <v>126.06</v>
      </c>
      <c r="G2382">
        <v>88.59</v>
      </c>
      <c r="H2382">
        <v>78.16</v>
      </c>
      <c r="I2382">
        <v>88.59</v>
      </c>
      <c r="J2382">
        <v>10962</v>
      </c>
      <c r="K2382">
        <v>163.88</v>
      </c>
      <c r="L2382" t="s">
        <v>24646</v>
      </c>
      <c r="M2382" t="s">
        <v>13674</v>
      </c>
      <c r="O2382" t="s">
        <v>74</v>
      </c>
      <c r="P2382" t="s">
        <v>5267</v>
      </c>
      <c r="Q2382" t="s">
        <v>3459</v>
      </c>
      <c r="R2382" t="s">
        <v>9932</v>
      </c>
      <c r="S2382" t="s">
        <v>81</v>
      </c>
      <c r="T2382" t="s">
        <v>80</v>
      </c>
      <c r="U2382" t="s">
        <v>27612</v>
      </c>
      <c r="V2382" t="s">
        <v>3460</v>
      </c>
    </row>
    <row r="2383" spans="1:22" hidden="1" x14ac:dyDescent="0.2">
      <c r="A2383" t="s">
        <v>13793</v>
      </c>
      <c r="B2383" t="s">
        <v>133</v>
      </c>
      <c r="C2383">
        <v>24</v>
      </c>
      <c r="D2383" t="s">
        <v>96</v>
      </c>
      <c r="E2383">
        <v>68.97</v>
      </c>
      <c r="F2383">
        <v>79.319999999999993</v>
      </c>
      <c r="G2383">
        <v>79.319999999999993</v>
      </c>
      <c r="H2383">
        <v>49.18</v>
      </c>
      <c r="I2383">
        <v>79.319999999999894</v>
      </c>
      <c r="J2383">
        <v>6897</v>
      </c>
      <c r="K2383">
        <v>103.12</v>
      </c>
      <c r="L2383" t="s">
        <v>13776</v>
      </c>
      <c r="M2383" t="s">
        <v>13674</v>
      </c>
      <c r="O2383" t="s">
        <v>74</v>
      </c>
      <c r="P2383" t="s">
        <v>5267</v>
      </c>
      <c r="Q2383" t="s">
        <v>3459</v>
      </c>
      <c r="R2383" t="s">
        <v>77</v>
      </c>
      <c r="S2383" t="s">
        <v>81</v>
      </c>
      <c r="T2383" t="s">
        <v>80</v>
      </c>
      <c r="U2383" t="s">
        <v>27612</v>
      </c>
      <c r="V2383" t="s">
        <v>3495</v>
      </c>
    </row>
    <row r="2384" spans="1:22" hidden="1" x14ac:dyDescent="0.2">
      <c r="A2384" t="s">
        <v>24711</v>
      </c>
      <c r="B2384" t="s">
        <v>133</v>
      </c>
      <c r="C2384">
        <v>36</v>
      </c>
      <c r="D2384" t="s">
        <v>102</v>
      </c>
      <c r="E2384">
        <v>73.709999999999994</v>
      </c>
      <c r="F2384">
        <v>84.77</v>
      </c>
      <c r="G2384">
        <v>84.77</v>
      </c>
      <c r="H2384">
        <v>52.56</v>
      </c>
      <c r="I2384">
        <v>84.769999999999897</v>
      </c>
      <c r="J2384">
        <v>7371</v>
      </c>
      <c r="K2384">
        <v>110.2</v>
      </c>
      <c r="L2384" t="s">
        <v>24680</v>
      </c>
      <c r="M2384" t="s">
        <v>13674</v>
      </c>
      <c r="O2384" t="s">
        <v>74</v>
      </c>
      <c r="P2384" t="s">
        <v>5267</v>
      </c>
      <c r="Q2384" t="s">
        <v>3459</v>
      </c>
      <c r="R2384" t="s">
        <v>9932</v>
      </c>
      <c r="S2384" t="s">
        <v>81</v>
      </c>
      <c r="T2384" t="s">
        <v>80</v>
      </c>
      <c r="U2384" t="s">
        <v>27612</v>
      </c>
      <c r="V2384" t="s">
        <v>3530</v>
      </c>
    </row>
    <row r="2385" spans="1:22" hidden="1" x14ac:dyDescent="0.2">
      <c r="A2385" t="s">
        <v>24720</v>
      </c>
      <c r="B2385" t="s">
        <v>133</v>
      </c>
      <c r="C2385">
        <v>12</v>
      </c>
      <c r="D2385" t="s">
        <v>96</v>
      </c>
      <c r="E2385">
        <v>36.299999999999997</v>
      </c>
      <c r="F2385">
        <v>41.75</v>
      </c>
      <c r="G2385">
        <v>41.75</v>
      </c>
      <c r="H2385">
        <v>25.89</v>
      </c>
      <c r="I2385">
        <v>41.75</v>
      </c>
      <c r="J2385">
        <v>3630</v>
      </c>
      <c r="K2385">
        <v>54.28</v>
      </c>
      <c r="L2385" t="s">
        <v>24714</v>
      </c>
      <c r="M2385" t="s">
        <v>13674</v>
      </c>
      <c r="O2385" t="s">
        <v>74</v>
      </c>
      <c r="P2385" t="s">
        <v>5267</v>
      </c>
      <c r="Q2385" t="s">
        <v>3459</v>
      </c>
      <c r="R2385" t="s">
        <v>9932</v>
      </c>
      <c r="S2385" t="s">
        <v>81</v>
      </c>
      <c r="T2385" t="s">
        <v>80</v>
      </c>
      <c r="U2385" t="s">
        <v>27612</v>
      </c>
      <c r="V2385" t="s">
        <v>3495</v>
      </c>
    </row>
    <row r="2386" spans="1:22" hidden="1" x14ac:dyDescent="0.2">
      <c r="A2386" t="s">
        <v>24662</v>
      </c>
      <c r="B2386" t="s">
        <v>133</v>
      </c>
      <c r="C2386">
        <v>24</v>
      </c>
      <c r="D2386" t="s">
        <v>94</v>
      </c>
      <c r="E2386">
        <v>92.72</v>
      </c>
      <c r="F2386">
        <v>106.63</v>
      </c>
      <c r="G2386">
        <v>74.939999999999898</v>
      </c>
      <c r="H2386">
        <v>66.11</v>
      </c>
      <c r="I2386">
        <v>74.94</v>
      </c>
      <c r="J2386">
        <v>9272</v>
      </c>
      <c r="K2386">
        <v>138.62</v>
      </c>
      <c r="L2386" t="s">
        <v>24646</v>
      </c>
      <c r="M2386" t="s">
        <v>13674</v>
      </c>
      <c r="O2386" t="s">
        <v>74</v>
      </c>
      <c r="P2386" t="s">
        <v>5267</v>
      </c>
      <c r="Q2386" t="s">
        <v>3459</v>
      </c>
      <c r="R2386" t="s">
        <v>9932</v>
      </c>
      <c r="S2386" t="s">
        <v>81</v>
      </c>
      <c r="T2386" t="s">
        <v>80</v>
      </c>
      <c r="U2386" t="s">
        <v>27612</v>
      </c>
      <c r="V2386" t="s">
        <v>3460</v>
      </c>
    </row>
    <row r="2387" spans="1:22" hidden="1" x14ac:dyDescent="0.2">
      <c r="A2387" t="s">
        <v>13304</v>
      </c>
      <c r="B2387" t="s">
        <v>69</v>
      </c>
      <c r="C2387">
        <v>12</v>
      </c>
      <c r="D2387" t="s">
        <v>13300</v>
      </c>
      <c r="E2387">
        <v>40</v>
      </c>
      <c r="F2387">
        <v>46</v>
      </c>
      <c r="G2387">
        <v>46</v>
      </c>
      <c r="H2387">
        <v>28.52</v>
      </c>
      <c r="I2387">
        <v>46</v>
      </c>
      <c r="J2387">
        <v>4000</v>
      </c>
      <c r="K2387">
        <v>59.8</v>
      </c>
      <c r="L2387" t="s">
        <v>27494</v>
      </c>
      <c r="M2387" t="s">
        <v>13306</v>
      </c>
      <c r="O2387" t="s">
        <v>74</v>
      </c>
      <c r="P2387" t="s">
        <v>18833</v>
      </c>
      <c r="Q2387" t="s">
        <v>27488</v>
      </c>
      <c r="R2387" t="s">
        <v>77</v>
      </c>
      <c r="S2387" t="s">
        <v>81</v>
      </c>
      <c r="T2387" t="s">
        <v>80</v>
      </c>
      <c r="U2387" t="s">
        <v>27612</v>
      </c>
      <c r="V2387" t="s">
        <v>79</v>
      </c>
    </row>
    <row r="2388" spans="1:22" hidden="1" x14ac:dyDescent="0.2">
      <c r="A2388" t="s">
        <v>13347</v>
      </c>
      <c r="B2388" t="s">
        <v>69</v>
      </c>
      <c r="C2388">
        <v>24</v>
      </c>
      <c r="D2388" t="s">
        <v>13300</v>
      </c>
      <c r="E2388">
        <v>80</v>
      </c>
      <c r="F2388">
        <v>92</v>
      </c>
      <c r="G2388">
        <v>92</v>
      </c>
      <c r="H2388">
        <v>57.04</v>
      </c>
      <c r="I2388">
        <v>92</v>
      </c>
      <c r="J2388">
        <v>8000</v>
      </c>
      <c r="K2388">
        <v>119.6</v>
      </c>
      <c r="L2388" t="s">
        <v>27519</v>
      </c>
      <c r="M2388" t="s">
        <v>13346</v>
      </c>
      <c r="O2388" t="s">
        <v>74</v>
      </c>
      <c r="P2388" t="s">
        <v>18833</v>
      </c>
      <c r="Q2388" t="s">
        <v>27488</v>
      </c>
      <c r="R2388" t="s">
        <v>77</v>
      </c>
      <c r="S2388" t="s">
        <v>81</v>
      </c>
      <c r="T2388" t="s">
        <v>80</v>
      </c>
      <c r="U2388" t="s">
        <v>27612</v>
      </c>
      <c r="V2388" t="s">
        <v>79</v>
      </c>
    </row>
    <row r="2389" spans="1:22" hidden="1" x14ac:dyDescent="0.2">
      <c r="A2389" t="s">
        <v>13362</v>
      </c>
      <c r="B2389" t="s">
        <v>69</v>
      </c>
      <c r="C2389">
        <v>24</v>
      </c>
      <c r="D2389" t="s">
        <v>13300</v>
      </c>
      <c r="E2389">
        <v>80</v>
      </c>
      <c r="F2389">
        <v>92</v>
      </c>
      <c r="G2389">
        <v>92</v>
      </c>
      <c r="H2389">
        <v>57.04</v>
      </c>
      <c r="I2389">
        <v>92</v>
      </c>
      <c r="J2389">
        <v>8000</v>
      </c>
      <c r="K2389">
        <v>119.6</v>
      </c>
      <c r="L2389" t="s">
        <v>27525</v>
      </c>
      <c r="M2389" t="s">
        <v>13361</v>
      </c>
      <c r="O2389" t="s">
        <v>74</v>
      </c>
      <c r="P2389" t="s">
        <v>18833</v>
      </c>
      <c r="Q2389" t="s">
        <v>27488</v>
      </c>
      <c r="R2389" t="s">
        <v>77</v>
      </c>
      <c r="S2389" t="s">
        <v>81</v>
      </c>
      <c r="T2389" t="s">
        <v>80</v>
      </c>
      <c r="U2389" t="s">
        <v>27612</v>
      </c>
      <c r="V2389" t="s">
        <v>79</v>
      </c>
    </row>
    <row r="2390" spans="1:22" hidden="1" x14ac:dyDescent="0.2">
      <c r="A2390" t="s">
        <v>13348</v>
      </c>
      <c r="B2390" t="s">
        <v>69</v>
      </c>
      <c r="C2390">
        <v>36</v>
      </c>
      <c r="D2390" t="s">
        <v>13300</v>
      </c>
      <c r="E2390">
        <v>120</v>
      </c>
      <c r="F2390">
        <v>138</v>
      </c>
      <c r="G2390">
        <v>96.989999999999895</v>
      </c>
      <c r="H2390">
        <v>85.56</v>
      </c>
      <c r="I2390">
        <v>96.99</v>
      </c>
      <c r="J2390">
        <v>12000</v>
      </c>
      <c r="K2390">
        <v>179.4</v>
      </c>
      <c r="L2390" t="s">
        <v>27519</v>
      </c>
      <c r="M2390" t="s">
        <v>13346</v>
      </c>
      <c r="O2390" t="s">
        <v>74</v>
      </c>
      <c r="P2390" t="s">
        <v>18833</v>
      </c>
      <c r="Q2390" t="s">
        <v>27488</v>
      </c>
      <c r="R2390" t="s">
        <v>77</v>
      </c>
      <c r="S2390" t="s">
        <v>81</v>
      </c>
      <c r="T2390" t="s">
        <v>80</v>
      </c>
      <c r="U2390" t="s">
        <v>27612</v>
      </c>
      <c r="V2390" t="s">
        <v>79</v>
      </c>
    </row>
    <row r="2391" spans="1:22" hidden="1" x14ac:dyDescent="0.2">
      <c r="A2391" t="s">
        <v>13309</v>
      </c>
      <c r="B2391" t="s">
        <v>69</v>
      </c>
      <c r="C2391">
        <v>12</v>
      </c>
      <c r="D2391" t="s">
        <v>13300</v>
      </c>
      <c r="E2391">
        <v>40</v>
      </c>
      <c r="F2391">
        <v>46</v>
      </c>
      <c r="G2391">
        <v>46</v>
      </c>
      <c r="H2391">
        <v>28.52</v>
      </c>
      <c r="I2391">
        <v>46</v>
      </c>
      <c r="J2391">
        <v>4000</v>
      </c>
      <c r="K2391">
        <v>59.8</v>
      </c>
      <c r="L2391" t="s">
        <v>27495</v>
      </c>
      <c r="M2391" t="s">
        <v>13311</v>
      </c>
      <c r="O2391" t="s">
        <v>74</v>
      </c>
      <c r="P2391" t="s">
        <v>18833</v>
      </c>
      <c r="Q2391" t="s">
        <v>27488</v>
      </c>
      <c r="R2391" t="s">
        <v>77</v>
      </c>
      <c r="S2391" t="s">
        <v>81</v>
      </c>
      <c r="T2391" t="s">
        <v>80</v>
      </c>
      <c r="U2391" t="s">
        <v>27612</v>
      </c>
      <c r="V2391" t="s">
        <v>79</v>
      </c>
    </row>
    <row r="2392" spans="1:22" hidden="1" x14ac:dyDescent="0.2">
      <c r="A2392" t="s">
        <v>13364</v>
      </c>
      <c r="B2392" t="s">
        <v>69</v>
      </c>
      <c r="C2392">
        <v>12</v>
      </c>
      <c r="D2392" t="s">
        <v>13300</v>
      </c>
      <c r="E2392">
        <v>40</v>
      </c>
      <c r="F2392">
        <v>46</v>
      </c>
      <c r="G2392">
        <v>46</v>
      </c>
      <c r="H2392">
        <v>28.52</v>
      </c>
      <c r="I2392">
        <v>46</v>
      </c>
      <c r="J2392">
        <v>4000</v>
      </c>
      <c r="K2392">
        <v>59.8</v>
      </c>
      <c r="L2392" t="s">
        <v>27526</v>
      </c>
      <c r="M2392" t="s">
        <v>13366</v>
      </c>
      <c r="O2392" t="s">
        <v>74</v>
      </c>
      <c r="P2392" t="s">
        <v>18833</v>
      </c>
      <c r="Q2392" t="s">
        <v>27488</v>
      </c>
      <c r="R2392" t="s">
        <v>77</v>
      </c>
      <c r="S2392" t="s">
        <v>81</v>
      </c>
      <c r="T2392" t="s">
        <v>80</v>
      </c>
      <c r="U2392" t="s">
        <v>27612</v>
      </c>
      <c r="V2392" t="s">
        <v>79</v>
      </c>
    </row>
    <row r="2393" spans="1:22" hidden="1" x14ac:dyDescent="0.2">
      <c r="A2393" t="s">
        <v>13358</v>
      </c>
      <c r="B2393" t="s">
        <v>69</v>
      </c>
      <c r="C2393">
        <v>36</v>
      </c>
      <c r="D2393" t="s">
        <v>13300</v>
      </c>
      <c r="E2393">
        <v>120</v>
      </c>
      <c r="F2393">
        <v>138</v>
      </c>
      <c r="G2393">
        <v>96.989999999999895</v>
      </c>
      <c r="H2393">
        <v>85.56</v>
      </c>
      <c r="I2393">
        <v>96.99</v>
      </c>
      <c r="J2393">
        <v>12000</v>
      </c>
      <c r="K2393">
        <v>179.4</v>
      </c>
      <c r="L2393" t="s">
        <v>27505</v>
      </c>
      <c r="M2393" t="s">
        <v>13356</v>
      </c>
      <c r="O2393" t="s">
        <v>74</v>
      </c>
      <c r="P2393" t="s">
        <v>18833</v>
      </c>
      <c r="Q2393" t="s">
        <v>27488</v>
      </c>
      <c r="R2393" t="s">
        <v>77</v>
      </c>
      <c r="S2393" t="s">
        <v>81</v>
      </c>
      <c r="T2393" t="s">
        <v>80</v>
      </c>
      <c r="U2393" t="s">
        <v>27612</v>
      </c>
      <c r="V2393" t="s">
        <v>79</v>
      </c>
    </row>
    <row r="2394" spans="1:22" hidden="1" x14ac:dyDescent="0.2">
      <c r="A2394" t="s">
        <v>13368</v>
      </c>
      <c r="B2394" t="s">
        <v>69</v>
      </c>
      <c r="C2394">
        <v>36</v>
      </c>
      <c r="D2394" t="s">
        <v>13300</v>
      </c>
      <c r="E2394">
        <v>120</v>
      </c>
      <c r="F2394">
        <v>138</v>
      </c>
      <c r="G2394">
        <v>96.989999999999895</v>
      </c>
      <c r="H2394">
        <v>85.56</v>
      </c>
      <c r="I2394">
        <v>96.99</v>
      </c>
      <c r="J2394">
        <v>12000</v>
      </c>
      <c r="K2394">
        <v>179.4</v>
      </c>
      <c r="L2394" t="s">
        <v>27526</v>
      </c>
      <c r="M2394" t="s">
        <v>13366</v>
      </c>
      <c r="O2394" t="s">
        <v>74</v>
      </c>
      <c r="P2394" t="s">
        <v>18833</v>
      </c>
      <c r="Q2394" t="s">
        <v>27488</v>
      </c>
      <c r="R2394" t="s">
        <v>77</v>
      </c>
      <c r="S2394" t="s">
        <v>81</v>
      </c>
      <c r="T2394" t="s">
        <v>80</v>
      </c>
      <c r="U2394" t="s">
        <v>27612</v>
      </c>
      <c r="V2394" t="s">
        <v>79</v>
      </c>
    </row>
    <row r="2395" spans="1:22" hidden="1" x14ac:dyDescent="0.2">
      <c r="A2395" t="s">
        <v>13367</v>
      </c>
      <c r="B2395" t="s">
        <v>69</v>
      </c>
      <c r="C2395">
        <v>24</v>
      </c>
      <c r="D2395" t="s">
        <v>13300</v>
      </c>
      <c r="E2395">
        <v>80</v>
      </c>
      <c r="F2395">
        <v>92</v>
      </c>
      <c r="G2395">
        <v>92</v>
      </c>
      <c r="H2395">
        <v>57.04</v>
      </c>
      <c r="I2395">
        <v>92</v>
      </c>
      <c r="J2395">
        <v>8000</v>
      </c>
      <c r="K2395">
        <v>119.6</v>
      </c>
      <c r="L2395" t="s">
        <v>27526</v>
      </c>
      <c r="M2395" t="s">
        <v>13366</v>
      </c>
      <c r="O2395" t="s">
        <v>74</v>
      </c>
      <c r="P2395" t="s">
        <v>18833</v>
      </c>
      <c r="Q2395" t="s">
        <v>27488</v>
      </c>
      <c r="R2395" t="s">
        <v>77</v>
      </c>
      <c r="S2395" t="s">
        <v>81</v>
      </c>
      <c r="T2395" t="s">
        <v>80</v>
      </c>
      <c r="U2395" t="s">
        <v>27612</v>
      </c>
      <c r="V2395" t="s">
        <v>79</v>
      </c>
    </row>
    <row r="2396" spans="1:22" hidden="1" x14ac:dyDescent="0.2">
      <c r="A2396" t="s">
        <v>13344</v>
      </c>
      <c r="B2396" t="s">
        <v>69</v>
      </c>
      <c r="C2396">
        <v>12</v>
      </c>
      <c r="D2396" t="s">
        <v>13300</v>
      </c>
      <c r="E2396">
        <v>40</v>
      </c>
      <c r="F2396">
        <v>46</v>
      </c>
      <c r="G2396">
        <v>46</v>
      </c>
      <c r="H2396">
        <v>28.52</v>
      </c>
      <c r="I2396">
        <v>46</v>
      </c>
      <c r="J2396">
        <v>4000</v>
      </c>
      <c r="K2396">
        <v>59.8</v>
      </c>
      <c r="L2396" t="s">
        <v>27519</v>
      </c>
      <c r="M2396" t="s">
        <v>13346</v>
      </c>
      <c r="O2396" t="s">
        <v>74</v>
      </c>
      <c r="P2396" t="s">
        <v>18833</v>
      </c>
      <c r="Q2396" t="s">
        <v>27488</v>
      </c>
      <c r="R2396" t="s">
        <v>77</v>
      </c>
      <c r="S2396" t="s">
        <v>81</v>
      </c>
      <c r="T2396" t="s">
        <v>80</v>
      </c>
      <c r="U2396" t="s">
        <v>27612</v>
      </c>
      <c r="V2396" t="s">
        <v>79</v>
      </c>
    </row>
    <row r="2397" spans="1:22" hidden="1" x14ac:dyDescent="0.2">
      <c r="A2397" t="s">
        <v>13312</v>
      </c>
      <c r="B2397" t="s">
        <v>69</v>
      </c>
      <c r="C2397">
        <v>24</v>
      </c>
      <c r="D2397" t="s">
        <v>13300</v>
      </c>
      <c r="E2397">
        <v>80</v>
      </c>
      <c r="F2397">
        <v>92</v>
      </c>
      <c r="G2397">
        <v>92</v>
      </c>
      <c r="H2397">
        <v>57.04</v>
      </c>
      <c r="I2397">
        <v>92</v>
      </c>
      <c r="J2397">
        <v>8000</v>
      </c>
      <c r="K2397">
        <v>119.6</v>
      </c>
      <c r="L2397" t="s">
        <v>27495</v>
      </c>
      <c r="M2397" t="s">
        <v>13311</v>
      </c>
      <c r="O2397" t="s">
        <v>74</v>
      </c>
      <c r="P2397" t="s">
        <v>18833</v>
      </c>
      <c r="Q2397" t="s">
        <v>27488</v>
      </c>
      <c r="R2397" t="s">
        <v>77</v>
      </c>
      <c r="S2397" t="s">
        <v>81</v>
      </c>
      <c r="T2397" t="s">
        <v>80</v>
      </c>
      <c r="U2397" t="s">
        <v>27612</v>
      </c>
      <c r="V2397" t="s">
        <v>79</v>
      </c>
    </row>
    <row r="2398" spans="1:22" hidden="1" x14ac:dyDescent="0.2">
      <c r="A2398" t="s">
        <v>5496</v>
      </c>
      <c r="B2398" t="s">
        <v>69</v>
      </c>
      <c r="C2398">
        <v>12</v>
      </c>
      <c r="D2398" t="s">
        <v>5458</v>
      </c>
      <c r="E2398">
        <v>54</v>
      </c>
      <c r="F2398">
        <v>70.739999999999995</v>
      </c>
      <c r="G2398">
        <v>70.739999999999995</v>
      </c>
      <c r="H2398">
        <v>43.86</v>
      </c>
      <c r="I2398">
        <v>70.739999999999895</v>
      </c>
      <c r="J2398">
        <v>5400</v>
      </c>
      <c r="K2398">
        <v>91.96</v>
      </c>
      <c r="L2398" t="s">
        <v>71</v>
      </c>
      <c r="M2398" t="s">
        <v>5495</v>
      </c>
      <c r="O2398" t="s">
        <v>74</v>
      </c>
      <c r="P2398" t="s">
        <v>18833</v>
      </c>
      <c r="Q2398" t="s">
        <v>76</v>
      </c>
      <c r="R2398" t="s">
        <v>77</v>
      </c>
      <c r="S2398" t="s">
        <v>81</v>
      </c>
      <c r="T2398" t="s">
        <v>80</v>
      </c>
      <c r="U2398" t="s">
        <v>82</v>
      </c>
      <c r="V2398" t="s">
        <v>79</v>
      </c>
    </row>
    <row r="2399" spans="1:22" hidden="1" x14ac:dyDescent="0.2">
      <c r="A2399" t="s">
        <v>17494</v>
      </c>
      <c r="B2399" t="s">
        <v>69</v>
      </c>
      <c r="C2399">
        <v>36</v>
      </c>
      <c r="D2399" t="s">
        <v>5455</v>
      </c>
      <c r="E2399">
        <v>8640</v>
      </c>
      <c r="F2399">
        <v>0</v>
      </c>
      <c r="G2399">
        <v>0</v>
      </c>
      <c r="H2399">
        <v>0</v>
      </c>
      <c r="I2399">
        <v>0</v>
      </c>
      <c r="J2399">
        <v>864000</v>
      </c>
      <c r="K2399">
        <v>0</v>
      </c>
      <c r="L2399" t="s">
        <v>17434</v>
      </c>
      <c r="M2399" t="s">
        <v>17434</v>
      </c>
      <c r="O2399" t="s">
        <v>13456</v>
      </c>
      <c r="P2399" t="s">
        <v>25829</v>
      </c>
      <c r="Q2399" t="s">
        <v>17301</v>
      </c>
      <c r="R2399" t="s">
        <v>77</v>
      </c>
      <c r="S2399" t="s">
        <v>81</v>
      </c>
      <c r="T2399" t="s">
        <v>80</v>
      </c>
      <c r="U2399" t="s">
        <v>82</v>
      </c>
      <c r="V2399" t="s">
        <v>79</v>
      </c>
    </row>
    <row r="2400" spans="1:22" hidden="1" x14ac:dyDescent="0.2">
      <c r="A2400" t="s">
        <v>17478</v>
      </c>
      <c r="B2400" t="s">
        <v>69</v>
      </c>
      <c r="C2400">
        <v>12</v>
      </c>
      <c r="D2400" t="s">
        <v>98</v>
      </c>
      <c r="E2400">
        <v>3.95</v>
      </c>
      <c r="F2400">
        <v>0</v>
      </c>
      <c r="G2400">
        <v>0</v>
      </c>
      <c r="H2400">
        <v>0</v>
      </c>
      <c r="I2400">
        <v>0</v>
      </c>
      <c r="J2400">
        <v>395</v>
      </c>
      <c r="K2400">
        <v>0</v>
      </c>
      <c r="L2400" t="s">
        <v>17434</v>
      </c>
      <c r="M2400" t="s">
        <v>17434</v>
      </c>
      <c r="O2400" t="s">
        <v>13456</v>
      </c>
      <c r="P2400" t="s">
        <v>25829</v>
      </c>
      <c r="Q2400" t="s">
        <v>17301</v>
      </c>
      <c r="R2400" t="s">
        <v>77</v>
      </c>
      <c r="S2400" t="s">
        <v>81</v>
      </c>
      <c r="T2400" t="s">
        <v>80</v>
      </c>
      <c r="U2400" t="s">
        <v>82</v>
      </c>
      <c r="V2400" t="s">
        <v>79</v>
      </c>
    </row>
    <row r="2401" spans="1:22" hidden="1" x14ac:dyDescent="0.2">
      <c r="A2401" t="s">
        <v>16635</v>
      </c>
      <c r="B2401" t="s">
        <v>133</v>
      </c>
      <c r="C2401">
        <v>36</v>
      </c>
      <c r="D2401" t="s">
        <v>5458</v>
      </c>
      <c r="E2401">
        <v>17820</v>
      </c>
      <c r="F2401">
        <v>0</v>
      </c>
      <c r="G2401">
        <v>0</v>
      </c>
      <c r="H2401">
        <v>0</v>
      </c>
      <c r="I2401">
        <v>0</v>
      </c>
      <c r="J2401">
        <v>1782000</v>
      </c>
      <c r="K2401">
        <v>0</v>
      </c>
      <c r="L2401" t="s">
        <v>16573</v>
      </c>
      <c r="M2401" t="s">
        <v>16573</v>
      </c>
      <c r="O2401" t="s">
        <v>13456</v>
      </c>
      <c r="P2401" t="s">
        <v>25829</v>
      </c>
      <c r="Q2401" t="s">
        <v>16573</v>
      </c>
      <c r="R2401" t="s">
        <v>77</v>
      </c>
      <c r="S2401" t="s">
        <v>81</v>
      </c>
      <c r="T2401" t="s">
        <v>80</v>
      </c>
      <c r="U2401" t="s">
        <v>82</v>
      </c>
      <c r="V2401" t="s">
        <v>79</v>
      </c>
    </row>
    <row r="2402" spans="1:22" hidden="1" x14ac:dyDescent="0.2">
      <c r="A2402" t="s">
        <v>18392</v>
      </c>
      <c r="B2402" t="s">
        <v>133</v>
      </c>
      <c r="C2402">
        <v>12</v>
      </c>
      <c r="D2402" t="s">
        <v>182</v>
      </c>
      <c r="E2402">
        <v>420036</v>
      </c>
      <c r="F2402">
        <v>483041.4</v>
      </c>
      <c r="G2402">
        <v>339481.5</v>
      </c>
      <c r="H2402">
        <v>299485.67</v>
      </c>
      <c r="I2402">
        <v>483041.4</v>
      </c>
      <c r="J2402">
        <v>42003600</v>
      </c>
      <c r="K2402">
        <v>627953.81999999995</v>
      </c>
      <c r="L2402" t="s">
        <v>18390</v>
      </c>
      <c r="M2402" t="s">
        <v>18391</v>
      </c>
      <c r="O2402" t="s">
        <v>74</v>
      </c>
      <c r="P2402" t="s">
        <v>137</v>
      </c>
      <c r="Q2402" t="s">
        <v>5194</v>
      </c>
      <c r="R2402" t="s">
        <v>9932</v>
      </c>
      <c r="S2402" t="s">
        <v>81</v>
      </c>
      <c r="T2402" t="s">
        <v>80</v>
      </c>
      <c r="U2402" t="s">
        <v>82</v>
      </c>
      <c r="V2402" t="s">
        <v>79</v>
      </c>
    </row>
    <row r="2403" spans="1:22" hidden="1" x14ac:dyDescent="0.2">
      <c r="A2403" t="s">
        <v>18398</v>
      </c>
      <c r="B2403" t="s">
        <v>133</v>
      </c>
      <c r="C2403">
        <v>12</v>
      </c>
      <c r="D2403" t="s">
        <v>98</v>
      </c>
      <c r="E2403">
        <v>136</v>
      </c>
      <c r="F2403">
        <v>156.4</v>
      </c>
      <c r="G2403">
        <v>109.92</v>
      </c>
      <c r="H2403">
        <v>96.969999999999899</v>
      </c>
      <c r="I2403">
        <v>156.4</v>
      </c>
      <c r="J2403">
        <v>13600</v>
      </c>
      <c r="K2403">
        <v>203.319999999999</v>
      </c>
      <c r="L2403" t="s">
        <v>18390</v>
      </c>
      <c r="M2403" t="s">
        <v>18391</v>
      </c>
      <c r="O2403" t="s">
        <v>74</v>
      </c>
      <c r="P2403" t="s">
        <v>137</v>
      </c>
      <c r="Q2403" t="s">
        <v>5194</v>
      </c>
      <c r="R2403" t="s">
        <v>9932</v>
      </c>
      <c r="S2403" t="s">
        <v>81</v>
      </c>
      <c r="T2403" t="s">
        <v>80</v>
      </c>
      <c r="U2403" t="s">
        <v>82</v>
      </c>
      <c r="V2403" t="s">
        <v>79</v>
      </c>
    </row>
    <row r="2404" spans="1:22" hidden="1" x14ac:dyDescent="0.2">
      <c r="A2404" t="s">
        <v>16622</v>
      </c>
      <c r="B2404" t="s">
        <v>133</v>
      </c>
      <c r="C2404">
        <v>24</v>
      </c>
      <c r="D2404" t="s">
        <v>5455</v>
      </c>
      <c r="E2404">
        <v>7600</v>
      </c>
      <c r="F2404">
        <v>0</v>
      </c>
      <c r="G2404">
        <v>0</v>
      </c>
      <c r="H2404">
        <v>0</v>
      </c>
      <c r="I2404">
        <v>0</v>
      </c>
      <c r="J2404">
        <v>760000</v>
      </c>
      <c r="K2404">
        <v>0</v>
      </c>
      <c r="L2404" t="s">
        <v>16573</v>
      </c>
      <c r="M2404" t="s">
        <v>16573</v>
      </c>
      <c r="O2404" t="s">
        <v>13456</v>
      </c>
      <c r="P2404" t="s">
        <v>25829</v>
      </c>
      <c r="Q2404" t="s">
        <v>16573</v>
      </c>
      <c r="R2404" t="s">
        <v>77</v>
      </c>
      <c r="S2404" t="s">
        <v>81</v>
      </c>
      <c r="T2404" t="s">
        <v>80</v>
      </c>
      <c r="U2404" t="s">
        <v>82</v>
      </c>
      <c r="V2404" t="s">
        <v>79</v>
      </c>
    </row>
    <row r="2405" spans="1:22" x14ac:dyDescent="0.2">
      <c r="A2405" t="s">
        <v>9171</v>
      </c>
      <c r="B2405" t="s">
        <v>133</v>
      </c>
      <c r="C2405">
        <v>24</v>
      </c>
      <c r="D2405" t="s">
        <v>96</v>
      </c>
      <c r="E2405">
        <v>21.829999999999899</v>
      </c>
      <c r="F2405">
        <v>25.1</v>
      </c>
      <c r="G2405">
        <v>17.64</v>
      </c>
      <c r="H2405">
        <v>15.559999999999899</v>
      </c>
      <c r="I2405">
        <v>25.1</v>
      </c>
      <c r="J2405">
        <v>2183</v>
      </c>
      <c r="K2405">
        <v>32.630000000000003</v>
      </c>
      <c r="L2405" t="s">
        <v>9153</v>
      </c>
      <c r="M2405" t="s">
        <v>9154</v>
      </c>
      <c r="N2405" t="s">
        <v>398</v>
      </c>
      <c r="O2405" t="s">
        <v>74</v>
      </c>
      <c r="P2405" t="s">
        <v>137</v>
      </c>
      <c r="Q2405" t="s">
        <v>961</v>
      </c>
      <c r="R2405" t="s">
        <v>178</v>
      </c>
      <c r="S2405" t="s">
        <v>81</v>
      </c>
      <c r="T2405" t="s">
        <v>80</v>
      </c>
      <c r="U2405" t="s">
        <v>27612</v>
      </c>
      <c r="V2405" t="s">
        <v>79</v>
      </c>
    </row>
    <row r="2406" spans="1:22" hidden="1" x14ac:dyDescent="0.2">
      <c r="A2406" t="s">
        <v>16606</v>
      </c>
      <c r="B2406" t="s">
        <v>133</v>
      </c>
      <c r="C2406">
        <v>36</v>
      </c>
      <c r="D2406" t="s">
        <v>100</v>
      </c>
      <c r="E2406">
        <v>11.58</v>
      </c>
      <c r="F2406">
        <v>0</v>
      </c>
      <c r="G2406">
        <v>0</v>
      </c>
      <c r="H2406">
        <v>0</v>
      </c>
      <c r="I2406">
        <v>0</v>
      </c>
      <c r="J2406">
        <v>1158</v>
      </c>
      <c r="K2406">
        <v>0</v>
      </c>
      <c r="L2406" t="s">
        <v>16573</v>
      </c>
      <c r="M2406" t="s">
        <v>16573</v>
      </c>
      <c r="O2406" t="s">
        <v>175</v>
      </c>
      <c r="P2406" t="s">
        <v>25829</v>
      </c>
      <c r="Q2406" t="s">
        <v>16573</v>
      </c>
      <c r="R2406" t="s">
        <v>77</v>
      </c>
      <c r="S2406" t="s">
        <v>81</v>
      </c>
      <c r="T2406" t="s">
        <v>80</v>
      </c>
      <c r="U2406" t="s">
        <v>82</v>
      </c>
      <c r="V2406" t="s">
        <v>79</v>
      </c>
    </row>
    <row r="2407" spans="1:22" hidden="1" x14ac:dyDescent="0.2">
      <c r="A2407" t="s">
        <v>8210</v>
      </c>
      <c r="B2407" t="s">
        <v>133</v>
      </c>
      <c r="C2407">
        <v>24</v>
      </c>
      <c r="D2407" t="s">
        <v>8196</v>
      </c>
      <c r="E2407">
        <v>990000</v>
      </c>
      <c r="F2407">
        <v>990000</v>
      </c>
      <c r="G2407">
        <v>695772</v>
      </c>
      <c r="H2407">
        <v>613800</v>
      </c>
      <c r="I2407">
        <v>990000</v>
      </c>
      <c r="J2407">
        <v>99000000</v>
      </c>
      <c r="K2407">
        <v>1287000</v>
      </c>
      <c r="L2407" t="s">
        <v>8175</v>
      </c>
      <c r="M2407" t="s">
        <v>8177</v>
      </c>
      <c r="O2407" t="s">
        <v>74</v>
      </c>
      <c r="P2407" t="s">
        <v>27731</v>
      </c>
      <c r="Q2407" t="s">
        <v>8178</v>
      </c>
      <c r="R2407" t="s">
        <v>6165</v>
      </c>
      <c r="S2407" t="s">
        <v>81</v>
      </c>
      <c r="T2407" t="s">
        <v>80</v>
      </c>
      <c r="U2407" t="s">
        <v>27612</v>
      </c>
      <c r="V2407" t="s">
        <v>79</v>
      </c>
    </row>
    <row r="2408" spans="1:22" hidden="1" x14ac:dyDescent="0.2">
      <c r="A2408" t="s">
        <v>8216</v>
      </c>
      <c r="B2408" t="s">
        <v>133</v>
      </c>
      <c r="C2408">
        <v>36</v>
      </c>
      <c r="D2408" t="s">
        <v>8184</v>
      </c>
      <c r="E2408">
        <v>657000</v>
      </c>
      <c r="F2408">
        <v>657000</v>
      </c>
      <c r="G2408">
        <v>461739.59999999899</v>
      </c>
      <c r="H2408">
        <v>407340</v>
      </c>
      <c r="I2408">
        <v>657000</v>
      </c>
      <c r="J2408">
        <v>65700000</v>
      </c>
      <c r="K2408">
        <v>854100</v>
      </c>
      <c r="L2408" t="s">
        <v>8175</v>
      </c>
      <c r="M2408" t="s">
        <v>8177</v>
      </c>
      <c r="O2408" t="s">
        <v>74</v>
      </c>
      <c r="P2408" t="s">
        <v>27731</v>
      </c>
      <c r="Q2408" t="s">
        <v>8178</v>
      </c>
      <c r="R2408" t="s">
        <v>6165</v>
      </c>
      <c r="S2408" t="s">
        <v>81</v>
      </c>
      <c r="T2408" t="s">
        <v>80</v>
      </c>
      <c r="U2408" t="s">
        <v>27612</v>
      </c>
      <c r="V2408" t="s">
        <v>79</v>
      </c>
    </row>
    <row r="2409" spans="1:22" hidden="1" x14ac:dyDescent="0.2">
      <c r="A2409" t="s">
        <v>8203</v>
      </c>
      <c r="B2409" t="s">
        <v>133</v>
      </c>
      <c r="C2409">
        <v>24</v>
      </c>
      <c r="D2409" t="s">
        <v>8182</v>
      </c>
      <c r="E2409">
        <v>304000</v>
      </c>
      <c r="F2409">
        <v>304000</v>
      </c>
      <c r="G2409">
        <v>213651.20000000001</v>
      </c>
      <c r="H2409">
        <v>188480</v>
      </c>
      <c r="I2409">
        <v>304000</v>
      </c>
      <c r="J2409">
        <v>30400000</v>
      </c>
      <c r="K2409">
        <v>395200</v>
      </c>
      <c r="L2409" t="s">
        <v>8175</v>
      </c>
      <c r="M2409" t="s">
        <v>8177</v>
      </c>
      <c r="O2409" t="s">
        <v>74</v>
      </c>
      <c r="P2409" t="s">
        <v>27731</v>
      </c>
      <c r="Q2409" t="s">
        <v>8178</v>
      </c>
      <c r="R2409" t="s">
        <v>6165</v>
      </c>
      <c r="S2409" t="s">
        <v>81</v>
      </c>
      <c r="T2409" t="s">
        <v>80</v>
      </c>
      <c r="U2409" t="s">
        <v>27612</v>
      </c>
      <c r="V2409" t="s">
        <v>79</v>
      </c>
    </row>
    <row r="2410" spans="1:22" hidden="1" x14ac:dyDescent="0.2">
      <c r="A2410" t="s">
        <v>8204</v>
      </c>
      <c r="B2410" t="s">
        <v>133</v>
      </c>
      <c r="C2410">
        <v>24</v>
      </c>
      <c r="D2410" t="s">
        <v>8184</v>
      </c>
      <c r="E2410">
        <v>438000</v>
      </c>
      <c r="F2410">
        <v>438000</v>
      </c>
      <c r="G2410">
        <v>307826.40000000002</v>
      </c>
      <c r="H2410">
        <v>271560</v>
      </c>
      <c r="I2410">
        <v>438000</v>
      </c>
      <c r="J2410">
        <v>43800000</v>
      </c>
      <c r="K2410">
        <v>569400</v>
      </c>
      <c r="L2410" t="s">
        <v>8175</v>
      </c>
      <c r="M2410" t="s">
        <v>8177</v>
      </c>
      <c r="O2410" t="s">
        <v>74</v>
      </c>
      <c r="P2410" t="s">
        <v>27731</v>
      </c>
      <c r="Q2410" t="s">
        <v>8178</v>
      </c>
      <c r="R2410" t="s">
        <v>6165</v>
      </c>
      <c r="S2410" t="s">
        <v>81</v>
      </c>
      <c r="T2410" t="s">
        <v>80</v>
      </c>
      <c r="U2410" t="s">
        <v>27612</v>
      </c>
      <c r="V2410" t="s">
        <v>79</v>
      </c>
    </row>
    <row r="2411" spans="1:22" hidden="1" x14ac:dyDescent="0.2">
      <c r="A2411" t="s">
        <v>16108</v>
      </c>
      <c r="B2411" t="s">
        <v>133</v>
      </c>
      <c r="C2411">
        <v>24</v>
      </c>
      <c r="D2411" t="s">
        <v>102</v>
      </c>
      <c r="E2411">
        <v>7.32</v>
      </c>
      <c r="F2411">
        <v>7.32</v>
      </c>
      <c r="G2411">
        <v>5.1399999999999899</v>
      </c>
      <c r="H2411">
        <v>4.54</v>
      </c>
      <c r="I2411">
        <v>7.32</v>
      </c>
      <c r="J2411">
        <v>732</v>
      </c>
      <c r="K2411">
        <v>9.5199999999999907</v>
      </c>
      <c r="L2411" t="s">
        <v>16086</v>
      </c>
      <c r="M2411" t="s">
        <v>16086</v>
      </c>
      <c r="O2411" t="s">
        <v>175</v>
      </c>
      <c r="P2411" t="s">
        <v>5267</v>
      </c>
      <c r="Q2411" t="s">
        <v>16086</v>
      </c>
      <c r="R2411" t="s">
        <v>77</v>
      </c>
      <c r="S2411" t="s">
        <v>81</v>
      </c>
      <c r="T2411" t="s">
        <v>80</v>
      </c>
      <c r="U2411" t="s">
        <v>82</v>
      </c>
      <c r="V2411" t="s">
        <v>79</v>
      </c>
    </row>
    <row r="2412" spans="1:22" hidden="1" x14ac:dyDescent="0.2">
      <c r="A2412" t="s">
        <v>16113</v>
      </c>
      <c r="B2412" t="s">
        <v>133</v>
      </c>
      <c r="C2412">
        <v>36</v>
      </c>
      <c r="D2412" t="s">
        <v>88</v>
      </c>
      <c r="E2412">
        <v>37350</v>
      </c>
      <c r="F2412">
        <v>37350</v>
      </c>
      <c r="G2412">
        <v>26249.5799999999</v>
      </c>
      <c r="H2412">
        <v>23157</v>
      </c>
      <c r="I2412">
        <v>37350</v>
      </c>
      <c r="J2412">
        <v>3735000</v>
      </c>
      <c r="K2412">
        <v>48555</v>
      </c>
      <c r="L2412" t="s">
        <v>16086</v>
      </c>
      <c r="M2412" t="s">
        <v>16086</v>
      </c>
      <c r="O2412" t="s">
        <v>175</v>
      </c>
      <c r="P2412" t="s">
        <v>5267</v>
      </c>
      <c r="Q2412" t="s">
        <v>16086</v>
      </c>
      <c r="R2412" t="s">
        <v>77</v>
      </c>
      <c r="S2412" t="s">
        <v>81</v>
      </c>
      <c r="T2412" t="s">
        <v>80</v>
      </c>
      <c r="U2412" t="s">
        <v>82</v>
      </c>
      <c r="V2412" t="s">
        <v>79</v>
      </c>
    </row>
    <row r="2413" spans="1:22" hidden="1" x14ac:dyDescent="0.2">
      <c r="A2413" t="s">
        <v>16114</v>
      </c>
      <c r="B2413" t="s">
        <v>133</v>
      </c>
      <c r="C2413">
        <v>36</v>
      </c>
      <c r="D2413" t="s">
        <v>90</v>
      </c>
      <c r="E2413">
        <v>28.89</v>
      </c>
      <c r="F2413">
        <v>28.89</v>
      </c>
      <c r="G2413">
        <v>20.3</v>
      </c>
      <c r="H2413">
        <v>17.91</v>
      </c>
      <c r="I2413">
        <v>28.89</v>
      </c>
      <c r="J2413">
        <v>2889</v>
      </c>
      <c r="K2413">
        <v>37.56</v>
      </c>
      <c r="L2413" t="s">
        <v>16086</v>
      </c>
      <c r="M2413" t="s">
        <v>16086</v>
      </c>
      <c r="O2413" t="s">
        <v>175</v>
      </c>
      <c r="P2413" t="s">
        <v>5267</v>
      </c>
      <c r="Q2413" t="s">
        <v>16086</v>
      </c>
      <c r="R2413" t="s">
        <v>77</v>
      </c>
      <c r="S2413" t="s">
        <v>81</v>
      </c>
      <c r="T2413" t="s">
        <v>80</v>
      </c>
      <c r="U2413" t="s">
        <v>82</v>
      </c>
      <c r="V2413" t="s">
        <v>79</v>
      </c>
    </row>
    <row r="2414" spans="1:22" hidden="1" x14ac:dyDescent="0.2">
      <c r="A2414" t="s">
        <v>16106</v>
      </c>
      <c r="B2414" t="s">
        <v>133</v>
      </c>
      <c r="C2414">
        <v>24</v>
      </c>
      <c r="D2414" t="s">
        <v>98</v>
      </c>
      <c r="E2414">
        <v>9.8800000000000008</v>
      </c>
      <c r="F2414">
        <v>9.8800000000000008</v>
      </c>
      <c r="G2414">
        <v>6.94</v>
      </c>
      <c r="H2414">
        <v>6.1299999999999901</v>
      </c>
      <c r="I2414">
        <v>9.8800000000000008</v>
      </c>
      <c r="J2414">
        <v>988</v>
      </c>
      <c r="K2414">
        <v>12.84</v>
      </c>
      <c r="L2414" t="s">
        <v>16086</v>
      </c>
      <c r="M2414" t="s">
        <v>16086</v>
      </c>
      <c r="O2414" t="s">
        <v>175</v>
      </c>
      <c r="P2414" t="s">
        <v>5267</v>
      </c>
      <c r="Q2414" t="s">
        <v>16086</v>
      </c>
      <c r="R2414" t="s">
        <v>77</v>
      </c>
      <c r="S2414" t="s">
        <v>81</v>
      </c>
      <c r="T2414" t="s">
        <v>80</v>
      </c>
      <c r="U2414" t="s">
        <v>82</v>
      </c>
      <c r="V2414" t="s">
        <v>79</v>
      </c>
    </row>
    <row r="2415" spans="1:22" hidden="1" x14ac:dyDescent="0.2">
      <c r="A2415" t="s">
        <v>6066</v>
      </c>
      <c r="B2415" t="s">
        <v>69</v>
      </c>
      <c r="C2415">
        <v>24</v>
      </c>
      <c r="D2415" t="s">
        <v>5460</v>
      </c>
      <c r="E2415">
        <v>140</v>
      </c>
      <c r="F2415">
        <v>161</v>
      </c>
      <c r="G2415">
        <v>161</v>
      </c>
      <c r="H2415">
        <v>99.82</v>
      </c>
      <c r="I2415">
        <v>161</v>
      </c>
      <c r="J2415">
        <v>14000</v>
      </c>
      <c r="K2415">
        <v>209.3</v>
      </c>
      <c r="L2415" t="s">
        <v>6051</v>
      </c>
      <c r="M2415" t="s">
        <v>6051</v>
      </c>
      <c r="O2415" t="s">
        <v>74</v>
      </c>
      <c r="P2415" t="s">
        <v>18833</v>
      </c>
      <c r="Q2415" t="s">
        <v>27834</v>
      </c>
      <c r="R2415" t="s">
        <v>139</v>
      </c>
      <c r="S2415" t="s">
        <v>81</v>
      </c>
      <c r="T2415" t="s">
        <v>80</v>
      </c>
      <c r="U2415" t="s">
        <v>82</v>
      </c>
      <c r="V2415" t="s">
        <v>79</v>
      </c>
    </row>
    <row r="2416" spans="1:22" hidden="1" x14ac:dyDescent="0.2">
      <c r="A2416" t="s">
        <v>6069</v>
      </c>
      <c r="B2416" t="s">
        <v>69</v>
      </c>
      <c r="C2416">
        <v>24</v>
      </c>
      <c r="D2416" t="s">
        <v>92</v>
      </c>
      <c r="E2416">
        <v>100</v>
      </c>
      <c r="F2416">
        <v>115</v>
      </c>
      <c r="G2416">
        <v>80.819999999999993</v>
      </c>
      <c r="H2416">
        <v>71.3</v>
      </c>
      <c r="I2416">
        <v>80.819999999999993</v>
      </c>
      <c r="J2416">
        <v>10000</v>
      </c>
      <c r="K2416">
        <v>149.5</v>
      </c>
      <c r="L2416" t="s">
        <v>6051</v>
      </c>
      <c r="M2416" t="s">
        <v>6051</v>
      </c>
      <c r="O2416" t="s">
        <v>74</v>
      </c>
      <c r="P2416" t="s">
        <v>18833</v>
      </c>
      <c r="Q2416" t="s">
        <v>27834</v>
      </c>
      <c r="R2416" t="s">
        <v>139</v>
      </c>
      <c r="S2416" t="s">
        <v>81</v>
      </c>
      <c r="T2416" t="s">
        <v>80</v>
      </c>
      <c r="U2416" t="s">
        <v>82</v>
      </c>
      <c r="V2416" t="s">
        <v>79</v>
      </c>
    </row>
    <row r="2417" spans="1:22" hidden="1" x14ac:dyDescent="0.2">
      <c r="A2417" t="s">
        <v>6070</v>
      </c>
      <c r="B2417" t="s">
        <v>69</v>
      </c>
      <c r="C2417">
        <v>24</v>
      </c>
      <c r="D2417" t="s">
        <v>94</v>
      </c>
      <c r="E2417">
        <v>90</v>
      </c>
      <c r="F2417">
        <v>103.5</v>
      </c>
      <c r="G2417">
        <v>72.739999999999895</v>
      </c>
      <c r="H2417">
        <v>64.17</v>
      </c>
      <c r="I2417">
        <v>72.739999999999995</v>
      </c>
      <c r="J2417">
        <v>9000</v>
      </c>
      <c r="K2417">
        <v>134.55000000000001</v>
      </c>
      <c r="L2417" t="s">
        <v>6051</v>
      </c>
      <c r="M2417" t="s">
        <v>6051</v>
      </c>
      <c r="O2417" t="s">
        <v>74</v>
      </c>
      <c r="P2417" t="s">
        <v>18833</v>
      </c>
      <c r="Q2417" t="s">
        <v>27834</v>
      </c>
      <c r="R2417" t="s">
        <v>139</v>
      </c>
      <c r="S2417" t="s">
        <v>81</v>
      </c>
      <c r="T2417" t="s">
        <v>80</v>
      </c>
      <c r="U2417" t="s">
        <v>82</v>
      </c>
      <c r="V2417" t="s">
        <v>79</v>
      </c>
    </row>
    <row r="2418" spans="1:22" hidden="1" x14ac:dyDescent="0.2">
      <c r="A2418" t="s">
        <v>6055</v>
      </c>
      <c r="B2418" t="s">
        <v>69</v>
      </c>
      <c r="C2418">
        <v>12</v>
      </c>
      <c r="D2418" t="s">
        <v>88</v>
      </c>
      <c r="E2418">
        <v>63</v>
      </c>
      <c r="F2418">
        <v>72.45</v>
      </c>
      <c r="G2418">
        <v>72.45</v>
      </c>
      <c r="H2418">
        <v>44.92</v>
      </c>
      <c r="I2418">
        <v>72.45</v>
      </c>
      <c r="J2418">
        <v>6300</v>
      </c>
      <c r="K2418">
        <v>94.19</v>
      </c>
      <c r="L2418" t="s">
        <v>6051</v>
      </c>
      <c r="M2418" t="s">
        <v>6051</v>
      </c>
      <c r="O2418" t="s">
        <v>74</v>
      </c>
      <c r="P2418" t="s">
        <v>18833</v>
      </c>
      <c r="Q2418" t="s">
        <v>27834</v>
      </c>
      <c r="R2418" t="s">
        <v>139</v>
      </c>
      <c r="S2418" t="s">
        <v>81</v>
      </c>
      <c r="T2418" t="s">
        <v>80</v>
      </c>
      <c r="U2418" t="s">
        <v>82</v>
      </c>
      <c r="V2418" t="s">
        <v>79</v>
      </c>
    </row>
    <row r="2419" spans="1:22" hidden="1" x14ac:dyDescent="0.2">
      <c r="A2419" t="s">
        <v>6061</v>
      </c>
      <c r="B2419" t="s">
        <v>69</v>
      </c>
      <c r="C2419">
        <v>12</v>
      </c>
      <c r="D2419" t="s">
        <v>100</v>
      </c>
      <c r="E2419">
        <v>38</v>
      </c>
      <c r="F2419">
        <v>43.7</v>
      </c>
      <c r="G2419">
        <v>43.7</v>
      </c>
      <c r="H2419">
        <v>27.09</v>
      </c>
      <c r="I2419">
        <v>43.7</v>
      </c>
      <c r="J2419">
        <v>3800</v>
      </c>
      <c r="K2419">
        <v>56.81</v>
      </c>
      <c r="L2419" t="s">
        <v>6051</v>
      </c>
      <c r="M2419" t="s">
        <v>6051</v>
      </c>
      <c r="O2419" t="s">
        <v>74</v>
      </c>
      <c r="P2419" t="s">
        <v>18833</v>
      </c>
      <c r="Q2419" t="s">
        <v>27834</v>
      </c>
      <c r="R2419" t="s">
        <v>139</v>
      </c>
      <c r="S2419" t="s">
        <v>81</v>
      </c>
      <c r="T2419" t="s">
        <v>80</v>
      </c>
      <c r="U2419" t="s">
        <v>82</v>
      </c>
      <c r="V2419" t="s">
        <v>79</v>
      </c>
    </row>
    <row r="2420" spans="1:22" hidden="1" x14ac:dyDescent="0.2">
      <c r="A2420" t="s">
        <v>6058</v>
      </c>
      <c r="B2420" t="s">
        <v>69</v>
      </c>
      <c r="C2420">
        <v>12</v>
      </c>
      <c r="D2420" t="s">
        <v>94</v>
      </c>
      <c r="E2420">
        <v>45</v>
      </c>
      <c r="F2420">
        <v>51.75</v>
      </c>
      <c r="G2420">
        <v>51.75</v>
      </c>
      <c r="H2420">
        <v>32.090000000000003</v>
      </c>
      <c r="I2420">
        <v>51.75</v>
      </c>
      <c r="J2420">
        <v>4500</v>
      </c>
      <c r="K2420">
        <v>67.28</v>
      </c>
      <c r="L2420" t="s">
        <v>6051</v>
      </c>
      <c r="M2420" t="s">
        <v>6051</v>
      </c>
      <c r="O2420" t="s">
        <v>74</v>
      </c>
      <c r="P2420" t="s">
        <v>18833</v>
      </c>
      <c r="Q2420" t="s">
        <v>27834</v>
      </c>
      <c r="R2420" t="s">
        <v>139</v>
      </c>
      <c r="S2420" t="s">
        <v>81</v>
      </c>
      <c r="T2420" t="s">
        <v>80</v>
      </c>
      <c r="U2420" t="s">
        <v>82</v>
      </c>
      <c r="V2420" t="s">
        <v>79</v>
      </c>
    </row>
    <row r="2421" spans="1:22" hidden="1" x14ac:dyDescent="0.2">
      <c r="A2421" t="s">
        <v>6079</v>
      </c>
      <c r="B2421" t="s">
        <v>69</v>
      </c>
      <c r="C2421">
        <v>36</v>
      </c>
      <c r="D2421" t="s">
        <v>88</v>
      </c>
      <c r="E2421">
        <v>189</v>
      </c>
      <c r="F2421">
        <v>217.35</v>
      </c>
      <c r="G2421">
        <v>217.35</v>
      </c>
      <c r="H2421">
        <v>134.76</v>
      </c>
      <c r="I2421">
        <v>217.349999999999</v>
      </c>
      <c r="J2421">
        <v>18900</v>
      </c>
      <c r="K2421">
        <v>282.56</v>
      </c>
      <c r="L2421" t="s">
        <v>6051</v>
      </c>
      <c r="M2421" t="s">
        <v>6051</v>
      </c>
      <c r="O2421" t="s">
        <v>74</v>
      </c>
      <c r="P2421" t="s">
        <v>18833</v>
      </c>
      <c r="Q2421" t="s">
        <v>27834</v>
      </c>
      <c r="R2421" t="s">
        <v>139</v>
      </c>
      <c r="S2421" t="s">
        <v>81</v>
      </c>
      <c r="T2421" t="s">
        <v>80</v>
      </c>
      <c r="U2421" t="s">
        <v>82</v>
      </c>
      <c r="V2421" t="s">
        <v>79</v>
      </c>
    </row>
    <row r="2422" spans="1:22" hidden="1" x14ac:dyDescent="0.2">
      <c r="A2422" t="s">
        <v>6077</v>
      </c>
      <c r="B2422" t="s">
        <v>69</v>
      </c>
      <c r="C2422">
        <v>36</v>
      </c>
      <c r="D2422" t="s">
        <v>5458</v>
      </c>
      <c r="E2422">
        <v>225</v>
      </c>
      <c r="F2422">
        <v>258.75</v>
      </c>
      <c r="G2422">
        <v>258.75</v>
      </c>
      <c r="H2422">
        <v>160.43</v>
      </c>
      <c r="I2422">
        <v>258.75</v>
      </c>
      <c r="J2422">
        <v>22500</v>
      </c>
      <c r="K2422">
        <v>336.38</v>
      </c>
      <c r="L2422" t="s">
        <v>6051</v>
      </c>
      <c r="M2422" t="s">
        <v>6051</v>
      </c>
      <c r="O2422" t="s">
        <v>74</v>
      </c>
      <c r="P2422" t="s">
        <v>18833</v>
      </c>
      <c r="Q2422" t="s">
        <v>27834</v>
      </c>
      <c r="R2422" t="s">
        <v>139</v>
      </c>
      <c r="S2422" t="s">
        <v>81</v>
      </c>
      <c r="T2422" t="s">
        <v>80</v>
      </c>
      <c r="U2422" t="s">
        <v>82</v>
      </c>
      <c r="V2422" t="s">
        <v>79</v>
      </c>
    </row>
    <row r="2423" spans="1:22" hidden="1" x14ac:dyDescent="0.2">
      <c r="A2423" t="s">
        <v>16747</v>
      </c>
      <c r="B2423" t="s">
        <v>151</v>
      </c>
      <c r="C2423">
        <v>36</v>
      </c>
      <c r="D2423" t="s">
        <v>5343</v>
      </c>
      <c r="E2423">
        <v>86400</v>
      </c>
      <c r="F2423">
        <v>86400</v>
      </c>
      <c r="G2423">
        <v>86400</v>
      </c>
      <c r="H2423">
        <v>53568</v>
      </c>
      <c r="I2423">
        <v>86400</v>
      </c>
      <c r="J2423">
        <v>8640000</v>
      </c>
      <c r="K2423">
        <v>112320</v>
      </c>
      <c r="L2423" t="s">
        <v>16741</v>
      </c>
      <c r="M2423" t="s">
        <v>16741</v>
      </c>
      <c r="O2423" t="s">
        <v>155</v>
      </c>
      <c r="P2423" t="s">
        <v>25888</v>
      </c>
      <c r="Q2423" t="s">
        <v>16729</v>
      </c>
      <c r="R2423" t="s">
        <v>16359</v>
      </c>
      <c r="U2423" t="s">
        <v>27612</v>
      </c>
      <c r="V2423" t="s">
        <v>79</v>
      </c>
    </row>
    <row r="2424" spans="1:22" hidden="1" x14ac:dyDescent="0.2">
      <c r="A2424" t="s">
        <v>16742</v>
      </c>
      <c r="B2424" t="s">
        <v>151</v>
      </c>
      <c r="C2424">
        <v>12</v>
      </c>
      <c r="D2424" t="s">
        <v>5343</v>
      </c>
      <c r="E2424">
        <v>57600</v>
      </c>
      <c r="F2424">
        <v>57600</v>
      </c>
      <c r="G2424">
        <v>57600</v>
      </c>
      <c r="H2424">
        <v>35712</v>
      </c>
      <c r="I2424">
        <v>57600</v>
      </c>
      <c r="J2424">
        <v>5760000</v>
      </c>
      <c r="K2424">
        <v>74880</v>
      </c>
      <c r="L2424" t="s">
        <v>16741</v>
      </c>
      <c r="M2424" t="s">
        <v>16741</v>
      </c>
      <c r="O2424" t="s">
        <v>155</v>
      </c>
      <c r="P2424" t="s">
        <v>25888</v>
      </c>
      <c r="Q2424" t="s">
        <v>16729</v>
      </c>
      <c r="R2424" t="s">
        <v>16359</v>
      </c>
      <c r="U2424" t="s">
        <v>27612</v>
      </c>
      <c r="V2424" t="s">
        <v>79</v>
      </c>
    </row>
    <row r="2425" spans="1:22" hidden="1" x14ac:dyDescent="0.2">
      <c r="A2425" t="s">
        <v>12784</v>
      </c>
      <c r="B2425" t="s">
        <v>133</v>
      </c>
      <c r="C2425">
        <v>24</v>
      </c>
      <c r="D2425" t="s">
        <v>96</v>
      </c>
      <c r="E2425">
        <v>38.74</v>
      </c>
      <c r="F2425">
        <v>44.551000000000002</v>
      </c>
      <c r="G2425">
        <v>31.31</v>
      </c>
      <c r="H2425">
        <v>27.619999999999902</v>
      </c>
      <c r="I2425">
        <v>44.551000000000002</v>
      </c>
      <c r="J2425">
        <v>3874</v>
      </c>
      <c r="K2425">
        <v>57.92</v>
      </c>
      <c r="L2425" t="s">
        <v>12766</v>
      </c>
      <c r="M2425" t="s">
        <v>12767</v>
      </c>
      <c r="O2425" t="s">
        <v>74</v>
      </c>
      <c r="P2425" t="s">
        <v>25829</v>
      </c>
      <c r="Q2425" t="s">
        <v>435</v>
      </c>
      <c r="R2425" t="s">
        <v>77</v>
      </c>
      <c r="S2425" t="s">
        <v>81</v>
      </c>
      <c r="T2425" t="s">
        <v>80</v>
      </c>
      <c r="U2425" t="s">
        <v>27612</v>
      </c>
      <c r="V2425" t="s">
        <v>79</v>
      </c>
    </row>
    <row r="2426" spans="1:22" hidden="1" x14ac:dyDescent="0.2">
      <c r="A2426" t="s">
        <v>12781</v>
      </c>
      <c r="B2426" t="s">
        <v>133</v>
      </c>
      <c r="C2426">
        <v>24</v>
      </c>
      <c r="D2426" t="s">
        <v>186</v>
      </c>
      <c r="E2426">
        <v>65.760000000000005</v>
      </c>
      <c r="F2426">
        <v>75.623999999999896</v>
      </c>
      <c r="G2426">
        <v>53.149999999999899</v>
      </c>
      <c r="H2426">
        <v>46.89</v>
      </c>
      <c r="I2426">
        <v>75.623999999999896</v>
      </c>
      <c r="J2426">
        <v>6576</v>
      </c>
      <c r="K2426">
        <v>98.31</v>
      </c>
      <c r="L2426" t="s">
        <v>12766</v>
      </c>
      <c r="M2426" t="s">
        <v>12767</v>
      </c>
      <c r="O2426" t="s">
        <v>74</v>
      </c>
      <c r="P2426" t="s">
        <v>25829</v>
      </c>
      <c r="Q2426" t="s">
        <v>435</v>
      </c>
      <c r="R2426" t="s">
        <v>77</v>
      </c>
      <c r="S2426" t="s">
        <v>81</v>
      </c>
      <c r="T2426" t="s">
        <v>80</v>
      </c>
      <c r="U2426" t="s">
        <v>27612</v>
      </c>
      <c r="V2426" t="s">
        <v>79</v>
      </c>
    </row>
    <row r="2427" spans="1:22" hidden="1" x14ac:dyDescent="0.2">
      <c r="A2427" t="s">
        <v>12729</v>
      </c>
      <c r="B2427" t="s">
        <v>133</v>
      </c>
      <c r="C2427">
        <v>12</v>
      </c>
      <c r="D2427" t="s">
        <v>854</v>
      </c>
      <c r="E2427">
        <v>28000</v>
      </c>
      <c r="F2427">
        <v>32200</v>
      </c>
      <c r="G2427">
        <v>22630.16</v>
      </c>
      <c r="H2427">
        <v>19964</v>
      </c>
      <c r="I2427">
        <v>32200</v>
      </c>
      <c r="J2427">
        <v>2800000</v>
      </c>
      <c r="K2427">
        <v>41860</v>
      </c>
      <c r="L2427" t="s">
        <v>12730</v>
      </c>
      <c r="M2427" t="s">
        <v>12731</v>
      </c>
      <c r="O2427" t="s">
        <v>74</v>
      </c>
      <c r="P2427" t="s">
        <v>5267</v>
      </c>
      <c r="Q2427" t="s">
        <v>399</v>
      </c>
      <c r="R2427" t="s">
        <v>77</v>
      </c>
      <c r="S2427" t="s">
        <v>81</v>
      </c>
      <c r="T2427" t="s">
        <v>80</v>
      </c>
      <c r="U2427" t="s">
        <v>27612</v>
      </c>
      <c r="V2427" t="s">
        <v>79</v>
      </c>
    </row>
    <row r="2428" spans="1:22" hidden="1" x14ac:dyDescent="0.2">
      <c r="A2428" t="s">
        <v>12761</v>
      </c>
      <c r="B2428" t="s">
        <v>133</v>
      </c>
      <c r="C2428">
        <v>36</v>
      </c>
      <c r="D2428" t="s">
        <v>98</v>
      </c>
      <c r="E2428">
        <v>50.41</v>
      </c>
      <c r="F2428">
        <v>57.971499999999899</v>
      </c>
      <c r="G2428">
        <v>40.739999999999903</v>
      </c>
      <c r="H2428">
        <v>35.939999999999898</v>
      </c>
      <c r="I2428">
        <v>57.971499999999899</v>
      </c>
      <c r="J2428">
        <v>5041</v>
      </c>
      <c r="K2428">
        <v>75.3599999999999</v>
      </c>
      <c r="L2428" t="s">
        <v>12730</v>
      </c>
      <c r="M2428" t="s">
        <v>12731</v>
      </c>
      <c r="O2428" t="s">
        <v>74</v>
      </c>
      <c r="P2428" t="s">
        <v>5267</v>
      </c>
      <c r="Q2428" t="s">
        <v>399</v>
      </c>
      <c r="R2428" t="s">
        <v>77</v>
      </c>
      <c r="S2428" t="s">
        <v>81</v>
      </c>
      <c r="T2428" t="s">
        <v>80</v>
      </c>
      <c r="U2428" t="s">
        <v>27612</v>
      </c>
      <c r="V2428" t="s">
        <v>79</v>
      </c>
    </row>
    <row r="2429" spans="1:22" hidden="1" x14ac:dyDescent="0.2">
      <c r="A2429" t="s">
        <v>12768</v>
      </c>
      <c r="B2429" t="s">
        <v>133</v>
      </c>
      <c r="C2429">
        <v>12</v>
      </c>
      <c r="D2429" t="s">
        <v>86</v>
      </c>
      <c r="E2429">
        <v>38800</v>
      </c>
      <c r="F2429">
        <v>44620</v>
      </c>
      <c r="G2429">
        <v>31358.94</v>
      </c>
      <c r="H2429">
        <v>27664.400000000001</v>
      </c>
      <c r="I2429">
        <v>44620</v>
      </c>
      <c r="J2429">
        <v>3880000</v>
      </c>
      <c r="K2429">
        <v>58006</v>
      </c>
      <c r="L2429" t="s">
        <v>12766</v>
      </c>
      <c r="M2429" t="s">
        <v>12767</v>
      </c>
      <c r="O2429" t="s">
        <v>74</v>
      </c>
      <c r="P2429" t="s">
        <v>25829</v>
      </c>
      <c r="Q2429" t="s">
        <v>435</v>
      </c>
      <c r="R2429" t="s">
        <v>77</v>
      </c>
      <c r="S2429" t="s">
        <v>81</v>
      </c>
      <c r="T2429" t="s">
        <v>80</v>
      </c>
      <c r="U2429" t="s">
        <v>27612</v>
      </c>
      <c r="V2429" t="s">
        <v>79</v>
      </c>
    </row>
    <row r="2430" spans="1:22" hidden="1" x14ac:dyDescent="0.2">
      <c r="A2430" t="s">
        <v>12804</v>
      </c>
      <c r="B2430" t="s">
        <v>133</v>
      </c>
      <c r="C2430">
        <v>12</v>
      </c>
      <c r="D2430" t="s">
        <v>109</v>
      </c>
      <c r="E2430">
        <v>48533.33</v>
      </c>
      <c r="F2430">
        <v>55813.3295</v>
      </c>
      <c r="G2430">
        <v>39225.61</v>
      </c>
      <c r="H2430">
        <v>34604.2599999999</v>
      </c>
      <c r="I2430">
        <v>55813.3295</v>
      </c>
      <c r="J2430">
        <v>4853333</v>
      </c>
      <c r="K2430">
        <v>72557.33</v>
      </c>
      <c r="L2430" t="s">
        <v>12801</v>
      </c>
      <c r="M2430" t="s">
        <v>12802</v>
      </c>
      <c r="O2430" t="s">
        <v>74</v>
      </c>
      <c r="P2430" t="s">
        <v>25829</v>
      </c>
      <c r="Q2430" t="s">
        <v>435</v>
      </c>
      <c r="R2430" t="s">
        <v>77</v>
      </c>
      <c r="S2430" t="s">
        <v>81</v>
      </c>
      <c r="T2430" t="s">
        <v>80</v>
      </c>
      <c r="U2430" t="s">
        <v>27612</v>
      </c>
      <c r="V2430" t="s">
        <v>79</v>
      </c>
    </row>
    <row r="2431" spans="1:22" hidden="1" x14ac:dyDescent="0.2">
      <c r="A2431" t="s">
        <v>8212</v>
      </c>
      <c r="B2431" t="s">
        <v>133</v>
      </c>
      <c r="C2431">
        <v>24</v>
      </c>
      <c r="D2431" t="s">
        <v>8200</v>
      </c>
      <c r="E2431">
        <v>1050000</v>
      </c>
      <c r="F2431">
        <v>1050000</v>
      </c>
      <c r="G2431">
        <v>737940</v>
      </c>
      <c r="H2431">
        <v>651000</v>
      </c>
      <c r="I2431">
        <v>1050000</v>
      </c>
      <c r="J2431">
        <v>105000000</v>
      </c>
      <c r="K2431">
        <v>1365000</v>
      </c>
      <c r="L2431" t="s">
        <v>8175</v>
      </c>
      <c r="M2431" t="s">
        <v>8177</v>
      </c>
      <c r="O2431" t="s">
        <v>74</v>
      </c>
      <c r="P2431" t="s">
        <v>27731</v>
      </c>
      <c r="Q2431" t="s">
        <v>8178</v>
      </c>
      <c r="R2431" t="s">
        <v>6165</v>
      </c>
      <c r="S2431" t="s">
        <v>81</v>
      </c>
      <c r="T2431" t="s">
        <v>80</v>
      </c>
      <c r="U2431" t="s">
        <v>27612</v>
      </c>
      <c r="V2431" t="s">
        <v>79</v>
      </c>
    </row>
    <row r="2432" spans="1:22" hidden="1" x14ac:dyDescent="0.2">
      <c r="A2432" t="s">
        <v>8208</v>
      </c>
      <c r="B2432" t="s">
        <v>133</v>
      </c>
      <c r="C2432">
        <v>24</v>
      </c>
      <c r="D2432" t="s">
        <v>8192</v>
      </c>
      <c r="E2432">
        <v>854000</v>
      </c>
      <c r="F2432">
        <v>854000</v>
      </c>
      <c r="G2432">
        <v>600191.19999999902</v>
      </c>
      <c r="H2432">
        <v>529480</v>
      </c>
      <c r="I2432">
        <v>854000</v>
      </c>
      <c r="J2432">
        <v>85400000</v>
      </c>
      <c r="K2432">
        <v>1110200</v>
      </c>
      <c r="L2432" t="s">
        <v>8175</v>
      </c>
      <c r="M2432" t="s">
        <v>8177</v>
      </c>
      <c r="O2432" t="s">
        <v>74</v>
      </c>
      <c r="P2432" t="s">
        <v>27731</v>
      </c>
      <c r="Q2432" t="s">
        <v>8178</v>
      </c>
      <c r="R2432" t="s">
        <v>6165</v>
      </c>
      <c r="S2432" t="s">
        <v>81</v>
      </c>
      <c r="T2432" t="s">
        <v>80</v>
      </c>
      <c r="U2432" t="s">
        <v>27612</v>
      </c>
      <c r="V2432" t="s">
        <v>79</v>
      </c>
    </row>
    <row r="2433" spans="1:22" hidden="1" x14ac:dyDescent="0.2">
      <c r="A2433" t="s">
        <v>8199</v>
      </c>
      <c r="B2433" t="s">
        <v>133</v>
      </c>
      <c r="C2433">
        <v>12</v>
      </c>
      <c r="D2433" t="s">
        <v>8200</v>
      </c>
      <c r="E2433">
        <v>525000</v>
      </c>
      <c r="F2433">
        <v>525000</v>
      </c>
      <c r="G2433">
        <v>368970</v>
      </c>
      <c r="H2433">
        <v>325500</v>
      </c>
      <c r="I2433">
        <v>525000</v>
      </c>
      <c r="J2433">
        <v>52500000</v>
      </c>
      <c r="K2433">
        <v>682500</v>
      </c>
      <c r="L2433" t="s">
        <v>8175</v>
      </c>
      <c r="M2433" t="s">
        <v>8177</v>
      </c>
      <c r="O2433" t="s">
        <v>74</v>
      </c>
      <c r="P2433" t="s">
        <v>27731</v>
      </c>
      <c r="Q2433" t="s">
        <v>8178</v>
      </c>
      <c r="R2433" t="s">
        <v>6165</v>
      </c>
      <c r="S2433" t="s">
        <v>81</v>
      </c>
      <c r="T2433" t="s">
        <v>80</v>
      </c>
      <c r="U2433" t="s">
        <v>27612</v>
      </c>
      <c r="V2433" t="s">
        <v>79</v>
      </c>
    </row>
    <row r="2434" spans="1:22" hidden="1" x14ac:dyDescent="0.2">
      <c r="A2434" t="s">
        <v>8209</v>
      </c>
      <c r="B2434" t="s">
        <v>133</v>
      </c>
      <c r="C2434">
        <v>24</v>
      </c>
      <c r="D2434" t="s">
        <v>8194</v>
      </c>
      <c r="E2434">
        <v>928000</v>
      </c>
      <c r="F2434">
        <v>928000</v>
      </c>
      <c r="G2434">
        <v>652198.40000000002</v>
      </c>
      <c r="H2434">
        <v>575360</v>
      </c>
      <c r="I2434">
        <v>928000</v>
      </c>
      <c r="J2434">
        <v>92800000</v>
      </c>
      <c r="K2434">
        <v>1206400</v>
      </c>
      <c r="L2434" t="s">
        <v>8175</v>
      </c>
      <c r="M2434" t="s">
        <v>8177</v>
      </c>
      <c r="O2434" t="s">
        <v>74</v>
      </c>
      <c r="P2434" t="s">
        <v>27731</v>
      </c>
      <c r="Q2434" t="s">
        <v>8178</v>
      </c>
      <c r="R2434" t="s">
        <v>6165</v>
      </c>
      <c r="S2434" t="s">
        <v>81</v>
      </c>
      <c r="T2434" t="s">
        <v>80</v>
      </c>
      <c r="U2434" t="s">
        <v>27612</v>
      </c>
      <c r="V2434" t="s">
        <v>79</v>
      </c>
    </row>
    <row r="2435" spans="1:22" hidden="1" x14ac:dyDescent="0.2">
      <c r="A2435" t="s">
        <v>8218</v>
      </c>
      <c r="B2435" t="s">
        <v>133</v>
      </c>
      <c r="C2435">
        <v>36</v>
      </c>
      <c r="D2435" t="s">
        <v>8188</v>
      </c>
      <c r="E2435">
        <v>1005000</v>
      </c>
      <c r="F2435">
        <v>1005000</v>
      </c>
      <c r="G2435">
        <v>706314</v>
      </c>
      <c r="H2435">
        <v>623100</v>
      </c>
      <c r="I2435">
        <v>1005000</v>
      </c>
      <c r="J2435">
        <v>100500000</v>
      </c>
      <c r="K2435">
        <v>1306500</v>
      </c>
      <c r="L2435" t="s">
        <v>8175</v>
      </c>
      <c r="M2435" t="s">
        <v>8177</v>
      </c>
      <c r="O2435" t="s">
        <v>74</v>
      </c>
      <c r="P2435" t="s">
        <v>27731</v>
      </c>
      <c r="Q2435" t="s">
        <v>8178</v>
      </c>
      <c r="R2435" t="s">
        <v>6165</v>
      </c>
      <c r="S2435" t="s">
        <v>81</v>
      </c>
      <c r="T2435" t="s">
        <v>80</v>
      </c>
      <c r="U2435" t="s">
        <v>27612</v>
      </c>
      <c r="V2435" t="s">
        <v>79</v>
      </c>
    </row>
    <row r="2436" spans="1:22" x14ac:dyDescent="0.2">
      <c r="A2436" t="s">
        <v>867</v>
      </c>
      <c r="B2436" t="s">
        <v>133</v>
      </c>
      <c r="C2436">
        <v>24</v>
      </c>
      <c r="D2436" t="s">
        <v>86</v>
      </c>
      <c r="E2436">
        <v>11542.5</v>
      </c>
      <c r="F2436">
        <v>11542.5</v>
      </c>
      <c r="G2436">
        <v>8112.0699999999897</v>
      </c>
      <c r="H2436">
        <v>7156.35</v>
      </c>
      <c r="I2436">
        <v>8112.07</v>
      </c>
      <c r="J2436">
        <v>1154250</v>
      </c>
      <c r="K2436">
        <v>15005.25</v>
      </c>
      <c r="L2436" t="s">
        <v>853</v>
      </c>
      <c r="M2436" t="s">
        <v>855</v>
      </c>
      <c r="N2436" t="s">
        <v>22124</v>
      </c>
      <c r="O2436" t="s">
        <v>175</v>
      </c>
      <c r="P2436" t="s">
        <v>25829</v>
      </c>
      <c r="Q2436" t="s">
        <v>435</v>
      </c>
      <c r="R2436" t="s">
        <v>178</v>
      </c>
      <c r="S2436" t="s">
        <v>81</v>
      </c>
      <c r="T2436" t="s">
        <v>80</v>
      </c>
      <c r="U2436" t="s">
        <v>27612</v>
      </c>
      <c r="V2436" t="s">
        <v>79</v>
      </c>
    </row>
    <row r="2437" spans="1:22" x14ac:dyDescent="0.2">
      <c r="A2437" t="s">
        <v>870</v>
      </c>
      <c r="B2437" t="s">
        <v>133</v>
      </c>
      <c r="C2437">
        <v>24</v>
      </c>
      <c r="D2437" t="s">
        <v>188</v>
      </c>
      <c r="E2437">
        <v>7.6</v>
      </c>
      <c r="F2437">
        <v>7.6</v>
      </c>
      <c r="G2437">
        <v>7.6</v>
      </c>
      <c r="H2437">
        <v>4.71</v>
      </c>
      <c r="I2437">
        <v>7.5999999999999899</v>
      </c>
      <c r="J2437">
        <v>760</v>
      </c>
      <c r="K2437">
        <v>9.8800000000000008</v>
      </c>
      <c r="L2437" t="s">
        <v>853</v>
      </c>
      <c r="M2437" t="s">
        <v>855</v>
      </c>
      <c r="N2437" t="s">
        <v>22124</v>
      </c>
      <c r="O2437" t="s">
        <v>175</v>
      </c>
      <c r="P2437" t="s">
        <v>25829</v>
      </c>
      <c r="Q2437" t="s">
        <v>435</v>
      </c>
      <c r="R2437" t="s">
        <v>178</v>
      </c>
      <c r="S2437" t="s">
        <v>81</v>
      </c>
      <c r="T2437" t="s">
        <v>80</v>
      </c>
      <c r="U2437" t="s">
        <v>27612</v>
      </c>
      <c r="V2437" t="s">
        <v>79</v>
      </c>
    </row>
    <row r="2438" spans="1:22" x14ac:dyDescent="0.2">
      <c r="A2438" t="s">
        <v>881</v>
      </c>
      <c r="B2438" t="s">
        <v>133</v>
      </c>
      <c r="C2438">
        <v>36</v>
      </c>
      <c r="D2438" t="s">
        <v>188</v>
      </c>
      <c r="E2438">
        <v>10.8</v>
      </c>
      <c r="F2438">
        <v>10.8</v>
      </c>
      <c r="G2438">
        <v>7.59</v>
      </c>
      <c r="H2438">
        <v>6.7</v>
      </c>
      <c r="I2438">
        <v>7.59</v>
      </c>
      <c r="J2438">
        <v>1080</v>
      </c>
      <c r="K2438">
        <v>14.04</v>
      </c>
      <c r="L2438" t="s">
        <v>853</v>
      </c>
      <c r="M2438" t="s">
        <v>855</v>
      </c>
      <c r="N2438" t="s">
        <v>22124</v>
      </c>
      <c r="O2438" t="s">
        <v>175</v>
      </c>
      <c r="P2438" t="s">
        <v>25829</v>
      </c>
      <c r="Q2438" t="s">
        <v>435</v>
      </c>
      <c r="R2438" t="s">
        <v>178</v>
      </c>
      <c r="S2438" t="s">
        <v>81</v>
      </c>
      <c r="T2438" t="s">
        <v>80</v>
      </c>
      <c r="U2438" t="s">
        <v>27612</v>
      </c>
      <c r="V2438" t="s">
        <v>79</v>
      </c>
    </row>
    <row r="2439" spans="1:22" x14ac:dyDescent="0.2">
      <c r="A2439" t="s">
        <v>861</v>
      </c>
      <c r="B2439" t="s">
        <v>133</v>
      </c>
      <c r="C2439">
        <v>12</v>
      </c>
      <c r="D2439" t="s">
        <v>96</v>
      </c>
      <c r="E2439">
        <v>3.25</v>
      </c>
      <c r="F2439">
        <v>3.25</v>
      </c>
      <c r="G2439">
        <v>3.25</v>
      </c>
      <c r="H2439">
        <v>2.02</v>
      </c>
      <c r="I2439">
        <v>3.25</v>
      </c>
      <c r="J2439">
        <v>325</v>
      </c>
      <c r="K2439">
        <v>4.2300000000000004</v>
      </c>
      <c r="L2439" t="s">
        <v>853</v>
      </c>
      <c r="M2439" t="s">
        <v>855</v>
      </c>
      <c r="N2439" t="s">
        <v>22124</v>
      </c>
      <c r="O2439" t="s">
        <v>175</v>
      </c>
      <c r="P2439" t="s">
        <v>25829</v>
      </c>
      <c r="Q2439" t="s">
        <v>435</v>
      </c>
      <c r="R2439" t="s">
        <v>178</v>
      </c>
      <c r="S2439" t="s">
        <v>81</v>
      </c>
      <c r="T2439" t="s">
        <v>80</v>
      </c>
      <c r="U2439" t="s">
        <v>27612</v>
      </c>
      <c r="V2439" t="s">
        <v>79</v>
      </c>
    </row>
    <row r="2440" spans="1:22" x14ac:dyDescent="0.2">
      <c r="A2440" t="s">
        <v>883</v>
      </c>
      <c r="B2440" t="s">
        <v>133</v>
      </c>
      <c r="C2440">
        <v>36</v>
      </c>
      <c r="D2440" t="s">
        <v>96</v>
      </c>
      <c r="E2440">
        <v>8.7799999999999994</v>
      </c>
      <c r="F2440">
        <v>8.7799999999999994</v>
      </c>
      <c r="G2440">
        <v>8.7799999999999994</v>
      </c>
      <c r="H2440">
        <v>5.44</v>
      </c>
      <c r="I2440">
        <v>8.7799999999999905</v>
      </c>
      <c r="J2440">
        <v>878</v>
      </c>
      <c r="K2440">
        <v>11.41</v>
      </c>
      <c r="L2440" t="s">
        <v>853</v>
      </c>
      <c r="M2440" t="s">
        <v>855</v>
      </c>
      <c r="N2440" t="s">
        <v>22124</v>
      </c>
      <c r="O2440" t="s">
        <v>175</v>
      </c>
      <c r="P2440" t="s">
        <v>25829</v>
      </c>
      <c r="Q2440" t="s">
        <v>435</v>
      </c>
      <c r="R2440" t="s">
        <v>178</v>
      </c>
      <c r="S2440" t="s">
        <v>81</v>
      </c>
      <c r="T2440" t="s">
        <v>80</v>
      </c>
      <c r="U2440" t="s">
        <v>27612</v>
      </c>
      <c r="V2440" t="s">
        <v>79</v>
      </c>
    </row>
    <row r="2441" spans="1:22" x14ac:dyDescent="0.2">
      <c r="A2441" t="s">
        <v>857</v>
      </c>
      <c r="B2441" t="s">
        <v>133</v>
      </c>
      <c r="C2441">
        <v>12</v>
      </c>
      <c r="D2441" t="s">
        <v>109</v>
      </c>
      <c r="E2441">
        <v>7600</v>
      </c>
      <c r="F2441">
        <v>7600</v>
      </c>
      <c r="G2441">
        <v>7600</v>
      </c>
      <c r="H2441">
        <v>4712</v>
      </c>
      <c r="I2441">
        <v>7600</v>
      </c>
      <c r="J2441">
        <v>760000</v>
      </c>
      <c r="K2441">
        <v>9880</v>
      </c>
      <c r="L2441" t="s">
        <v>853</v>
      </c>
      <c r="M2441" t="s">
        <v>855</v>
      </c>
      <c r="N2441" t="s">
        <v>22124</v>
      </c>
      <c r="O2441" t="s">
        <v>175</v>
      </c>
      <c r="P2441" t="s">
        <v>25829</v>
      </c>
      <c r="Q2441" t="s">
        <v>435</v>
      </c>
      <c r="R2441" t="s">
        <v>178</v>
      </c>
      <c r="S2441" t="s">
        <v>81</v>
      </c>
      <c r="T2441" t="s">
        <v>80</v>
      </c>
      <c r="U2441" t="s">
        <v>27612</v>
      </c>
      <c r="V2441" t="s">
        <v>79</v>
      </c>
    </row>
    <row r="2442" spans="1:22" x14ac:dyDescent="0.2">
      <c r="A2442" t="s">
        <v>884</v>
      </c>
      <c r="B2442" t="s">
        <v>133</v>
      </c>
      <c r="C2442">
        <v>36</v>
      </c>
      <c r="D2442" t="s">
        <v>98</v>
      </c>
      <c r="E2442">
        <v>7.43</v>
      </c>
      <c r="F2442">
        <v>7.43</v>
      </c>
      <c r="G2442">
        <v>7.43</v>
      </c>
      <c r="H2442">
        <v>4.6100000000000003</v>
      </c>
      <c r="I2442">
        <v>7.4299999999999899</v>
      </c>
      <c r="J2442">
        <v>743</v>
      </c>
      <c r="K2442">
        <v>9.66</v>
      </c>
      <c r="L2442" t="s">
        <v>853</v>
      </c>
      <c r="M2442" t="s">
        <v>855</v>
      </c>
      <c r="N2442" t="s">
        <v>22124</v>
      </c>
      <c r="O2442" t="s">
        <v>175</v>
      </c>
      <c r="P2442" t="s">
        <v>25829</v>
      </c>
      <c r="Q2442" t="s">
        <v>435</v>
      </c>
      <c r="R2442" t="s">
        <v>178</v>
      </c>
      <c r="S2442" t="s">
        <v>81</v>
      </c>
      <c r="T2442" t="s">
        <v>80</v>
      </c>
      <c r="U2442" t="s">
        <v>27612</v>
      </c>
      <c r="V2442" t="s">
        <v>79</v>
      </c>
    </row>
    <row r="2443" spans="1:22" x14ac:dyDescent="0.2">
      <c r="A2443" t="s">
        <v>882</v>
      </c>
      <c r="B2443" t="s">
        <v>133</v>
      </c>
      <c r="C2443">
        <v>36</v>
      </c>
      <c r="D2443" t="s">
        <v>94</v>
      </c>
      <c r="E2443">
        <v>10.130000000000001</v>
      </c>
      <c r="F2443">
        <v>10.130000000000001</v>
      </c>
      <c r="G2443">
        <v>7.12</v>
      </c>
      <c r="H2443">
        <v>6.28</v>
      </c>
      <c r="I2443">
        <v>7.12</v>
      </c>
      <c r="J2443">
        <v>1013</v>
      </c>
      <c r="K2443">
        <v>13.17</v>
      </c>
      <c r="L2443" t="s">
        <v>853</v>
      </c>
      <c r="M2443" t="s">
        <v>855</v>
      </c>
      <c r="N2443" t="s">
        <v>22124</v>
      </c>
      <c r="O2443" t="s">
        <v>175</v>
      </c>
      <c r="P2443" t="s">
        <v>25829</v>
      </c>
      <c r="Q2443" t="s">
        <v>435</v>
      </c>
      <c r="R2443" t="s">
        <v>178</v>
      </c>
      <c r="S2443" t="s">
        <v>81</v>
      </c>
      <c r="T2443" t="s">
        <v>80</v>
      </c>
      <c r="U2443" t="s">
        <v>27612</v>
      </c>
      <c r="V2443" t="s">
        <v>79</v>
      </c>
    </row>
    <row r="2444" spans="1:22" x14ac:dyDescent="0.2">
      <c r="A2444" t="s">
        <v>22168</v>
      </c>
      <c r="B2444" t="s">
        <v>133</v>
      </c>
      <c r="C2444">
        <v>12</v>
      </c>
      <c r="D2444" t="s">
        <v>102</v>
      </c>
      <c r="E2444">
        <v>14.4</v>
      </c>
      <c r="F2444">
        <v>14.4</v>
      </c>
      <c r="G2444">
        <v>10.119999999999999</v>
      </c>
      <c r="H2444">
        <v>8.9299999999999908</v>
      </c>
      <c r="I2444">
        <v>14.4</v>
      </c>
      <c r="J2444">
        <v>1440</v>
      </c>
      <c r="K2444">
        <v>18.719999999999899</v>
      </c>
      <c r="L2444" t="s">
        <v>22157</v>
      </c>
      <c r="M2444" t="s">
        <v>22158</v>
      </c>
      <c r="N2444" t="s">
        <v>398</v>
      </c>
      <c r="O2444" t="s">
        <v>74</v>
      </c>
      <c r="P2444" t="s">
        <v>137</v>
      </c>
      <c r="Q2444" t="s">
        <v>4908</v>
      </c>
      <c r="R2444" t="s">
        <v>20384</v>
      </c>
      <c r="S2444" t="s">
        <v>81</v>
      </c>
      <c r="T2444" t="s">
        <v>80</v>
      </c>
      <c r="U2444" t="s">
        <v>27612</v>
      </c>
      <c r="V2444" t="s">
        <v>79</v>
      </c>
    </row>
    <row r="2445" spans="1:22" x14ac:dyDescent="0.2">
      <c r="A2445" t="s">
        <v>22171</v>
      </c>
      <c r="B2445" t="s">
        <v>133</v>
      </c>
      <c r="C2445">
        <v>24</v>
      </c>
      <c r="D2445" t="s">
        <v>182</v>
      </c>
      <c r="E2445">
        <v>103455</v>
      </c>
      <c r="F2445">
        <v>103455</v>
      </c>
      <c r="G2445">
        <v>72708.169999999896</v>
      </c>
      <c r="H2445">
        <v>64142.099999999897</v>
      </c>
      <c r="I2445">
        <v>103455</v>
      </c>
      <c r="J2445">
        <v>10345500</v>
      </c>
      <c r="K2445">
        <v>134491.5</v>
      </c>
      <c r="L2445" t="s">
        <v>22157</v>
      </c>
      <c r="M2445" t="s">
        <v>22158</v>
      </c>
      <c r="N2445" t="s">
        <v>398</v>
      </c>
      <c r="O2445" t="s">
        <v>74</v>
      </c>
      <c r="P2445" t="s">
        <v>137</v>
      </c>
      <c r="Q2445" t="s">
        <v>4908</v>
      </c>
      <c r="R2445" t="s">
        <v>20384</v>
      </c>
      <c r="S2445" t="s">
        <v>81</v>
      </c>
      <c r="T2445" t="s">
        <v>80</v>
      </c>
      <c r="U2445" t="s">
        <v>27612</v>
      </c>
      <c r="V2445" t="s">
        <v>79</v>
      </c>
    </row>
    <row r="2446" spans="1:22" x14ac:dyDescent="0.2">
      <c r="A2446" t="s">
        <v>22177</v>
      </c>
      <c r="B2446" t="s">
        <v>133</v>
      </c>
      <c r="C2446">
        <v>24</v>
      </c>
      <c r="D2446" t="s">
        <v>98</v>
      </c>
      <c r="E2446">
        <v>37.049999999999898</v>
      </c>
      <c r="F2446">
        <v>37.049999999999898</v>
      </c>
      <c r="G2446">
        <v>26.0399999999999</v>
      </c>
      <c r="H2446">
        <v>22.969999999999899</v>
      </c>
      <c r="I2446">
        <v>37.049999999999898</v>
      </c>
      <c r="J2446">
        <v>3705</v>
      </c>
      <c r="K2446">
        <v>48.17</v>
      </c>
      <c r="L2446" t="s">
        <v>22157</v>
      </c>
      <c r="M2446" t="s">
        <v>22158</v>
      </c>
      <c r="N2446" t="s">
        <v>398</v>
      </c>
      <c r="O2446" t="s">
        <v>74</v>
      </c>
      <c r="P2446" t="s">
        <v>137</v>
      </c>
      <c r="Q2446" t="s">
        <v>4908</v>
      </c>
      <c r="R2446" t="s">
        <v>20384</v>
      </c>
      <c r="S2446" t="s">
        <v>81</v>
      </c>
      <c r="T2446" t="s">
        <v>80</v>
      </c>
      <c r="U2446" t="s">
        <v>27612</v>
      </c>
      <c r="V2446" t="s">
        <v>79</v>
      </c>
    </row>
    <row r="2447" spans="1:22" x14ac:dyDescent="0.2">
      <c r="A2447" t="s">
        <v>22170</v>
      </c>
      <c r="B2447" t="s">
        <v>133</v>
      </c>
      <c r="C2447">
        <v>24</v>
      </c>
      <c r="D2447" t="s">
        <v>173</v>
      </c>
      <c r="E2447">
        <v>72390</v>
      </c>
      <c r="F2447">
        <v>72390</v>
      </c>
      <c r="G2447">
        <v>50875.69</v>
      </c>
      <c r="H2447">
        <v>44881.8</v>
      </c>
      <c r="I2447">
        <v>72390</v>
      </c>
      <c r="J2447">
        <v>7239000</v>
      </c>
      <c r="K2447">
        <v>94107</v>
      </c>
      <c r="L2447" t="s">
        <v>22157</v>
      </c>
      <c r="M2447" t="s">
        <v>22158</v>
      </c>
      <c r="N2447" t="s">
        <v>398</v>
      </c>
      <c r="O2447" t="s">
        <v>74</v>
      </c>
      <c r="P2447" t="s">
        <v>137</v>
      </c>
      <c r="Q2447" t="s">
        <v>4908</v>
      </c>
      <c r="R2447" t="s">
        <v>20384</v>
      </c>
      <c r="S2447" t="s">
        <v>81</v>
      </c>
      <c r="T2447" t="s">
        <v>80</v>
      </c>
      <c r="U2447" t="s">
        <v>27612</v>
      </c>
      <c r="V2447" t="s">
        <v>79</v>
      </c>
    </row>
    <row r="2448" spans="1:22" x14ac:dyDescent="0.2">
      <c r="A2448" t="s">
        <v>22189</v>
      </c>
      <c r="B2448" t="s">
        <v>133</v>
      </c>
      <c r="C2448">
        <v>36</v>
      </c>
      <c r="D2448" t="s">
        <v>100</v>
      </c>
      <c r="E2448">
        <v>45.3599999999999</v>
      </c>
      <c r="F2448">
        <v>45.3599999999999</v>
      </c>
      <c r="G2448">
        <v>31.88</v>
      </c>
      <c r="H2448">
        <v>28.119999999999902</v>
      </c>
      <c r="I2448">
        <v>45.3599999999999</v>
      </c>
      <c r="J2448">
        <v>4536</v>
      </c>
      <c r="K2448">
        <v>58.97</v>
      </c>
      <c r="L2448" t="s">
        <v>22157</v>
      </c>
      <c r="M2448" t="s">
        <v>22158</v>
      </c>
      <c r="N2448" t="s">
        <v>398</v>
      </c>
      <c r="O2448" t="s">
        <v>74</v>
      </c>
      <c r="P2448" t="s">
        <v>137</v>
      </c>
      <c r="Q2448" t="s">
        <v>4908</v>
      </c>
      <c r="R2448" t="s">
        <v>20384</v>
      </c>
      <c r="S2448" t="s">
        <v>81</v>
      </c>
      <c r="T2448" t="s">
        <v>80</v>
      </c>
      <c r="U2448" t="s">
        <v>27612</v>
      </c>
      <c r="V2448" t="s">
        <v>79</v>
      </c>
    </row>
    <row r="2449" spans="1:22" x14ac:dyDescent="0.2">
      <c r="A2449" t="s">
        <v>22156</v>
      </c>
      <c r="B2449" t="s">
        <v>133</v>
      </c>
      <c r="C2449">
        <v>12</v>
      </c>
      <c r="D2449" t="s">
        <v>173</v>
      </c>
      <c r="E2449">
        <v>38100</v>
      </c>
      <c r="F2449">
        <v>38100</v>
      </c>
      <c r="G2449">
        <v>26776.68</v>
      </c>
      <c r="H2449">
        <v>23622</v>
      </c>
      <c r="I2449">
        <v>38100</v>
      </c>
      <c r="J2449">
        <v>3810000</v>
      </c>
      <c r="K2449">
        <v>49530</v>
      </c>
      <c r="L2449" t="s">
        <v>22157</v>
      </c>
      <c r="M2449" t="s">
        <v>22158</v>
      </c>
      <c r="N2449" t="s">
        <v>398</v>
      </c>
      <c r="O2449" t="s">
        <v>74</v>
      </c>
      <c r="P2449" t="s">
        <v>137</v>
      </c>
      <c r="Q2449" t="s">
        <v>4908</v>
      </c>
      <c r="R2449" t="s">
        <v>20384</v>
      </c>
      <c r="S2449" t="s">
        <v>81</v>
      </c>
      <c r="T2449" t="s">
        <v>80</v>
      </c>
      <c r="U2449" t="s">
        <v>27612</v>
      </c>
      <c r="V2449" t="s">
        <v>79</v>
      </c>
    </row>
    <row r="2450" spans="1:22" hidden="1" x14ac:dyDescent="0.2">
      <c r="A2450" t="s">
        <v>12863</v>
      </c>
      <c r="B2450" t="s">
        <v>151</v>
      </c>
      <c r="C2450">
        <v>12</v>
      </c>
      <c r="D2450" t="s">
        <v>94</v>
      </c>
      <c r="E2450">
        <v>6666.67</v>
      </c>
      <c r="F2450">
        <v>6666.67</v>
      </c>
      <c r="G2450">
        <v>4685.34</v>
      </c>
      <c r="H2450">
        <v>4133.34</v>
      </c>
      <c r="I2450">
        <v>6666.67</v>
      </c>
      <c r="J2450">
        <v>666667</v>
      </c>
      <c r="K2450">
        <v>8666.67</v>
      </c>
      <c r="L2450" t="s">
        <v>12861</v>
      </c>
      <c r="M2450" t="s">
        <v>12862</v>
      </c>
      <c r="O2450" t="s">
        <v>155</v>
      </c>
      <c r="P2450" t="s">
        <v>25888</v>
      </c>
      <c r="Q2450" t="s">
        <v>27611</v>
      </c>
      <c r="R2450" t="s">
        <v>12841</v>
      </c>
      <c r="U2450" t="s">
        <v>27612</v>
      </c>
      <c r="V2450" t="s">
        <v>79</v>
      </c>
    </row>
    <row r="2451" spans="1:22" hidden="1" x14ac:dyDescent="0.2">
      <c r="A2451" t="s">
        <v>8585</v>
      </c>
      <c r="B2451" t="s">
        <v>133</v>
      </c>
      <c r="C2451">
        <v>36</v>
      </c>
      <c r="D2451" t="s">
        <v>120</v>
      </c>
      <c r="E2451">
        <v>64.2</v>
      </c>
      <c r="F2451">
        <v>73.83</v>
      </c>
      <c r="G2451">
        <v>73.83</v>
      </c>
      <c r="H2451">
        <v>45.77</v>
      </c>
      <c r="I2451">
        <v>73.829999999999899</v>
      </c>
      <c r="J2451">
        <v>6420</v>
      </c>
      <c r="K2451">
        <v>95.98</v>
      </c>
      <c r="L2451" t="s">
        <v>8547</v>
      </c>
      <c r="M2451" t="s">
        <v>8466</v>
      </c>
      <c r="O2451" t="s">
        <v>74</v>
      </c>
      <c r="P2451" t="s">
        <v>25844</v>
      </c>
      <c r="Q2451" t="s">
        <v>3912</v>
      </c>
      <c r="R2451" t="s">
        <v>77</v>
      </c>
      <c r="S2451" t="s">
        <v>81</v>
      </c>
      <c r="U2451" t="s">
        <v>82</v>
      </c>
      <c r="V2451" t="s">
        <v>79</v>
      </c>
    </row>
    <row r="2452" spans="1:22" hidden="1" x14ac:dyDescent="0.2">
      <c r="A2452" t="s">
        <v>8557</v>
      </c>
      <c r="B2452" t="s">
        <v>133</v>
      </c>
      <c r="C2452">
        <v>12</v>
      </c>
      <c r="D2452" t="s">
        <v>100</v>
      </c>
      <c r="E2452">
        <v>29.76</v>
      </c>
      <c r="F2452">
        <v>34.223999999999897</v>
      </c>
      <c r="G2452">
        <v>34.22</v>
      </c>
      <c r="H2452">
        <v>21.22</v>
      </c>
      <c r="I2452">
        <v>34.223999999999897</v>
      </c>
      <c r="J2452">
        <v>2976</v>
      </c>
      <c r="K2452">
        <v>44.49</v>
      </c>
      <c r="L2452" t="s">
        <v>8547</v>
      </c>
      <c r="M2452" t="s">
        <v>8466</v>
      </c>
      <c r="O2452" t="s">
        <v>74</v>
      </c>
      <c r="P2452" t="s">
        <v>25844</v>
      </c>
      <c r="Q2452" t="s">
        <v>3912</v>
      </c>
      <c r="R2452" t="s">
        <v>77</v>
      </c>
      <c r="S2452" t="s">
        <v>81</v>
      </c>
      <c r="U2452" t="s">
        <v>82</v>
      </c>
      <c r="V2452" t="s">
        <v>79</v>
      </c>
    </row>
    <row r="2453" spans="1:22" hidden="1" x14ac:dyDescent="0.2">
      <c r="A2453" t="s">
        <v>12740</v>
      </c>
      <c r="B2453" t="s">
        <v>133</v>
      </c>
      <c r="C2453">
        <v>12</v>
      </c>
      <c r="D2453" t="s">
        <v>100</v>
      </c>
      <c r="E2453">
        <v>16</v>
      </c>
      <c r="F2453">
        <v>18.399999999999899</v>
      </c>
      <c r="G2453">
        <v>12.93</v>
      </c>
      <c r="H2453">
        <v>11.41</v>
      </c>
      <c r="I2453">
        <v>18.399999999999899</v>
      </c>
      <c r="J2453">
        <v>1600</v>
      </c>
      <c r="K2453">
        <v>23.919999999999899</v>
      </c>
      <c r="L2453" t="s">
        <v>12730</v>
      </c>
      <c r="M2453" t="s">
        <v>12731</v>
      </c>
      <c r="O2453" t="s">
        <v>74</v>
      </c>
      <c r="P2453" t="s">
        <v>5267</v>
      </c>
      <c r="Q2453" t="s">
        <v>399</v>
      </c>
      <c r="R2453" t="s">
        <v>77</v>
      </c>
      <c r="S2453" t="s">
        <v>81</v>
      </c>
      <c r="T2453" t="s">
        <v>80</v>
      </c>
      <c r="U2453" t="s">
        <v>27612</v>
      </c>
      <c r="V2453" t="s">
        <v>79</v>
      </c>
    </row>
    <row r="2454" spans="1:22" hidden="1" x14ac:dyDescent="0.2">
      <c r="A2454" t="s">
        <v>12778</v>
      </c>
      <c r="B2454" t="s">
        <v>133</v>
      </c>
      <c r="C2454">
        <v>24</v>
      </c>
      <c r="D2454" t="s">
        <v>854</v>
      </c>
      <c r="E2454">
        <v>55480</v>
      </c>
      <c r="F2454">
        <v>63802</v>
      </c>
      <c r="G2454">
        <v>44840.05</v>
      </c>
      <c r="H2454">
        <v>39557.24</v>
      </c>
      <c r="I2454">
        <v>63802</v>
      </c>
      <c r="J2454">
        <v>5548000</v>
      </c>
      <c r="K2454">
        <v>82942.600000000006</v>
      </c>
      <c r="L2454" t="s">
        <v>12766</v>
      </c>
      <c r="M2454" t="s">
        <v>12767</v>
      </c>
      <c r="O2454" t="s">
        <v>74</v>
      </c>
      <c r="P2454" t="s">
        <v>25829</v>
      </c>
      <c r="Q2454" t="s">
        <v>435</v>
      </c>
      <c r="R2454" t="s">
        <v>77</v>
      </c>
      <c r="S2454" t="s">
        <v>81</v>
      </c>
      <c r="T2454" t="s">
        <v>80</v>
      </c>
      <c r="U2454" t="s">
        <v>27612</v>
      </c>
      <c r="V2454" t="s">
        <v>79</v>
      </c>
    </row>
    <row r="2455" spans="1:22" hidden="1" x14ac:dyDescent="0.2">
      <c r="A2455" t="s">
        <v>12797</v>
      </c>
      <c r="B2455" t="s">
        <v>133</v>
      </c>
      <c r="C2455">
        <v>36</v>
      </c>
      <c r="D2455" t="s">
        <v>100</v>
      </c>
      <c r="E2455">
        <v>42.69</v>
      </c>
      <c r="F2455">
        <v>49.093499999999899</v>
      </c>
      <c r="G2455">
        <v>34.5</v>
      </c>
      <c r="H2455">
        <v>30.439999999999898</v>
      </c>
      <c r="I2455">
        <v>49.093499999999899</v>
      </c>
      <c r="J2455">
        <v>4269</v>
      </c>
      <c r="K2455">
        <v>63.82</v>
      </c>
      <c r="L2455" t="s">
        <v>12766</v>
      </c>
      <c r="M2455" t="s">
        <v>12767</v>
      </c>
      <c r="O2455" t="s">
        <v>74</v>
      </c>
      <c r="P2455" t="s">
        <v>25829</v>
      </c>
      <c r="Q2455" t="s">
        <v>435</v>
      </c>
      <c r="R2455" t="s">
        <v>77</v>
      </c>
      <c r="S2455" t="s">
        <v>81</v>
      </c>
      <c r="T2455" t="s">
        <v>80</v>
      </c>
      <c r="U2455" t="s">
        <v>27612</v>
      </c>
      <c r="V2455" t="s">
        <v>79</v>
      </c>
    </row>
    <row r="2456" spans="1:22" hidden="1" x14ac:dyDescent="0.2">
      <c r="A2456" t="s">
        <v>12834</v>
      </c>
      <c r="B2456" t="s">
        <v>133</v>
      </c>
      <c r="C2456">
        <v>36</v>
      </c>
      <c r="D2456" t="s">
        <v>104</v>
      </c>
      <c r="E2456">
        <v>32</v>
      </c>
      <c r="F2456">
        <v>36.799999999999898</v>
      </c>
      <c r="G2456">
        <v>25.86</v>
      </c>
      <c r="H2456">
        <v>22.82</v>
      </c>
      <c r="I2456">
        <v>36.799999999999898</v>
      </c>
      <c r="J2456">
        <v>3200</v>
      </c>
      <c r="K2456">
        <v>47.839999999999897</v>
      </c>
      <c r="L2456" t="s">
        <v>12801</v>
      </c>
      <c r="M2456" t="s">
        <v>12802</v>
      </c>
      <c r="O2456" t="s">
        <v>74</v>
      </c>
      <c r="P2456" t="s">
        <v>25829</v>
      </c>
      <c r="Q2456" t="s">
        <v>435</v>
      </c>
      <c r="R2456" t="s">
        <v>77</v>
      </c>
      <c r="S2456" t="s">
        <v>81</v>
      </c>
      <c r="T2456" t="s">
        <v>80</v>
      </c>
      <c r="U2456" t="s">
        <v>27612</v>
      </c>
      <c r="V2456" t="s">
        <v>79</v>
      </c>
    </row>
    <row r="2457" spans="1:22" hidden="1" x14ac:dyDescent="0.2">
      <c r="A2457" t="s">
        <v>12902</v>
      </c>
      <c r="B2457" t="s">
        <v>133</v>
      </c>
      <c r="C2457">
        <v>12</v>
      </c>
      <c r="D2457" t="s">
        <v>109</v>
      </c>
      <c r="E2457">
        <v>66540</v>
      </c>
      <c r="F2457">
        <v>76521</v>
      </c>
      <c r="G2457">
        <v>53778.959999999897</v>
      </c>
      <c r="H2457">
        <v>47443.02</v>
      </c>
      <c r="I2457">
        <v>76521</v>
      </c>
      <c r="J2457">
        <v>6654000</v>
      </c>
      <c r="K2457">
        <v>99477.3</v>
      </c>
      <c r="L2457" t="s">
        <v>12899</v>
      </c>
      <c r="M2457" t="s">
        <v>12900</v>
      </c>
      <c r="O2457" t="s">
        <v>74</v>
      </c>
      <c r="P2457" t="s">
        <v>25844</v>
      </c>
      <c r="Q2457" t="s">
        <v>1935</v>
      </c>
      <c r="R2457" t="s">
        <v>77</v>
      </c>
      <c r="S2457" t="s">
        <v>81</v>
      </c>
      <c r="T2457" t="s">
        <v>80</v>
      </c>
      <c r="U2457" t="s">
        <v>27612</v>
      </c>
      <c r="V2457" t="s">
        <v>79</v>
      </c>
    </row>
    <row r="2458" spans="1:22" hidden="1" x14ac:dyDescent="0.2">
      <c r="A2458" t="s">
        <v>12790</v>
      </c>
      <c r="B2458" t="s">
        <v>133</v>
      </c>
      <c r="C2458">
        <v>36</v>
      </c>
      <c r="D2458" t="s">
        <v>86</v>
      </c>
      <c r="E2458">
        <v>104760</v>
      </c>
      <c r="F2458">
        <v>120474</v>
      </c>
      <c r="G2458">
        <v>84669.13</v>
      </c>
      <c r="H2458">
        <v>74693.88</v>
      </c>
      <c r="I2458">
        <v>120474</v>
      </c>
      <c r="J2458">
        <v>10476000</v>
      </c>
      <c r="K2458">
        <v>156616.20000000001</v>
      </c>
      <c r="L2458" t="s">
        <v>12766</v>
      </c>
      <c r="M2458" t="s">
        <v>12767</v>
      </c>
      <c r="O2458" t="s">
        <v>74</v>
      </c>
      <c r="P2458" t="s">
        <v>25829</v>
      </c>
      <c r="Q2458" t="s">
        <v>435</v>
      </c>
      <c r="R2458" t="s">
        <v>77</v>
      </c>
      <c r="S2458" t="s">
        <v>81</v>
      </c>
      <c r="T2458" t="s">
        <v>80</v>
      </c>
      <c r="U2458" t="s">
        <v>27612</v>
      </c>
      <c r="V2458" t="s">
        <v>79</v>
      </c>
    </row>
    <row r="2459" spans="1:22" hidden="1" x14ac:dyDescent="0.2">
      <c r="A2459" t="s">
        <v>12855</v>
      </c>
      <c r="B2459" t="s">
        <v>151</v>
      </c>
      <c r="C2459">
        <v>12</v>
      </c>
      <c r="D2459" t="s">
        <v>12837</v>
      </c>
      <c r="E2459">
        <v>6666.67</v>
      </c>
      <c r="F2459">
        <v>6666.67</v>
      </c>
      <c r="G2459">
        <v>4685.34</v>
      </c>
      <c r="H2459">
        <v>4133.34</v>
      </c>
      <c r="I2459">
        <v>6666.67</v>
      </c>
      <c r="J2459">
        <v>666667</v>
      </c>
      <c r="K2459">
        <v>8666.67</v>
      </c>
      <c r="L2459" t="s">
        <v>12856</v>
      </c>
      <c r="M2459" t="s">
        <v>12857</v>
      </c>
      <c r="O2459" t="s">
        <v>155</v>
      </c>
      <c r="P2459" t="s">
        <v>25888</v>
      </c>
      <c r="Q2459" t="s">
        <v>27611</v>
      </c>
      <c r="R2459" t="s">
        <v>12841</v>
      </c>
      <c r="U2459" t="s">
        <v>27612</v>
      </c>
      <c r="V2459" t="s">
        <v>79</v>
      </c>
    </row>
    <row r="2460" spans="1:22" hidden="1" x14ac:dyDescent="0.2">
      <c r="A2460" t="s">
        <v>12755</v>
      </c>
      <c r="B2460" t="s">
        <v>133</v>
      </c>
      <c r="C2460">
        <v>36</v>
      </c>
      <c r="D2460" t="s">
        <v>86</v>
      </c>
      <c r="E2460">
        <v>92797.19</v>
      </c>
      <c r="F2460">
        <v>106716.76850000001</v>
      </c>
      <c r="G2460">
        <v>75000.539999999994</v>
      </c>
      <c r="H2460">
        <v>66164.399999999907</v>
      </c>
      <c r="I2460">
        <v>106716.76850000001</v>
      </c>
      <c r="J2460">
        <v>9279719</v>
      </c>
      <c r="K2460">
        <v>138731.799999999</v>
      </c>
      <c r="L2460" t="s">
        <v>12730</v>
      </c>
      <c r="M2460" t="s">
        <v>12731</v>
      </c>
      <c r="O2460" t="s">
        <v>74</v>
      </c>
      <c r="P2460" t="s">
        <v>5267</v>
      </c>
      <c r="Q2460" t="s">
        <v>399</v>
      </c>
      <c r="R2460" t="s">
        <v>77</v>
      </c>
      <c r="S2460" t="s">
        <v>81</v>
      </c>
      <c r="T2460" t="s">
        <v>80</v>
      </c>
      <c r="U2460" t="s">
        <v>27612</v>
      </c>
      <c r="V2460" t="s">
        <v>79</v>
      </c>
    </row>
    <row r="2461" spans="1:22" hidden="1" x14ac:dyDescent="0.2">
      <c r="A2461" t="s">
        <v>12800</v>
      </c>
      <c r="B2461" t="s">
        <v>133</v>
      </c>
      <c r="C2461">
        <v>12</v>
      </c>
      <c r="D2461" t="s">
        <v>854</v>
      </c>
      <c r="E2461">
        <v>29200</v>
      </c>
      <c r="F2461">
        <v>33580</v>
      </c>
      <c r="G2461">
        <v>23600.02</v>
      </c>
      <c r="H2461">
        <v>20819.5999999999</v>
      </c>
      <c r="I2461">
        <v>33580</v>
      </c>
      <c r="J2461">
        <v>2920000</v>
      </c>
      <c r="K2461">
        <v>43654</v>
      </c>
      <c r="L2461" t="s">
        <v>12801</v>
      </c>
      <c r="M2461" t="s">
        <v>12802</v>
      </c>
      <c r="O2461" t="s">
        <v>74</v>
      </c>
      <c r="P2461" t="s">
        <v>25829</v>
      </c>
      <c r="Q2461" t="s">
        <v>435</v>
      </c>
      <c r="R2461" t="s">
        <v>77</v>
      </c>
      <c r="S2461" t="s">
        <v>81</v>
      </c>
      <c r="T2461" t="s">
        <v>80</v>
      </c>
      <c r="U2461" t="s">
        <v>27612</v>
      </c>
      <c r="V2461" t="s">
        <v>79</v>
      </c>
    </row>
    <row r="2462" spans="1:22" hidden="1" x14ac:dyDescent="0.2">
      <c r="A2462" t="s">
        <v>12811</v>
      </c>
      <c r="B2462" t="s">
        <v>133</v>
      </c>
      <c r="C2462">
        <v>12</v>
      </c>
      <c r="D2462" t="s">
        <v>102</v>
      </c>
      <c r="E2462">
        <v>13.32</v>
      </c>
      <c r="F2462">
        <v>15.318</v>
      </c>
      <c r="G2462">
        <v>10.77</v>
      </c>
      <c r="H2462">
        <v>9.5</v>
      </c>
      <c r="I2462">
        <v>15.318</v>
      </c>
      <c r="J2462">
        <v>1332</v>
      </c>
      <c r="K2462">
        <v>19.91</v>
      </c>
      <c r="L2462" t="s">
        <v>12801</v>
      </c>
      <c r="M2462" t="s">
        <v>12802</v>
      </c>
      <c r="O2462" t="s">
        <v>74</v>
      </c>
      <c r="P2462" t="s">
        <v>25829</v>
      </c>
      <c r="Q2462" t="s">
        <v>435</v>
      </c>
      <c r="R2462" t="s">
        <v>77</v>
      </c>
      <c r="S2462" t="s">
        <v>81</v>
      </c>
      <c r="T2462" t="s">
        <v>80</v>
      </c>
      <c r="U2462" t="s">
        <v>27612</v>
      </c>
      <c r="V2462" t="s">
        <v>79</v>
      </c>
    </row>
    <row r="2463" spans="1:22" hidden="1" x14ac:dyDescent="0.2">
      <c r="A2463" t="s">
        <v>12914</v>
      </c>
      <c r="B2463" t="s">
        <v>133</v>
      </c>
      <c r="C2463">
        <v>24</v>
      </c>
      <c r="D2463" t="s">
        <v>186</v>
      </c>
      <c r="E2463">
        <v>98.8</v>
      </c>
      <c r="F2463">
        <v>113.62</v>
      </c>
      <c r="G2463">
        <v>79.849999999999895</v>
      </c>
      <c r="H2463">
        <v>70.439999999999898</v>
      </c>
      <c r="I2463">
        <v>113.62</v>
      </c>
      <c r="J2463">
        <v>9880</v>
      </c>
      <c r="K2463">
        <v>147.70999999999901</v>
      </c>
      <c r="L2463" t="s">
        <v>12899</v>
      </c>
      <c r="M2463" t="s">
        <v>12900</v>
      </c>
      <c r="O2463" t="s">
        <v>74</v>
      </c>
      <c r="P2463" t="s">
        <v>25844</v>
      </c>
      <c r="Q2463" t="s">
        <v>1935</v>
      </c>
      <c r="R2463" t="s">
        <v>77</v>
      </c>
      <c r="S2463" t="s">
        <v>81</v>
      </c>
      <c r="T2463" t="s">
        <v>80</v>
      </c>
      <c r="U2463" t="s">
        <v>27612</v>
      </c>
      <c r="V2463" t="s">
        <v>79</v>
      </c>
    </row>
    <row r="2464" spans="1:22" hidden="1" x14ac:dyDescent="0.2">
      <c r="A2464" t="s">
        <v>12745</v>
      </c>
      <c r="B2464" t="s">
        <v>133</v>
      </c>
      <c r="C2464">
        <v>24</v>
      </c>
      <c r="D2464" t="s">
        <v>109</v>
      </c>
      <c r="E2464">
        <v>84284</v>
      </c>
      <c r="F2464">
        <v>96926.6</v>
      </c>
      <c r="G2464">
        <v>68120.009999999893</v>
      </c>
      <c r="H2464">
        <v>60094.49</v>
      </c>
      <c r="I2464">
        <v>96926.6</v>
      </c>
      <c r="J2464">
        <v>8428400</v>
      </c>
      <c r="K2464">
        <v>126004.58</v>
      </c>
      <c r="L2464" t="s">
        <v>12730</v>
      </c>
      <c r="M2464" t="s">
        <v>12731</v>
      </c>
      <c r="O2464" t="s">
        <v>74</v>
      </c>
      <c r="P2464" t="s">
        <v>5267</v>
      </c>
      <c r="Q2464" t="s">
        <v>399</v>
      </c>
      <c r="R2464" t="s">
        <v>77</v>
      </c>
      <c r="S2464" t="s">
        <v>81</v>
      </c>
      <c r="T2464" t="s">
        <v>80</v>
      </c>
      <c r="U2464" t="s">
        <v>27612</v>
      </c>
      <c r="V2464" t="s">
        <v>79</v>
      </c>
    </row>
    <row r="2465" spans="1:22" hidden="1" x14ac:dyDescent="0.2">
      <c r="A2465" t="s">
        <v>12829</v>
      </c>
      <c r="B2465" t="s">
        <v>133</v>
      </c>
      <c r="C2465">
        <v>36</v>
      </c>
      <c r="D2465" t="s">
        <v>94</v>
      </c>
      <c r="E2465">
        <v>62.67</v>
      </c>
      <c r="F2465">
        <v>72.070499999999896</v>
      </c>
      <c r="G2465">
        <v>50.649999999999899</v>
      </c>
      <c r="H2465">
        <v>44.68</v>
      </c>
      <c r="I2465">
        <v>72.070499999999896</v>
      </c>
      <c r="J2465">
        <v>6267</v>
      </c>
      <c r="K2465">
        <v>93.689999999999898</v>
      </c>
      <c r="L2465" t="s">
        <v>12801</v>
      </c>
      <c r="M2465" t="s">
        <v>12802</v>
      </c>
      <c r="O2465" t="s">
        <v>74</v>
      </c>
      <c r="P2465" t="s">
        <v>25829</v>
      </c>
      <c r="Q2465" t="s">
        <v>435</v>
      </c>
      <c r="R2465" t="s">
        <v>77</v>
      </c>
      <c r="S2465" t="s">
        <v>81</v>
      </c>
      <c r="T2465" t="s">
        <v>80</v>
      </c>
      <c r="U2465" t="s">
        <v>27612</v>
      </c>
      <c r="V2465" t="s">
        <v>79</v>
      </c>
    </row>
    <row r="2466" spans="1:22" hidden="1" x14ac:dyDescent="0.2">
      <c r="A2466" t="s">
        <v>12917</v>
      </c>
      <c r="B2466" t="s">
        <v>133</v>
      </c>
      <c r="C2466">
        <v>24</v>
      </c>
      <c r="D2466" t="s">
        <v>96</v>
      </c>
      <c r="E2466">
        <v>58.27</v>
      </c>
      <c r="F2466">
        <v>67.010499999999894</v>
      </c>
      <c r="G2466">
        <v>47.089999999999897</v>
      </c>
      <c r="H2466">
        <v>41.549999999999898</v>
      </c>
      <c r="I2466">
        <v>67.010499999999894</v>
      </c>
      <c r="J2466">
        <v>5827</v>
      </c>
      <c r="K2466">
        <v>87.1099999999999</v>
      </c>
      <c r="L2466" t="s">
        <v>12899</v>
      </c>
      <c r="M2466" t="s">
        <v>12900</v>
      </c>
      <c r="O2466" t="s">
        <v>74</v>
      </c>
      <c r="P2466" t="s">
        <v>25844</v>
      </c>
      <c r="Q2466" t="s">
        <v>1935</v>
      </c>
      <c r="R2466" t="s">
        <v>77</v>
      </c>
      <c r="S2466" t="s">
        <v>81</v>
      </c>
      <c r="T2466" t="s">
        <v>80</v>
      </c>
      <c r="U2466" t="s">
        <v>27612</v>
      </c>
      <c r="V2466" t="s">
        <v>79</v>
      </c>
    </row>
    <row r="2467" spans="1:22" hidden="1" x14ac:dyDescent="0.2">
      <c r="A2467" t="s">
        <v>12812</v>
      </c>
      <c r="B2467" t="s">
        <v>133</v>
      </c>
      <c r="C2467">
        <v>12</v>
      </c>
      <c r="D2467" t="s">
        <v>104</v>
      </c>
      <c r="E2467">
        <v>11.85</v>
      </c>
      <c r="F2467">
        <v>13.6275</v>
      </c>
      <c r="G2467">
        <v>9.58</v>
      </c>
      <c r="H2467">
        <v>8.4499999999999904</v>
      </c>
      <c r="I2467">
        <v>13.6275</v>
      </c>
      <c r="J2467">
        <v>1185</v>
      </c>
      <c r="K2467">
        <v>17.719999999999899</v>
      </c>
      <c r="L2467" t="s">
        <v>12801</v>
      </c>
      <c r="M2467" t="s">
        <v>12802</v>
      </c>
      <c r="O2467" t="s">
        <v>74</v>
      </c>
      <c r="P2467" t="s">
        <v>25829</v>
      </c>
      <c r="Q2467" t="s">
        <v>435</v>
      </c>
      <c r="R2467" t="s">
        <v>77</v>
      </c>
      <c r="S2467" t="s">
        <v>81</v>
      </c>
      <c r="T2467" t="s">
        <v>80</v>
      </c>
      <c r="U2467" t="s">
        <v>27612</v>
      </c>
      <c r="V2467" t="s">
        <v>79</v>
      </c>
    </row>
    <row r="2468" spans="1:22" hidden="1" x14ac:dyDescent="0.2">
      <c r="A2468" t="s">
        <v>12932</v>
      </c>
      <c r="B2468" t="s">
        <v>133</v>
      </c>
      <c r="C2468">
        <v>36</v>
      </c>
      <c r="D2468" t="s">
        <v>104</v>
      </c>
      <c r="E2468">
        <v>48.25</v>
      </c>
      <c r="F2468">
        <v>55.487499999999898</v>
      </c>
      <c r="G2468">
        <v>39</v>
      </c>
      <c r="H2468">
        <v>34.399999999999899</v>
      </c>
      <c r="I2468">
        <v>55.487499999999898</v>
      </c>
      <c r="J2468">
        <v>4825</v>
      </c>
      <c r="K2468">
        <v>72.129999999999896</v>
      </c>
      <c r="L2468" t="s">
        <v>12899</v>
      </c>
      <c r="M2468" t="s">
        <v>12900</v>
      </c>
      <c r="O2468" t="s">
        <v>74</v>
      </c>
      <c r="P2468" t="s">
        <v>25844</v>
      </c>
      <c r="Q2468" t="s">
        <v>1935</v>
      </c>
      <c r="R2468" t="s">
        <v>77</v>
      </c>
      <c r="S2468" t="s">
        <v>81</v>
      </c>
      <c r="T2468" t="s">
        <v>80</v>
      </c>
      <c r="U2468" t="s">
        <v>27612</v>
      </c>
      <c r="V2468" t="s">
        <v>79</v>
      </c>
    </row>
    <row r="2469" spans="1:22" hidden="1" x14ac:dyDescent="0.2">
      <c r="A2469" t="s">
        <v>12819</v>
      </c>
      <c r="B2469" t="s">
        <v>133</v>
      </c>
      <c r="C2469">
        <v>24</v>
      </c>
      <c r="D2469" t="s">
        <v>96</v>
      </c>
      <c r="E2469">
        <v>38.74</v>
      </c>
      <c r="F2469">
        <v>44.551000000000002</v>
      </c>
      <c r="G2469">
        <v>31.31</v>
      </c>
      <c r="H2469">
        <v>27.619999999999902</v>
      </c>
      <c r="I2469">
        <v>44.551000000000002</v>
      </c>
      <c r="J2469">
        <v>3874</v>
      </c>
      <c r="K2469">
        <v>57.92</v>
      </c>
      <c r="L2469" t="s">
        <v>12801</v>
      </c>
      <c r="M2469" t="s">
        <v>12802</v>
      </c>
      <c r="O2469" t="s">
        <v>74</v>
      </c>
      <c r="P2469" t="s">
        <v>25829</v>
      </c>
      <c r="Q2469" t="s">
        <v>435</v>
      </c>
      <c r="R2469" t="s">
        <v>77</v>
      </c>
      <c r="S2469" t="s">
        <v>81</v>
      </c>
      <c r="T2469" t="s">
        <v>80</v>
      </c>
      <c r="U2469" t="s">
        <v>27612</v>
      </c>
      <c r="V2469" t="s">
        <v>79</v>
      </c>
    </row>
    <row r="2470" spans="1:22" hidden="1" x14ac:dyDescent="0.2">
      <c r="A2470" t="s">
        <v>12868</v>
      </c>
      <c r="B2470" t="s">
        <v>151</v>
      </c>
      <c r="C2470">
        <v>12</v>
      </c>
      <c r="D2470" t="s">
        <v>94</v>
      </c>
      <c r="E2470">
        <v>5333.33</v>
      </c>
      <c r="F2470">
        <v>5333.3299999999899</v>
      </c>
      <c r="G2470">
        <v>3748.2599999999902</v>
      </c>
      <c r="H2470">
        <v>3306.6599999999899</v>
      </c>
      <c r="I2470">
        <v>5333.3299999999899</v>
      </c>
      <c r="J2470">
        <v>533333</v>
      </c>
      <c r="K2470">
        <v>6933.3299999999899</v>
      </c>
      <c r="L2470" t="s">
        <v>12866</v>
      </c>
      <c r="M2470" t="s">
        <v>12867</v>
      </c>
      <c r="O2470" t="s">
        <v>155</v>
      </c>
      <c r="P2470" t="s">
        <v>25888</v>
      </c>
      <c r="Q2470" t="s">
        <v>1935</v>
      </c>
      <c r="R2470" t="s">
        <v>12841</v>
      </c>
      <c r="U2470" t="s">
        <v>27612</v>
      </c>
      <c r="V2470" t="s">
        <v>79</v>
      </c>
    </row>
    <row r="2471" spans="1:22" x14ac:dyDescent="0.2">
      <c r="A2471" t="s">
        <v>22176</v>
      </c>
      <c r="B2471" t="s">
        <v>133</v>
      </c>
      <c r="C2471">
        <v>24</v>
      </c>
      <c r="D2471" t="s">
        <v>96</v>
      </c>
      <c r="E2471">
        <v>46.74</v>
      </c>
      <c r="F2471">
        <v>46.74</v>
      </c>
      <c r="G2471">
        <v>32.85</v>
      </c>
      <c r="H2471">
        <v>28.98</v>
      </c>
      <c r="I2471">
        <v>46.74</v>
      </c>
      <c r="J2471">
        <v>4674</v>
      </c>
      <c r="K2471">
        <v>60.76</v>
      </c>
      <c r="L2471" t="s">
        <v>22157</v>
      </c>
      <c r="M2471" t="s">
        <v>22158</v>
      </c>
      <c r="N2471" t="s">
        <v>398</v>
      </c>
      <c r="O2471" t="s">
        <v>74</v>
      </c>
      <c r="P2471" t="s">
        <v>137</v>
      </c>
      <c r="Q2471" t="s">
        <v>4908</v>
      </c>
      <c r="R2471" t="s">
        <v>20384</v>
      </c>
      <c r="S2471" t="s">
        <v>81</v>
      </c>
      <c r="T2471" t="s">
        <v>80</v>
      </c>
      <c r="U2471" t="s">
        <v>27612</v>
      </c>
      <c r="V2471" t="s">
        <v>79</v>
      </c>
    </row>
    <row r="2472" spans="1:22" x14ac:dyDescent="0.2">
      <c r="A2472" t="s">
        <v>3223</v>
      </c>
      <c r="B2472" t="s">
        <v>133</v>
      </c>
      <c r="C2472">
        <v>24</v>
      </c>
      <c r="D2472" t="s">
        <v>184</v>
      </c>
      <c r="E2472">
        <v>7984.8</v>
      </c>
      <c r="F2472">
        <v>7984.8</v>
      </c>
      <c r="G2472">
        <v>5611.7199999999903</v>
      </c>
      <c r="H2472">
        <v>4950.5799999999899</v>
      </c>
      <c r="I2472">
        <v>7984.8</v>
      </c>
      <c r="J2472">
        <v>798480</v>
      </c>
      <c r="K2472">
        <v>10380.24</v>
      </c>
      <c r="L2472" t="s">
        <v>3208</v>
      </c>
      <c r="M2472" t="s">
        <v>3209</v>
      </c>
      <c r="N2472" t="s">
        <v>22124</v>
      </c>
      <c r="O2472" t="s">
        <v>256</v>
      </c>
      <c r="P2472" t="s">
        <v>25829</v>
      </c>
      <c r="Q2472" t="s">
        <v>3210</v>
      </c>
      <c r="R2472" t="s">
        <v>178</v>
      </c>
      <c r="S2472" t="s">
        <v>81</v>
      </c>
      <c r="T2472" t="s">
        <v>80</v>
      </c>
      <c r="U2472" t="s">
        <v>27612</v>
      </c>
      <c r="V2472" t="s">
        <v>79</v>
      </c>
    </row>
    <row r="2473" spans="1:22" x14ac:dyDescent="0.2">
      <c r="A2473" t="s">
        <v>3212</v>
      </c>
      <c r="B2473" t="s">
        <v>133</v>
      </c>
      <c r="C2473">
        <v>12</v>
      </c>
      <c r="D2473" t="s">
        <v>184</v>
      </c>
      <c r="E2473">
        <v>3992.4</v>
      </c>
      <c r="F2473">
        <v>3992.4</v>
      </c>
      <c r="G2473">
        <v>2805.8599999999901</v>
      </c>
      <c r="H2473">
        <v>2475.29</v>
      </c>
      <c r="I2473">
        <v>3992.4</v>
      </c>
      <c r="J2473">
        <v>399240</v>
      </c>
      <c r="K2473">
        <v>5190.1199999999899</v>
      </c>
      <c r="L2473" t="s">
        <v>3208</v>
      </c>
      <c r="M2473" t="s">
        <v>3209</v>
      </c>
      <c r="N2473" t="s">
        <v>22124</v>
      </c>
      <c r="O2473" t="s">
        <v>256</v>
      </c>
      <c r="P2473" t="s">
        <v>25829</v>
      </c>
      <c r="Q2473" t="s">
        <v>3210</v>
      </c>
      <c r="R2473" t="s">
        <v>178</v>
      </c>
      <c r="S2473" t="s">
        <v>81</v>
      </c>
      <c r="T2473" t="s">
        <v>80</v>
      </c>
      <c r="U2473" t="s">
        <v>27612</v>
      </c>
      <c r="V2473" t="s">
        <v>79</v>
      </c>
    </row>
    <row r="2474" spans="1:22" x14ac:dyDescent="0.2">
      <c r="A2474" t="s">
        <v>3219</v>
      </c>
      <c r="B2474" t="s">
        <v>133</v>
      </c>
      <c r="C2474">
        <v>12</v>
      </c>
      <c r="D2474" t="s">
        <v>102</v>
      </c>
      <c r="E2474">
        <v>1.2</v>
      </c>
      <c r="F2474">
        <v>1.2</v>
      </c>
      <c r="G2474">
        <v>0.84</v>
      </c>
      <c r="H2474">
        <v>0.73999999999999899</v>
      </c>
      <c r="I2474">
        <v>1.2</v>
      </c>
      <c r="J2474">
        <v>120</v>
      </c>
      <c r="K2474">
        <v>1.56</v>
      </c>
      <c r="L2474" t="s">
        <v>3208</v>
      </c>
      <c r="M2474" t="s">
        <v>3209</v>
      </c>
      <c r="N2474" t="s">
        <v>22124</v>
      </c>
      <c r="O2474" t="s">
        <v>256</v>
      </c>
      <c r="P2474" t="s">
        <v>25829</v>
      </c>
      <c r="Q2474" t="s">
        <v>3210</v>
      </c>
      <c r="R2474" t="s">
        <v>178</v>
      </c>
      <c r="S2474" t="s">
        <v>81</v>
      </c>
      <c r="T2474" t="s">
        <v>80</v>
      </c>
      <c r="U2474" t="s">
        <v>27612</v>
      </c>
      <c r="V2474" t="s">
        <v>79</v>
      </c>
    </row>
    <row r="2475" spans="1:22" x14ac:dyDescent="0.2">
      <c r="A2475" t="s">
        <v>3207</v>
      </c>
      <c r="B2475" t="s">
        <v>133</v>
      </c>
      <c r="C2475">
        <v>12</v>
      </c>
      <c r="D2475" t="s">
        <v>173</v>
      </c>
      <c r="E2475">
        <v>2370</v>
      </c>
      <c r="F2475">
        <v>2370</v>
      </c>
      <c r="G2475">
        <v>1665.64</v>
      </c>
      <c r="H2475">
        <v>1469.4</v>
      </c>
      <c r="I2475">
        <v>2370</v>
      </c>
      <c r="J2475">
        <v>237000</v>
      </c>
      <c r="K2475">
        <v>3081</v>
      </c>
      <c r="L2475" t="s">
        <v>3208</v>
      </c>
      <c r="M2475" t="s">
        <v>3209</v>
      </c>
      <c r="N2475" t="s">
        <v>22124</v>
      </c>
      <c r="O2475" t="s">
        <v>256</v>
      </c>
      <c r="P2475" t="s">
        <v>25829</v>
      </c>
      <c r="Q2475" t="s">
        <v>3210</v>
      </c>
      <c r="R2475" t="s">
        <v>178</v>
      </c>
      <c r="S2475" t="s">
        <v>81</v>
      </c>
      <c r="T2475" t="s">
        <v>80</v>
      </c>
      <c r="U2475" t="s">
        <v>27612</v>
      </c>
      <c r="V2475" t="s">
        <v>79</v>
      </c>
    </row>
    <row r="2476" spans="1:22" x14ac:dyDescent="0.2">
      <c r="A2476" t="s">
        <v>3229</v>
      </c>
      <c r="B2476" t="s">
        <v>133</v>
      </c>
      <c r="C2476">
        <v>24</v>
      </c>
      <c r="D2476" t="s">
        <v>100</v>
      </c>
      <c r="E2476">
        <v>2.8599999999999901</v>
      </c>
      <c r="F2476">
        <v>2.8599999999999901</v>
      </c>
      <c r="G2476">
        <v>2.0099999999999998</v>
      </c>
      <c r="H2476">
        <v>1.77</v>
      </c>
      <c r="I2476">
        <v>2.8599999999999901</v>
      </c>
      <c r="J2476">
        <v>286</v>
      </c>
      <c r="K2476">
        <v>3.72</v>
      </c>
      <c r="L2476" t="s">
        <v>3208</v>
      </c>
      <c r="M2476" t="s">
        <v>3209</v>
      </c>
      <c r="N2476" t="s">
        <v>22124</v>
      </c>
      <c r="O2476" t="s">
        <v>256</v>
      </c>
      <c r="P2476" t="s">
        <v>25829</v>
      </c>
      <c r="Q2476" t="s">
        <v>3210</v>
      </c>
      <c r="R2476" t="s">
        <v>178</v>
      </c>
      <c r="S2476" t="s">
        <v>81</v>
      </c>
      <c r="T2476" t="s">
        <v>80</v>
      </c>
      <c r="U2476" t="s">
        <v>27612</v>
      </c>
      <c r="V2476" t="s">
        <v>79</v>
      </c>
    </row>
    <row r="2477" spans="1:22" x14ac:dyDescent="0.2">
      <c r="A2477" t="s">
        <v>3221</v>
      </c>
      <c r="B2477" t="s">
        <v>133</v>
      </c>
      <c r="C2477">
        <v>24</v>
      </c>
      <c r="D2477" t="s">
        <v>173</v>
      </c>
      <c r="E2477">
        <v>4740</v>
      </c>
      <c r="F2477">
        <v>4740</v>
      </c>
      <c r="G2477">
        <v>3331.26999999999</v>
      </c>
      <c r="H2477">
        <v>2938.8</v>
      </c>
      <c r="I2477">
        <v>4740</v>
      </c>
      <c r="J2477">
        <v>474000</v>
      </c>
      <c r="K2477">
        <v>6162</v>
      </c>
      <c r="L2477" t="s">
        <v>3208</v>
      </c>
      <c r="M2477" t="s">
        <v>3209</v>
      </c>
      <c r="N2477" t="s">
        <v>22124</v>
      </c>
      <c r="O2477" t="s">
        <v>256</v>
      </c>
      <c r="P2477" t="s">
        <v>25829</v>
      </c>
      <c r="Q2477" t="s">
        <v>3210</v>
      </c>
      <c r="R2477" t="s">
        <v>178</v>
      </c>
      <c r="S2477" t="s">
        <v>81</v>
      </c>
      <c r="T2477" t="s">
        <v>80</v>
      </c>
      <c r="U2477" t="s">
        <v>27612</v>
      </c>
      <c r="V2477" t="s">
        <v>79</v>
      </c>
    </row>
    <row r="2478" spans="1:22" hidden="1" x14ac:dyDescent="0.2">
      <c r="A2478" t="s">
        <v>15488</v>
      </c>
      <c r="B2478" t="s">
        <v>133</v>
      </c>
      <c r="C2478">
        <v>24</v>
      </c>
      <c r="D2478" t="s">
        <v>5460</v>
      </c>
      <c r="E2478">
        <v>10925</v>
      </c>
      <c r="F2478">
        <v>0</v>
      </c>
      <c r="G2478">
        <v>0</v>
      </c>
      <c r="H2478">
        <v>0</v>
      </c>
      <c r="I2478">
        <v>0</v>
      </c>
      <c r="J2478">
        <v>1092500</v>
      </c>
      <c r="K2478">
        <v>0</v>
      </c>
      <c r="L2478" t="s">
        <v>15472</v>
      </c>
      <c r="M2478" t="s">
        <v>15473</v>
      </c>
      <c r="O2478" t="s">
        <v>13456</v>
      </c>
      <c r="P2478" t="s">
        <v>25829</v>
      </c>
      <c r="Q2478" t="s">
        <v>15474</v>
      </c>
      <c r="R2478" t="s">
        <v>77</v>
      </c>
      <c r="S2478" t="s">
        <v>81</v>
      </c>
      <c r="T2478" t="s">
        <v>80</v>
      </c>
      <c r="U2478" t="s">
        <v>82</v>
      </c>
      <c r="V2478" t="s">
        <v>79</v>
      </c>
    </row>
    <row r="2479" spans="1:22" hidden="1" x14ac:dyDescent="0.2">
      <c r="A2479" t="s">
        <v>15483</v>
      </c>
      <c r="B2479" t="s">
        <v>133</v>
      </c>
      <c r="C2479">
        <v>12</v>
      </c>
      <c r="D2479" t="s">
        <v>4275</v>
      </c>
      <c r="E2479">
        <v>50000</v>
      </c>
      <c r="F2479">
        <v>0</v>
      </c>
      <c r="G2479">
        <v>0</v>
      </c>
      <c r="H2479">
        <v>0</v>
      </c>
      <c r="I2479">
        <v>0</v>
      </c>
      <c r="J2479">
        <v>5000000</v>
      </c>
      <c r="K2479">
        <v>0</v>
      </c>
      <c r="L2479" t="s">
        <v>15472</v>
      </c>
      <c r="M2479" t="s">
        <v>15473</v>
      </c>
      <c r="O2479" t="s">
        <v>13456</v>
      </c>
      <c r="P2479" t="s">
        <v>25829</v>
      </c>
      <c r="Q2479" t="s">
        <v>15474</v>
      </c>
      <c r="R2479" t="s">
        <v>77</v>
      </c>
      <c r="S2479" t="s">
        <v>81</v>
      </c>
      <c r="T2479" t="s">
        <v>80</v>
      </c>
      <c r="U2479" t="s">
        <v>82</v>
      </c>
      <c r="V2479" t="s">
        <v>79</v>
      </c>
    </row>
    <row r="2480" spans="1:22" hidden="1" x14ac:dyDescent="0.2">
      <c r="A2480" t="s">
        <v>15476</v>
      </c>
      <c r="B2480" t="s">
        <v>133</v>
      </c>
      <c r="C2480">
        <v>24</v>
      </c>
      <c r="D2480" t="s">
        <v>5460</v>
      </c>
      <c r="E2480">
        <v>5750</v>
      </c>
      <c r="F2480">
        <v>0</v>
      </c>
      <c r="G2480">
        <v>0</v>
      </c>
      <c r="H2480">
        <v>0</v>
      </c>
      <c r="I2480">
        <v>0</v>
      </c>
      <c r="J2480">
        <v>575000</v>
      </c>
      <c r="K2480">
        <v>0</v>
      </c>
      <c r="L2480" t="s">
        <v>15472</v>
      </c>
      <c r="M2480" t="s">
        <v>15473</v>
      </c>
      <c r="O2480" t="s">
        <v>13456</v>
      </c>
      <c r="P2480" t="s">
        <v>25829</v>
      </c>
      <c r="Q2480" t="s">
        <v>15474</v>
      </c>
      <c r="R2480" t="s">
        <v>77</v>
      </c>
      <c r="S2480" t="s">
        <v>81</v>
      </c>
      <c r="T2480" t="s">
        <v>80</v>
      </c>
      <c r="U2480" t="s">
        <v>82</v>
      </c>
      <c r="V2480" t="s">
        <v>79</v>
      </c>
    </row>
    <row r="2481" spans="1:22" hidden="1" x14ac:dyDescent="0.2">
      <c r="A2481" t="s">
        <v>15477</v>
      </c>
      <c r="B2481" t="s">
        <v>133</v>
      </c>
      <c r="C2481">
        <v>24</v>
      </c>
      <c r="D2481" t="s">
        <v>88</v>
      </c>
      <c r="E2481">
        <v>7000</v>
      </c>
      <c r="F2481">
        <v>0</v>
      </c>
      <c r="G2481">
        <v>0</v>
      </c>
      <c r="H2481">
        <v>0</v>
      </c>
      <c r="I2481">
        <v>0</v>
      </c>
      <c r="J2481">
        <v>700000</v>
      </c>
      <c r="K2481">
        <v>0</v>
      </c>
      <c r="L2481" t="s">
        <v>15472</v>
      </c>
      <c r="M2481" t="s">
        <v>15473</v>
      </c>
      <c r="O2481" t="s">
        <v>13456</v>
      </c>
      <c r="P2481" t="s">
        <v>25829</v>
      </c>
      <c r="Q2481" t="s">
        <v>15474</v>
      </c>
      <c r="R2481" t="s">
        <v>77</v>
      </c>
      <c r="S2481" t="s">
        <v>81</v>
      </c>
      <c r="T2481" t="s">
        <v>80</v>
      </c>
      <c r="U2481" t="s">
        <v>82</v>
      </c>
      <c r="V2481" t="s">
        <v>79</v>
      </c>
    </row>
    <row r="2482" spans="1:22" hidden="1" x14ac:dyDescent="0.2">
      <c r="A2482" t="s">
        <v>15471</v>
      </c>
      <c r="B2482" t="s">
        <v>133</v>
      </c>
      <c r="C2482">
        <v>12</v>
      </c>
      <c r="D2482" t="s">
        <v>5455</v>
      </c>
      <c r="E2482">
        <v>3750</v>
      </c>
      <c r="F2482">
        <v>0</v>
      </c>
      <c r="G2482">
        <v>0</v>
      </c>
      <c r="H2482">
        <v>0</v>
      </c>
      <c r="I2482">
        <v>0</v>
      </c>
      <c r="J2482">
        <v>375000</v>
      </c>
      <c r="K2482">
        <v>0</v>
      </c>
      <c r="L2482" t="s">
        <v>15472</v>
      </c>
      <c r="M2482" t="s">
        <v>15473</v>
      </c>
      <c r="O2482" t="s">
        <v>13456</v>
      </c>
      <c r="P2482" t="s">
        <v>25829</v>
      </c>
      <c r="Q2482" t="s">
        <v>15474</v>
      </c>
      <c r="R2482" t="s">
        <v>77</v>
      </c>
      <c r="S2482" t="s">
        <v>81</v>
      </c>
      <c r="T2482" t="s">
        <v>80</v>
      </c>
      <c r="U2482" t="s">
        <v>82</v>
      </c>
      <c r="V2482" t="s">
        <v>79</v>
      </c>
    </row>
    <row r="2483" spans="1:22" hidden="1" x14ac:dyDescent="0.2">
      <c r="A2483" t="s">
        <v>15506</v>
      </c>
      <c r="B2483" t="s">
        <v>133</v>
      </c>
      <c r="C2483">
        <v>36</v>
      </c>
      <c r="D2483" t="s">
        <v>98</v>
      </c>
      <c r="E2483">
        <v>81000</v>
      </c>
      <c r="J2483">
        <v>8100000</v>
      </c>
      <c r="L2483" t="s">
        <v>15472</v>
      </c>
      <c r="M2483" t="s">
        <v>15473</v>
      </c>
      <c r="O2483" t="s">
        <v>13456</v>
      </c>
      <c r="P2483" t="s">
        <v>25829</v>
      </c>
      <c r="Q2483" t="s">
        <v>15474</v>
      </c>
      <c r="R2483" t="s">
        <v>77</v>
      </c>
      <c r="S2483" t="s">
        <v>81</v>
      </c>
      <c r="T2483" t="s">
        <v>80</v>
      </c>
      <c r="U2483" t="s">
        <v>82</v>
      </c>
      <c r="V2483" t="s">
        <v>79</v>
      </c>
    </row>
    <row r="2484" spans="1:22" hidden="1" x14ac:dyDescent="0.2">
      <c r="A2484" t="s">
        <v>15505</v>
      </c>
      <c r="B2484" t="s">
        <v>133</v>
      </c>
      <c r="C2484">
        <v>36</v>
      </c>
      <c r="D2484" t="s">
        <v>96</v>
      </c>
      <c r="E2484">
        <v>54000</v>
      </c>
      <c r="J2484">
        <v>5400000</v>
      </c>
      <c r="L2484" t="s">
        <v>15472</v>
      </c>
      <c r="M2484" t="s">
        <v>15473</v>
      </c>
      <c r="O2484" t="s">
        <v>13456</v>
      </c>
      <c r="P2484" t="s">
        <v>25829</v>
      </c>
      <c r="Q2484" t="s">
        <v>15474</v>
      </c>
      <c r="R2484" t="s">
        <v>77</v>
      </c>
      <c r="S2484" t="s">
        <v>81</v>
      </c>
      <c r="T2484" t="s">
        <v>80</v>
      </c>
      <c r="U2484" t="s">
        <v>82</v>
      </c>
      <c r="V2484" t="s">
        <v>79</v>
      </c>
    </row>
    <row r="2485" spans="1:22" hidden="1" x14ac:dyDescent="0.2">
      <c r="A2485" t="s">
        <v>15486</v>
      </c>
      <c r="B2485" t="s">
        <v>133</v>
      </c>
      <c r="C2485">
        <v>24</v>
      </c>
      <c r="D2485" t="s">
        <v>5455</v>
      </c>
      <c r="E2485">
        <v>7125</v>
      </c>
      <c r="F2485">
        <v>0</v>
      </c>
      <c r="G2485">
        <v>0</v>
      </c>
      <c r="H2485">
        <v>0</v>
      </c>
      <c r="I2485">
        <v>0</v>
      </c>
      <c r="J2485">
        <v>712500</v>
      </c>
      <c r="K2485">
        <v>0</v>
      </c>
      <c r="L2485" t="s">
        <v>15472</v>
      </c>
      <c r="M2485" t="s">
        <v>15473</v>
      </c>
      <c r="O2485" t="s">
        <v>13456</v>
      </c>
      <c r="P2485" t="s">
        <v>25829</v>
      </c>
      <c r="Q2485" t="s">
        <v>15474</v>
      </c>
      <c r="R2485" t="s">
        <v>77</v>
      </c>
      <c r="S2485" t="s">
        <v>81</v>
      </c>
      <c r="T2485" t="s">
        <v>80</v>
      </c>
      <c r="U2485" t="s">
        <v>82</v>
      </c>
      <c r="V2485" t="s">
        <v>79</v>
      </c>
    </row>
    <row r="2486" spans="1:22" hidden="1" x14ac:dyDescent="0.2">
      <c r="A2486" t="s">
        <v>15503</v>
      </c>
      <c r="B2486" t="s">
        <v>133</v>
      </c>
      <c r="C2486">
        <v>36</v>
      </c>
      <c r="D2486" t="s">
        <v>92</v>
      </c>
      <c r="E2486">
        <v>27000</v>
      </c>
      <c r="J2486">
        <v>2700000</v>
      </c>
      <c r="L2486" t="s">
        <v>15472</v>
      </c>
      <c r="M2486" t="s">
        <v>15473</v>
      </c>
      <c r="O2486" t="s">
        <v>13456</v>
      </c>
      <c r="P2486" t="s">
        <v>25829</v>
      </c>
      <c r="Q2486" t="s">
        <v>15474</v>
      </c>
      <c r="R2486" t="s">
        <v>77</v>
      </c>
      <c r="S2486" t="s">
        <v>81</v>
      </c>
      <c r="T2486" t="s">
        <v>80</v>
      </c>
      <c r="U2486" t="s">
        <v>82</v>
      </c>
      <c r="V2486" t="s">
        <v>79</v>
      </c>
    </row>
    <row r="2487" spans="1:22" x14ac:dyDescent="0.2">
      <c r="A2487" t="s">
        <v>20597</v>
      </c>
      <c r="B2487" t="s">
        <v>133</v>
      </c>
      <c r="C2487">
        <v>12</v>
      </c>
      <c r="D2487" t="s">
        <v>186</v>
      </c>
      <c r="E2487">
        <v>22.6099999999999</v>
      </c>
      <c r="F2487">
        <v>26.0015</v>
      </c>
      <c r="G2487">
        <v>18.27</v>
      </c>
      <c r="H2487">
        <v>16.119999999999902</v>
      </c>
      <c r="I2487">
        <v>26.0015</v>
      </c>
      <c r="J2487">
        <v>2261</v>
      </c>
      <c r="K2487">
        <v>33.799999999999898</v>
      </c>
      <c r="L2487" t="s">
        <v>20593</v>
      </c>
      <c r="M2487" t="s">
        <v>20594</v>
      </c>
      <c r="N2487" t="s">
        <v>398</v>
      </c>
      <c r="O2487" t="s">
        <v>74</v>
      </c>
      <c r="P2487" t="s">
        <v>137</v>
      </c>
      <c r="Q2487" t="s">
        <v>961</v>
      </c>
      <c r="R2487" t="s">
        <v>20384</v>
      </c>
      <c r="S2487" t="s">
        <v>81</v>
      </c>
      <c r="T2487" t="s">
        <v>80</v>
      </c>
      <c r="U2487" t="s">
        <v>27612</v>
      </c>
      <c r="V2487" t="s">
        <v>79</v>
      </c>
    </row>
    <row r="2488" spans="1:22" x14ac:dyDescent="0.2">
      <c r="A2488" t="s">
        <v>20599</v>
      </c>
      <c r="B2488" t="s">
        <v>133</v>
      </c>
      <c r="C2488">
        <v>12</v>
      </c>
      <c r="D2488" t="s">
        <v>94</v>
      </c>
      <c r="E2488">
        <v>15.14</v>
      </c>
      <c r="F2488">
        <v>17.411000000000001</v>
      </c>
      <c r="G2488">
        <v>12.24</v>
      </c>
      <c r="H2488">
        <v>10.79</v>
      </c>
      <c r="I2488">
        <v>17.411000000000001</v>
      </c>
      <c r="J2488">
        <v>1514</v>
      </c>
      <c r="K2488">
        <v>22.63</v>
      </c>
      <c r="L2488" t="s">
        <v>20593</v>
      </c>
      <c r="M2488" t="s">
        <v>20594</v>
      </c>
      <c r="N2488" t="s">
        <v>398</v>
      </c>
      <c r="O2488" t="s">
        <v>74</v>
      </c>
      <c r="P2488" t="s">
        <v>137</v>
      </c>
      <c r="Q2488" t="s">
        <v>961</v>
      </c>
      <c r="R2488" t="s">
        <v>20384</v>
      </c>
      <c r="S2488" t="s">
        <v>81</v>
      </c>
      <c r="T2488" t="s">
        <v>80</v>
      </c>
      <c r="U2488" t="s">
        <v>27612</v>
      </c>
      <c r="V2488" t="s">
        <v>79</v>
      </c>
    </row>
    <row r="2489" spans="1:22" x14ac:dyDescent="0.2">
      <c r="A2489" t="s">
        <v>20601</v>
      </c>
      <c r="B2489" t="s">
        <v>133</v>
      </c>
      <c r="C2489">
        <v>12</v>
      </c>
      <c r="D2489" t="s">
        <v>98</v>
      </c>
      <c r="E2489">
        <v>12.01</v>
      </c>
      <c r="F2489">
        <v>13.811500000000001</v>
      </c>
      <c r="G2489">
        <v>9.7099999999999902</v>
      </c>
      <c r="H2489">
        <v>8.5599999999999898</v>
      </c>
      <c r="I2489">
        <v>13.811500000000001</v>
      </c>
      <c r="J2489">
        <v>1201</v>
      </c>
      <c r="K2489">
        <v>17.9499999999999</v>
      </c>
      <c r="L2489" t="s">
        <v>20593</v>
      </c>
      <c r="M2489" t="s">
        <v>20594</v>
      </c>
      <c r="N2489" t="s">
        <v>398</v>
      </c>
      <c r="O2489" t="s">
        <v>74</v>
      </c>
      <c r="P2489" t="s">
        <v>137</v>
      </c>
      <c r="Q2489" t="s">
        <v>961</v>
      </c>
      <c r="R2489" t="s">
        <v>20384</v>
      </c>
      <c r="S2489" t="s">
        <v>81</v>
      </c>
      <c r="T2489" t="s">
        <v>80</v>
      </c>
      <c r="U2489" t="s">
        <v>27612</v>
      </c>
      <c r="V2489" t="s">
        <v>79</v>
      </c>
    </row>
    <row r="2490" spans="1:22" x14ac:dyDescent="0.2">
      <c r="A2490" t="s">
        <v>20613</v>
      </c>
      <c r="B2490" t="s">
        <v>133</v>
      </c>
      <c r="C2490">
        <v>24</v>
      </c>
      <c r="D2490" t="s">
        <v>100</v>
      </c>
      <c r="E2490">
        <v>19.68</v>
      </c>
      <c r="F2490">
        <v>22.632000000000001</v>
      </c>
      <c r="G2490">
        <v>15.91</v>
      </c>
      <c r="H2490">
        <v>14.03</v>
      </c>
      <c r="I2490">
        <v>22.632000000000001</v>
      </c>
      <c r="J2490">
        <v>1968</v>
      </c>
      <c r="K2490">
        <v>29.419999999999899</v>
      </c>
      <c r="L2490" t="s">
        <v>20593</v>
      </c>
      <c r="M2490" t="s">
        <v>20594</v>
      </c>
      <c r="N2490" t="s">
        <v>398</v>
      </c>
      <c r="O2490" t="s">
        <v>74</v>
      </c>
      <c r="P2490" t="s">
        <v>137</v>
      </c>
      <c r="Q2490" t="s">
        <v>961</v>
      </c>
      <c r="R2490" t="s">
        <v>20384</v>
      </c>
      <c r="S2490" t="s">
        <v>81</v>
      </c>
      <c r="T2490" t="s">
        <v>80</v>
      </c>
      <c r="U2490" t="s">
        <v>27612</v>
      </c>
      <c r="V2490" t="s">
        <v>79</v>
      </c>
    </row>
    <row r="2491" spans="1:22" x14ac:dyDescent="0.2">
      <c r="A2491" t="s">
        <v>20626</v>
      </c>
      <c r="B2491" t="s">
        <v>133</v>
      </c>
      <c r="C2491">
        <v>36</v>
      </c>
      <c r="D2491" t="s">
        <v>104</v>
      </c>
      <c r="E2491">
        <v>20.94</v>
      </c>
      <c r="F2491">
        <v>24.081</v>
      </c>
      <c r="G2491">
        <v>16.919999999999899</v>
      </c>
      <c r="H2491">
        <v>14.93</v>
      </c>
      <c r="I2491">
        <v>24.081</v>
      </c>
      <c r="J2491">
        <v>2094</v>
      </c>
      <c r="K2491">
        <v>31.31</v>
      </c>
      <c r="L2491" t="s">
        <v>20593</v>
      </c>
      <c r="M2491" t="s">
        <v>20594</v>
      </c>
      <c r="N2491" t="s">
        <v>398</v>
      </c>
      <c r="O2491" t="s">
        <v>74</v>
      </c>
      <c r="P2491" t="s">
        <v>137</v>
      </c>
      <c r="Q2491" t="s">
        <v>961</v>
      </c>
      <c r="R2491" t="s">
        <v>20384</v>
      </c>
      <c r="S2491" t="s">
        <v>81</v>
      </c>
      <c r="T2491" t="s">
        <v>80</v>
      </c>
      <c r="U2491" t="s">
        <v>27612</v>
      </c>
      <c r="V2491" t="s">
        <v>79</v>
      </c>
    </row>
    <row r="2492" spans="1:22" x14ac:dyDescent="0.2">
      <c r="A2492" t="s">
        <v>20609</v>
      </c>
      <c r="B2492" t="s">
        <v>133</v>
      </c>
      <c r="C2492">
        <v>24</v>
      </c>
      <c r="D2492" t="s">
        <v>188</v>
      </c>
      <c r="E2492">
        <v>34.369999999999898</v>
      </c>
      <c r="F2492">
        <v>39.525500000000001</v>
      </c>
      <c r="G2492">
        <v>27.78</v>
      </c>
      <c r="H2492">
        <v>24.509999999999899</v>
      </c>
      <c r="I2492">
        <v>39.525500000000001</v>
      </c>
      <c r="J2492">
        <v>3437</v>
      </c>
      <c r="K2492">
        <v>51.379999999999903</v>
      </c>
      <c r="L2492" t="s">
        <v>20593</v>
      </c>
      <c r="M2492" t="s">
        <v>20594</v>
      </c>
      <c r="N2492" t="s">
        <v>398</v>
      </c>
      <c r="O2492" t="s">
        <v>74</v>
      </c>
      <c r="P2492" t="s">
        <v>137</v>
      </c>
      <c r="Q2492" t="s">
        <v>961</v>
      </c>
      <c r="R2492" t="s">
        <v>20384</v>
      </c>
      <c r="S2492" t="s">
        <v>81</v>
      </c>
      <c r="T2492" t="s">
        <v>80</v>
      </c>
      <c r="U2492" t="s">
        <v>27612</v>
      </c>
      <c r="V2492" t="s">
        <v>79</v>
      </c>
    </row>
    <row r="2493" spans="1:22" x14ac:dyDescent="0.2">
      <c r="A2493" t="s">
        <v>20617</v>
      </c>
      <c r="B2493" t="s">
        <v>133</v>
      </c>
      <c r="C2493">
        <v>36</v>
      </c>
      <c r="D2493" t="s">
        <v>182</v>
      </c>
      <c r="E2493">
        <v>55843.669999999896</v>
      </c>
      <c r="F2493">
        <v>64220.220500000003</v>
      </c>
      <c r="G2493">
        <v>45133.97</v>
      </c>
      <c r="H2493">
        <v>39816.54</v>
      </c>
      <c r="I2493">
        <v>64220.220500000003</v>
      </c>
      <c r="J2493">
        <v>5584367</v>
      </c>
      <c r="K2493">
        <v>83486.289999999994</v>
      </c>
      <c r="L2493" t="s">
        <v>20593</v>
      </c>
      <c r="M2493" t="s">
        <v>20594</v>
      </c>
      <c r="N2493" t="s">
        <v>398</v>
      </c>
      <c r="O2493" t="s">
        <v>74</v>
      </c>
      <c r="P2493" t="s">
        <v>137</v>
      </c>
      <c r="Q2493" t="s">
        <v>961</v>
      </c>
      <c r="R2493" t="s">
        <v>20384</v>
      </c>
      <c r="S2493" t="s">
        <v>81</v>
      </c>
      <c r="T2493" t="s">
        <v>80</v>
      </c>
      <c r="U2493" t="s">
        <v>27612</v>
      </c>
      <c r="V2493" t="s">
        <v>79</v>
      </c>
    </row>
    <row r="2494" spans="1:22" hidden="1" x14ac:dyDescent="0.2">
      <c r="A2494" t="s">
        <v>13758</v>
      </c>
      <c r="B2494" t="s">
        <v>133</v>
      </c>
      <c r="C2494">
        <v>24</v>
      </c>
      <c r="D2494" t="s">
        <v>94</v>
      </c>
      <c r="E2494">
        <v>72.77</v>
      </c>
      <c r="F2494">
        <v>83.69</v>
      </c>
      <c r="G2494">
        <v>83.69</v>
      </c>
      <c r="H2494">
        <v>51.89</v>
      </c>
      <c r="I2494">
        <v>83.689999999999898</v>
      </c>
      <c r="J2494">
        <v>7277</v>
      </c>
      <c r="K2494">
        <v>108.8</v>
      </c>
      <c r="L2494" t="s">
        <v>13742</v>
      </c>
      <c r="M2494" t="s">
        <v>13674</v>
      </c>
      <c r="O2494" t="s">
        <v>74</v>
      </c>
      <c r="P2494" t="s">
        <v>5267</v>
      </c>
      <c r="Q2494" t="s">
        <v>3459</v>
      </c>
      <c r="R2494" t="s">
        <v>77</v>
      </c>
      <c r="S2494" t="s">
        <v>81</v>
      </c>
      <c r="T2494" t="s">
        <v>80</v>
      </c>
      <c r="U2494" t="s">
        <v>27612</v>
      </c>
      <c r="V2494" t="s">
        <v>3530</v>
      </c>
    </row>
    <row r="2495" spans="1:22" hidden="1" x14ac:dyDescent="0.2">
      <c r="A2495" t="s">
        <v>13799</v>
      </c>
      <c r="B2495" t="s">
        <v>133</v>
      </c>
      <c r="C2495">
        <v>36</v>
      </c>
      <c r="D2495" t="s">
        <v>86</v>
      </c>
      <c r="E2495">
        <v>179.82</v>
      </c>
      <c r="F2495">
        <v>206.79</v>
      </c>
      <c r="G2495">
        <v>206.79</v>
      </c>
      <c r="H2495">
        <v>128.21</v>
      </c>
      <c r="I2495">
        <v>206.789999999999</v>
      </c>
      <c r="J2495">
        <v>17982</v>
      </c>
      <c r="K2495">
        <v>268.83</v>
      </c>
      <c r="L2495" t="s">
        <v>13776</v>
      </c>
      <c r="M2495" t="s">
        <v>13674</v>
      </c>
      <c r="O2495" t="s">
        <v>74</v>
      </c>
      <c r="P2495" t="s">
        <v>5267</v>
      </c>
      <c r="Q2495" t="s">
        <v>3459</v>
      </c>
      <c r="R2495" t="s">
        <v>77</v>
      </c>
      <c r="S2495" t="s">
        <v>81</v>
      </c>
      <c r="T2495" t="s">
        <v>80</v>
      </c>
      <c r="U2495" t="s">
        <v>27612</v>
      </c>
      <c r="V2495" t="s">
        <v>3495</v>
      </c>
    </row>
    <row r="2496" spans="1:22" hidden="1" x14ac:dyDescent="0.2">
      <c r="A2496" t="s">
        <v>13678</v>
      </c>
      <c r="B2496" t="s">
        <v>133</v>
      </c>
      <c r="C2496">
        <v>12</v>
      </c>
      <c r="D2496" t="s">
        <v>188</v>
      </c>
      <c r="E2496">
        <v>54.2</v>
      </c>
      <c r="F2496">
        <v>62.33</v>
      </c>
      <c r="G2496">
        <v>62.33</v>
      </c>
      <c r="H2496">
        <v>38.64</v>
      </c>
      <c r="I2496">
        <v>62.329999999999899</v>
      </c>
      <c r="J2496">
        <v>5420</v>
      </c>
      <c r="K2496">
        <v>81.03</v>
      </c>
      <c r="L2496" t="s">
        <v>13673</v>
      </c>
      <c r="M2496" t="s">
        <v>13674</v>
      </c>
      <c r="O2496" t="s">
        <v>74</v>
      </c>
      <c r="P2496" t="s">
        <v>5267</v>
      </c>
      <c r="Q2496" t="s">
        <v>3459</v>
      </c>
      <c r="R2496" t="s">
        <v>77</v>
      </c>
      <c r="S2496" t="s">
        <v>81</v>
      </c>
      <c r="T2496" t="s">
        <v>80</v>
      </c>
      <c r="U2496" t="s">
        <v>27612</v>
      </c>
      <c r="V2496" t="s">
        <v>3460</v>
      </c>
    </row>
    <row r="2497" spans="1:22" hidden="1" x14ac:dyDescent="0.2">
      <c r="A2497" t="s">
        <v>13700</v>
      </c>
      <c r="B2497" t="s">
        <v>133</v>
      </c>
      <c r="C2497">
        <v>36</v>
      </c>
      <c r="D2497" t="s">
        <v>188</v>
      </c>
      <c r="E2497">
        <v>146.34</v>
      </c>
      <c r="F2497">
        <v>168.29</v>
      </c>
      <c r="G2497">
        <v>168.29</v>
      </c>
      <c r="H2497">
        <v>104.34</v>
      </c>
      <c r="I2497">
        <v>168.289999999999</v>
      </c>
      <c r="J2497">
        <v>14634</v>
      </c>
      <c r="K2497">
        <v>218.78</v>
      </c>
      <c r="L2497" t="s">
        <v>13673</v>
      </c>
      <c r="M2497" t="s">
        <v>13674</v>
      </c>
      <c r="O2497" t="s">
        <v>74</v>
      </c>
      <c r="P2497" t="s">
        <v>5267</v>
      </c>
      <c r="Q2497" t="s">
        <v>3459</v>
      </c>
      <c r="R2497" t="s">
        <v>77</v>
      </c>
      <c r="S2497" t="s">
        <v>81</v>
      </c>
      <c r="T2497" t="s">
        <v>80</v>
      </c>
      <c r="U2497" t="s">
        <v>27612</v>
      </c>
      <c r="V2497" t="s">
        <v>3460</v>
      </c>
    </row>
    <row r="2498" spans="1:22" hidden="1" x14ac:dyDescent="0.2">
      <c r="A2498" t="s">
        <v>13713</v>
      </c>
      <c r="B2498" t="s">
        <v>133</v>
      </c>
      <c r="C2498">
        <v>12</v>
      </c>
      <c r="D2498" t="s">
        <v>94</v>
      </c>
      <c r="E2498">
        <v>35.9</v>
      </c>
      <c r="F2498">
        <v>41.29</v>
      </c>
      <c r="G2498">
        <v>41.29</v>
      </c>
      <c r="H2498">
        <v>25.6</v>
      </c>
      <c r="I2498">
        <v>41.2899999999999</v>
      </c>
      <c r="J2498">
        <v>3590</v>
      </c>
      <c r="K2498">
        <v>53.68</v>
      </c>
      <c r="L2498" t="s">
        <v>13708</v>
      </c>
      <c r="M2498" t="s">
        <v>13674</v>
      </c>
      <c r="O2498" t="s">
        <v>74</v>
      </c>
      <c r="P2498" t="s">
        <v>5267</v>
      </c>
      <c r="Q2498" t="s">
        <v>3459</v>
      </c>
      <c r="R2498" t="s">
        <v>77</v>
      </c>
      <c r="S2498" t="s">
        <v>81</v>
      </c>
      <c r="T2498" t="s">
        <v>80</v>
      </c>
      <c r="U2498" t="s">
        <v>27612</v>
      </c>
      <c r="V2498" t="s">
        <v>3635</v>
      </c>
    </row>
    <row r="2499" spans="1:22" hidden="1" x14ac:dyDescent="0.2">
      <c r="A2499" t="s">
        <v>13734</v>
      </c>
      <c r="B2499" t="s">
        <v>133</v>
      </c>
      <c r="C2499">
        <v>36</v>
      </c>
      <c r="D2499" t="s">
        <v>188</v>
      </c>
      <c r="E2499">
        <v>107.73</v>
      </c>
      <c r="F2499">
        <v>123.89</v>
      </c>
      <c r="G2499">
        <v>87.07</v>
      </c>
      <c r="H2499">
        <v>76.81</v>
      </c>
      <c r="I2499">
        <v>87.07</v>
      </c>
      <c r="J2499">
        <v>10773</v>
      </c>
      <c r="K2499">
        <v>161.06</v>
      </c>
      <c r="L2499" t="s">
        <v>13708</v>
      </c>
      <c r="M2499" t="s">
        <v>13674</v>
      </c>
      <c r="O2499" t="s">
        <v>74</v>
      </c>
      <c r="P2499" t="s">
        <v>5267</v>
      </c>
      <c r="Q2499" t="s">
        <v>3459</v>
      </c>
      <c r="R2499" t="s">
        <v>77</v>
      </c>
      <c r="S2499" t="s">
        <v>81</v>
      </c>
      <c r="T2499" t="s">
        <v>80</v>
      </c>
      <c r="U2499" t="s">
        <v>27612</v>
      </c>
      <c r="V2499" t="s">
        <v>3635</v>
      </c>
    </row>
    <row r="2500" spans="1:22" hidden="1" x14ac:dyDescent="0.2">
      <c r="A2500" t="s">
        <v>13739</v>
      </c>
      <c r="B2500" t="s">
        <v>133</v>
      </c>
      <c r="C2500">
        <v>36</v>
      </c>
      <c r="D2500" t="s">
        <v>102</v>
      </c>
      <c r="E2500">
        <v>69.39</v>
      </c>
      <c r="F2500">
        <v>79.8</v>
      </c>
      <c r="G2500">
        <v>79.8</v>
      </c>
      <c r="H2500">
        <v>49.48</v>
      </c>
      <c r="I2500">
        <v>79.799999999999898</v>
      </c>
      <c r="J2500">
        <v>6939</v>
      </c>
      <c r="K2500">
        <v>103.74</v>
      </c>
      <c r="L2500" t="s">
        <v>13708</v>
      </c>
      <c r="M2500" t="s">
        <v>13674</v>
      </c>
      <c r="O2500" t="s">
        <v>74</v>
      </c>
      <c r="P2500" t="s">
        <v>5267</v>
      </c>
      <c r="Q2500" t="s">
        <v>3459</v>
      </c>
      <c r="R2500" t="s">
        <v>77</v>
      </c>
      <c r="S2500" t="s">
        <v>81</v>
      </c>
      <c r="T2500" t="s">
        <v>80</v>
      </c>
      <c r="U2500" t="s">
        <v>27612</v>
      </c>
      <c r="V2500" t="s">
        <v>3635</v>
      </c>
    </row>
    <row r="2501" spans="1:22" hidden="1" x14ac:dyDescent="0.2">
      <c r="A2501" t="s">
        <v>13796</v>
      </c>
      <c r="B2501" t="s">
        <v>133</v>
      </c>
      <c r="C2501">
        <v>24</v>
      </c>
      <c r="D2501" t="s">
        <v>102</v>
      </c>
      <c r="E2501">
        <v>54.15</v>
      </c>
      <c r="F2501">
        <v>62.27</v>
      </c>
      <c r="G2501">
        <v>62.27</v>
      </c>
      <c r="H2501">
        <v>38.61</v>
      </c>
      <c r="I2501">
        <v>62.27</v>
      </c>
      <c r="J2501">
        <v>5415</v>
      </c>
      <c r="K2501">
        <v>80.95</v>
      </c>
      <c r="L2501" t="s">
        <v>13776</v>
      </c>
      <c r="M2501" t="s">
        <v>13674</v>
      </c>
      <c r="O2501" t="s">
        <v>74</v>
      </c>
      <c r="P2501" t="s">
        <v>5267</v>
      </c>
      <c r="Q2501" t="s">
        <v>3459</v>
      </c>
      <c r="R2501" t="s">
        <v>77</v>
      </c>
      <c r="S2501" t="s">
        <v>81</v>
      </c>
      <c r="T2501" t="s">
        <v>80</v>
      </c>
      <c r="U2501" t="s">
        <v>27612</v>
      </c>
      <c r="V2501" t="s">
        <v>3495</v>
      </c>
    </row>
    <row r="2502" spans="1:22" hidden="1" x14ac:dyDescent="0.2">
      <c r="A2502" t="s">
        <v>24715</v>
      </c>
      <c r="B2502" t="s">
        <v>133</v>
      </c>
      <c r="C2502">
        <v>12</v>
      </c>
      <c r="D2502" t="s">
        <v>86</v>
      </c>
      <c r="E2502">
        <v>66.599999999999994</v>
      </c>
      <c r="F2502">
        <v>76.59</v>
      </c>
      <c r="G2502">
        <v>76.59</v>
      </c>
      <c r="H2502">
        <v>47.49</v>
      </c>
      <c r="I2502">
        <v>76.59</v>
      </c>
      <c r="J2502">
        <v>6660</v>
      </c>
      <c r="K2502">
        <v>99.57</v>
      </c>
      <c r="L2502" t="s">
        <v>24714</v>
      </c>
      <c r="M2502" t="s">
        <v>13674</v>
      </c>
      <c r="O2502" t="s">
        <v>74</v>
      </c>
      <c r="P2502" t="s">
        <v>5267</v>
      </c>
      <c r="Q2502" t="s">
        <v>3459</v>
      </c>
      <c r="R2502" t="s">
        <v>9932</v>
      </c>
      <c r="S2502" t="s">
        <v>81</v>
      </c>
      <c r="T2502" t="s">
        <v>80</v>
      </c>
      <c r="U2502" t="s">
        <v>27612</v>
      </c>
      <c r="V2502" t="s">
        <v>3495</v>
      </c>
    </row>
    <row r="2503" spans="1:22" hidden="1" x14ac:dyDescent="0.2">
      <c r="A2503" t="s">
        <v>17390</v>
      </c>
      <c r="B2503" t="s">
        <v>69</v>
      </c>
      <c r="C2503">
        <v>24</v>
      </c>
      <c r="D2503" t="s">
        <v>113</v>
      </c>
      <c r="E2503">
        <v>14.3</v>
      </c>
      <c r="F2503">
        <v>0</v>
      </c>
      <c r="G2503">
        <v>0</v>
      </c>
      <c r="H2503">
        <v>0</v>
      </c>
      <c r="I2503">
        <v>0</v>
      </c>
      <c r="J2503">
        <v>1430</v>
      </c>
      <c r="K2503">
        <v>0</v>
      </c>
      <c r="L2503" t="s">
        <v>17300</v>
      </c>
      <c r="M2503" t="s">
        <v>17300</v>
      </c>
      <c r="O2503" t="s">
        <v>74</v>
      </c>
      <c r="P2503" t="s">
        <v>25829</v>
      </c>
      <c r="Q2503" t="s">
        <v>17301</v>
      </c>
      <c r="R2503" t="s">
        <v>77</v>
      </c>
      <c r="S2503" t="s">
        <v>81</v>
      </c>
      <c r="T2503" t="s">
        <v>80</v>
      </c>
      <c r="U2503" t="s">
        <v>82</v>
      </c>
      <c r="V2503" t="s">
        <v>79</v>
      </c>
    </row>
    <row r="2504" spans="1:22" hidden="1" x14ac:dyDescent="0.2">
      <c r="A2504" t="s">
        <v>13774</v>
      </c>
      <c r="B2504" t="s">
        <v>133</v>
      </c>
      <c r="C2504">
        <v>36</v>
      </c>
      <c r="D2504" t="s">
        <v>104</v>
      </c>
      <c r="E2504">
        <v>68.849999999999994</v>
      </c>
      <c r="F2504">
        <v>79.180000000000007</v>
      </c>
      <c r="G2504">
        <v>79.180000000000007</v>
      </c>
      <c r="H2504">
        <v>49.09</v>
      </c>
      <c r="I2504">
        <v>79.180000000000007</v>
      </c>
      <c r="J2504">
        <v>6885</v>
      </c>
      <c r="K2504">
        <v>102.93</v>
      </c>
      <c r="L2504" t="s">
        <v>13742</v>
      </c>
      <c r="M2504" t="s">
        <v>13674</v>
      </c>
      <c r="O2504" t="s">
        <v>74</v>
      </c>
      <c r="P2504" t="s">
        <v>5267</v>
      </c>
      <c r="Q2504" t="s">
        <v>3459</v>
      </c>
      <c r="R2504" t="s">
        <v>77</v>
      </c>
      <c r="S2504" t="s">
        <v>81</v>
      </c>
      <c r="T2504" t="s">
        <v>80</v>
      </c>
      <c r="U2504" t="s">
        <v>27612</v>
      </c>
      <c r="V2504" t="s">
        <v>3530</v>
      </c>
    </row>
    <row r="2505" spans="1:22" hidden="1" x14ac:dyDescent="0.2">
      <c r="A2505" t="s">
        <v>13773</v>
      </c>
      <c r="B2505" t="s">
        <v>133</v>
      </c>
      <c r="C2505">
        <v>36</v>
      </c>
      <c r="D2505" t="s">
        <v>102</v>
      </c>
      <c r="E2505">
        <v>73.709999999999994</v>
      </c>
      <c r="F2505">
        <v>84.77</v>
      </c>
      <c r="G2505">
        <v>84.77</v>
      </c>
      <c r="H2505">
        <v>52.56</v>
      </c>
      <c r="I2505">
        <v>84.769999999999897</v>
      </c>
      <c r="J2505">
        <v>7371</v>
      </c>
      <c r="K2505">
        <v>110.2</v>
      </c>
      <c r="L2505" t="s">
        <v>13742</v>
      </c>
      <c r="M2505" t="s">
        <v>13674</v>
      </c>
      <c r="O2505" t="s">
        <v>74</v>
      </c>
      <c r="P2505" t="s">
        <v>5267</v>
      </c>
      <c r="Q2505" t="s">
        <v>3459</v>
      </c>
      <c r="R2505" t="s">
        <v>77</v>
      </c>
      <c r="S2505" t="s">
        <v>81</v>
      </c>
      <c r="T2505" t="s">
        <v>80</v>
      </c>
      <c r="U2505" t="s">
        <v>27612</v>
      </c>
      <c r="V2505" t="s">
        <v>3530</v>
      </c>
    </row>
    <row r="2506" spans="1:22" hidden="1" x14ac:dyDescent="0.2">
      <c r="A2506" t="s">
        <v>24647</v>
      </c>
      <c r="B2506" t="s">
        <v>133</v>
      </c>
      <c r="C2506">
        <v>12</v>
      </c>
      <c r="D2506" t="s">
        <v>86</v>
      </c>
      <c r="E2506">
        <v>81.3</v>
      </c>
      <c r="F2506">
        <v>93.5</v>
      </c>
      <c r="G2506">
        <v>93.5</v>
      </c>
      <c r="H2506">
        <v>57.97</v>
      </c>
      <c r="I2506">
        <v>93.5</v>
      </c>
      <c r="J2506">
        <v>8130</v>
      </c>
      <c r="K2506">
        <v>121.55</v>
      </c>
      <c r="L2506" t="s">
        <v>24646</v>
      </c>
      <c r="M2506" t="s">
        <v>13674</v>
      </c>
      <c r="O2506" t="s">
        <v>74</v>
      </c>
      <c r="P2506" t="s">
        <v>5267</v>
      </c>
      <c r="Q2506" t="s">
        <v>3459</v>
      </c>
      <c r="R2506" t="s">
        <v>9932</v>
      </c>
      <c r="S2506" t="s">
        <v>81</v>
      </c>
      <c r="T2506" t="s">
        <v>80</v>
      </c>
      <c r="U2506" t="s">
        <v>27612</v>
      </c>
      <c r="V2506" t="s">
        <v>3460</v>
      </c>
    </row>
    <row r="2507" spans="1:22" hidden="1" x14ac:dyDescent="0.2">
      <c r="A2507" t="s">
        <v>13807</v>
      </c>
      <c r="B2507" t="s">
        <v>133</v>
      </c>
      <c r="C2507">
        <v>36</v>
      </c>
      <c r="D2507" t="s">
        <v>102</v>
      </c>
      <c r="E2507">
        <v>76.95</v>
      </c>
      <c r="F2507">
        <v>88.49</v>
      </c>
      <c r="G2507">
        <v>88.49</v>
      </c>
      <c r="H2507">
        <v>54.86</v>
      </c>
      <c r="I2507">
        <v>88.489999999999895</v>
      </c>
      <c r="J2507">
        <v>7695</v>
      </c>
      <c r="K2507">
        <v>115.04</v>
      </c>
      <c r="L2507" t="s">
        <v>13776</v>
      </c>
      <c r="M2507" t="s">
        <v>13674</v>
      </c>
      <c r="O2507" t="s">
        <v>74</v>
      </c>
      <c r="P2507" t="s">
        <v>5267</v>
      </c>
      <c r="Q2507" t="s">
        <v>3459</v>
      </c>
      <c r="R2507" t="s">
        <v>77</v>
      </c>
      <c r="S2507" t="s">
        <v>81</v>
      </c>
      <c r="T2507" t="s">
        <v>80</v>
      </c>
      <c r="U2507" t="s">
        <v>27612</v>
      </c>
      <c r="V2507" t="s">
        <v>3495</v>
      </c>
    </row>
    <row r="2508" spans="1:22" hidden="1" x14ac:dyDescent="0.2">
      <c r="A2508" t="s">
        <v>24679</v>
      </c>
      <c r="B2508" t="s">
        <v>133</v>
      </c>
      <c r="C2508">
        <v>12</v>
      </c>
      <c r="D2508" t="s">
        <v>854</v>
      </c>
      <c r="E2508">
        <v>76.5</v>
      </c>
      <c r="F2508">
        <v>87.98</v>
      </c>
      <c r="G2508">
        <v>87.98</v>
      </c>
      <c r="H2508">
        <v>54.55</v>
      </c>
      <c r="I2508">
        <v>87.98</v>
      </c>
      <c r="J2508">
        <v>7650</v>
      </c>
      <c r="K2508">
        <v>114.37</v>
      </c>
      <c r="L2508" t="s">
        <v>24680</v>
      </c>
      <c r="M2508" t="s">
        <v>13674</v>
      </c>
      <c r="O2508" t="s">
        <v>74</v>
      </c>
      <c r="P2508" t="s">
        <v>5267</v>
      </c>
      <c r="Q2508" t="s">
        <v>3459</v>
      </c>
      <c r="R2508" t="s">
        <v>9932</v>
      </c>
      <c r="S2508" t="s">
        <v>81</v>
      </c>
      <c r="T2508" t="s">
        <v>80</v>
      </c>
      <c r="U2508" t="s">
        <v>27612</v>
      </c>
      <c r="V2508" t="s">
        <v>3530</v>
      </c>
    </row>
    <row r="2509" spans="1:22" hidden="1" x14ac:dyDescent="0.2">
      <c r="A2509" t="s">
        <v>13768</v>
      </c>
      <c r="B2509" t="s">
        <v>133</v>
      </c>
      <c r="C2509">
        <v>36</v>
      </c>
      <c r="D2509" t="s">
        <v>188</v>
      </c>
      <c r="E2509">
        <v>114.75</v>
      </c>
      <c r="F2509">
        <v>131.96</v>
      </c>
      <c r="G2509">
        <v>92.739999999999895</v>
      </c>
      <c r="H2509">
        <v>81.819999999999993</v>
      </c>
      <c r="I2509">
        <v>92.74</v>
      </c>
      <c r="J2509">
        <v>11475</v>
      </c>
      <c r="K2509">
        <v>171.55</v>
      </c>
      <c r="L2509" t="s">
        <v>13742</v>
      </c>
      <c r="M2509" t="s">
        <v>13674</v>
      </c>
      <c r="O2509" t="s">
        <v>74</v>
      </c>
      <c r="P2509" t="s">
        <v>5267</v>
      </c>
      <c r="Q2509" t="s">
        <v>3459</v>
      </c>
      <c r="R2509" t="s">
        <v>77</v>
      </c>
      <c r="S2509" t="s">
        <v>81</v>
      </c>
      <c r="T2509" t="s">
        <v>80</v>
      </c>
      <c r="U2509" t="s">
        <v>27612</v>
      </c>
      <c r="V2509" t="s">
        <v>3530</v>
      </c>
    </row>
    <row r="2510" spans="1:22" hidden="1" x14ac:dyDescent="0.2">
      <c r="A2510" t="s">
        <v>17383</v>
      </c>
      <c r="B2510" t="s">
        <v>69</v>
      </c>
      <c r="C2510">
        <v>12</v>
      </c>
      <c r="D2510" t="s">
        <v>102</v>
      </c>
      <c r="E2510">
        <v>3.66</v>
      </c>
      <c r="F2510">
        <v>0</v>
      </c>
      <c r="G2510">
        <v>0</v>
      </c>
      <c r="H2510">
        <v>0</v>
      </c>
      <c r="I2510">
        <v>0</v>
      </c>
      <c r="J2510">
        <v>366</v>
      </c>
      <c r="K2510">
        <v>0</v>
      </c>
      <c r="L2510" t="s">
        <v>17300</v>
      </c>
      <c r="M2510" t="s">
        <v>17300</v>
      </c>
      <c r="O2510" t="s">
        <v>74</v>
      </c>
      <c r="P2510" t="s">
        <v>25829</v>
      </c>
      <c r="Q2510" t="s">
        <v>17301</v>
      </c>
      <c r="R2510" t="s">
        <v>77</v>
      </c>
      <c r="S2510" t="s">
        <v>81</v>
      </c>
      <c r="T2510" t="s">
        <v>80</v>
      </c>
      <c r="U2510" t="s">
        <v>82</v>
      </c>
      <c r="V2510" t="s">
        <v>79</v>
      </c>
    </row>
    <row r="2511" spans="1:22" hidden="1" x14ac:dyDescent="0.2">
      <c r="A2511" t="s">
        <v>17537</v>
      </c>
      <c r="B2511" t="s">
        <v>69</v>
      </c>
      <c r="C2511">
        <v>12</v>
      </c>
      <c r="D2511" t="s">
        <v>94</v>
      </c>
      <c r="E2511">
        <v>5.0599999999999996</v>
      </c>
      <c r="F2511">
        <v>0</v>
      </c>
      <c r="G2511">
        <v>0</v>
      </c>
      <c r="H2511">
        <v>0</v>
      </c>
      <c r="I2511">
        <v>0</v>
      </c>
      <c r="J2511">
        <v>506</v>
      </c>
      <c r="K2511">
        <v>0</v>
      </c>
      <c r="L2511" t="s">
        <v>17531</v>
      </c>
      <c r="M2511" t="s">
        <v>17531</v>
      </c>
      <c r="O2511" t="s">
        <v>256</v>
      </c>
      <c r="P2511" t="s">
        <v>25829</v>
      </c>
      <c r="Q2511" t="s">
        <v>17301</v>
      </c>
      <c r="R2511" t="s">
        <v>77</v>
      </c>
      <c r="S2511" t="s">
        <v>81</v>
      </c>
      <c r="T2511" t="s">
        <v>80</v>
      </c>
      <c r="U2511" t="s">
        <v>82</v>
      </c>
      <c r="V2511" t="s">
        <v>79</v>
      </c>
    </row>
    <row r="2512" spans="1:22" hidden="1" x14ac:dyDescent="0.2">
      <c r="A2512" t="s">
        <v>5524</v>
      </c>
      <c r="B2512" t="s">
        <v>69</v>
      </c>
      <c r="C2512">
        <v>36</v>
      </c>
      <c r="D2512" t="s">
        <v>113</v>
      </c>
      <c r="E2512">
        <v>138</v>
      </c>
      <c r="F2512">
        <v>180.78</v>
      </c>
      <c r="G2512">
        <v>180.78</v>
      </c>
      <c r="H2512">
        <v>112.08</v>
      </c>
      <c r="I2512">
        <v>180.78</v>
      </c>
      <c r="J2512">
        <v>13800</v>
      </c>
      <c r="K2512">
        <v>235.01</v>
      </c>
      <c r="L2512" t="s">
        <v>71</v>
      </c>
      <c r="M2512" t="s">
        <v>5495</v>
      </c>
      <c r="O2512" t="s">
        <v>74</v>
      </c>
      <c r="P2512" t="s">
        <v>18833</v>
      </c>
      <c r="Q2512" t="s">
        <v>76</v>
      </c>
      <c r="R2512" t="s">
        <v>77</v>
      </c>
      <c r="S2512" t="s">
        <v>81</v>
      </c>
      <c r="T2512" t="s">
        <v>80</v>
      </c>
      <c r="U2512" t="s">
        <v>82</v>
      </c>
      <c r="V2512" t="s">
        <v>79</v>
      </c>
    </row>
    <row r="2513" spans="1:22" hidden="1" x14ac:dyDescent="0.2">
      <c r="A2513" t="s">
        <v>17563</v>
      </c>
      <c r="B2513" t="s">
        <v>69</v>
      </c>
      <c r="C2513">
        <v>36</v>
      </c>
      <c r="D2513" t="s">
        <v>98</v>
      </c>
      <c r="E2513">
        <v>10.67</v>
      </c>
      <c r="F2513">
        <v>0</v>
      </c>
      <c r="G2513">
        <v>0</v>
      </c>
      <c r="H2513">
        <v>0</v>
      </c>
      <c r="I2513">
        <v>0</v>
      </c>
      <c r="J2513">
        <v>1067</v>
      </c>
      <c r="K2513">
        <v>0</v>
      </c>
      <c r="L2513" t="s">
        <v>17531</v>
      </c>
      <c r="M2513" t="s">
        <v>17531</v>
      </c>
      <c r="O2513" t="s">
        <v>256</v>
      </c>
      <c r="P2513" t="s">
        <v>25829</v>
      </c>
      <c r="Q2513" t="s">
        <v>17301</v>
      </c>
      <c r="R2513" t="s">
        <v>77</v>
      </c>
      <c r="S2513" t="s">
        <v>81</v>
      </c>
      <c r="T2513" t="s">
        <v>80</v>
      </c>
      <c r="U2513" t="s">
        <v>82</v>
      </c>
      <c r="V2513" t="s">
        <v>79</v>
      </c>
    </row>
    <row r="2514" spans="1:22" hidden="1" x14ac:dyDescent="0.2">
      <c r="A2514" t="s">
        <v>12737</v>
      </c>
      <c r="B2514" t="s">
        <v>133</v>
      </c>
      <c r="C2514">
        <v>12</v>
      </c>
      <c r="D2514" t="s">
        <v>94</v>
      </c>
      <c r="E2514">
        <v>24</v>
      </c>
      <c r="F2514">
        <v>27.6</v>
      </c>
      <c r="G2514">
        <v>19.399999999999899</v>
      </c>
      <c r="H2514">
        <v>17.1099999999999</v>
      </c>
      <c r="I2514">
        <v>27.6</v>
      </c>
      <c r="J2514">
        <v>2400</v>
      </c>
      <c r="K2514">
        <v>35.880000000000003</v>
      </c>
      <c r="L2514" t="s">
        <v>12730</v>
      </c>
      <c r="M2514" t="s">
        <v>12731</v>
      </c>
      <c r="O2514" t="s">
        <v>74</v>
      </c>
      <c r="P2514" t="s">
        <v>5267</v>
      </c>
      <c r="Q2514" t="s">
        <v>399</v>
      </c>
      <c r="R2514" t="s">
        <v>77</v>
      </c>
      <c r="S2514" t="s">
        <v>81</v>
      </c>
      <c r="T2514" t="s">
        <v>80</v>
      </c>
      <c r="U2514" t="s">
        <v>27612</v>
      </c>
      <c r="V2514" t="s">
        <v>79</v>
      </c>
    </row>
    <row r="2515" spans="1:22" hidden="1" x14ac:dyDescent="0.2">
      <c r="A2515" t="s">
        <v>12769</v>
      </c>
      <c r="B2515" t="s">
        <v>133</v>
      </c>
      <c r="C2515">
        <v>12</v>
      </c>
      <c r="D2515" t="s">
        <v>109</v>
      </c>
      <c r="E2515">
        <v>48533.33</v>
      </c>
      <c r="F2515">
        <v>55813.3295</v>
      </c>
      <c r="G2515">
        <v>39225.61</v>
      </c>
      <c r="H2515">
        <v>34604.2599999999</v>
      </c>
      <c r="I2515">
        <v>55813.3295</v>
      </c>
      <c r="J2515">
        <v>4853333</v>
      </c>
      <c r="K2515">
        <v>72557.33</v>
      </c>
      <c r="L2515" t="s">
        <v>12766</v>
      </c>
      <c r="M2515" t="s">
        <v>12767</v>
      </c>
      <c r="O2515" t="s">
        <v>74</v>
      </c>
      <c r="P2515" t="s">
        <v>25829</v>
      </c>
      <c r="Q2515" t="s">
        <v>435</v>
      </c>
      <c r="R2515" t="s">
        <v>77</v>
      </c>
      <c r="S2515" t="s">
        <v>81</v>
      </c>
      <c r="T2515" t="s">
        <v>80</v>
      </c>
      <c r="U2515" t="s">
        <v>27612</v>
      </c>
      <c r="V2515" t="s">
        <v>79</v>
      </c>
    </row>
    <row r="2516" spans="1:22" hidden="1" x14ac:dyDescent="0.2">
      <c r="A2516" t="s">
        <v>12780</v>
      </c>
      <c r="B2516" t="s">
        <v>133</v>
      </c>
      <c r="C2516">
        <v>24</v>
      </c>
      <c r="D2516" t="s">
        <v>109</v>
      </c>
      <c r="E2516">
        <v>92213.33</v>
      </c>
      <c r="F2516">
        <v>106045.32950000001</v>
      </c>
      <c r="G2516">
        <v>74528.66</v>
      </c>
      <c r="H2516">
        <v>65748.100000000006</v>
      </c>
      <c r="I2516">
        <v>106045.32950000001</v>
      </c>
      <c r="J2516">
        <v>9221333</v>
      </c>
      <c r="K2516">
        <v>137858.929999999</v>
      </c>
      <c r="L2516" t="s">
        <v>12766</v>
      </c>
      <c r="M2516" t="s">
        <v>12767</v>
      </c>
      <c r="O2516" t="s">
        <v>74</v>
      </c>
      <c r="P2516" t="s">
        <v>25829</v>
      </c>
      <c r="Q2516" t="s">
        <v>435</v>
      </c>
      <c r="R2516" t="s">
        <v>77</v>
      </c>
      <c r="S2516" t="s">
        <v>81</v>
      </c>
      <c r="T2516" t="s">
        <v>80</v>
      </c>
      <c r="U2516" t="s">
        <v>27612</v>
      </c>
      <c r="V2516" t="s">
        <v>79</v>
      </c>
    </row>
    <row r="2517" spans="1:22" hidden="1" x14ac:dyDescent="0.2">
      <c r="A2517" t="s">
        <v>12808</v>
      </c>
      <c r="B2517" t="s">
        <v>133</v>
      </c>
      <c r="C2517">
        <v>12</v>
      </c>
      <c r="D2517" t="s">
        <v>96</v>
      </c>
      <c r="E2517">
        <v>20.39</v>
      </c>
      <c r="F2517">
        <v>23.4484999999999</v>
      </c>
      <c r="G2517">
        <v>16.48</v>
      </c>
      <c r="H2517">
        <v>14.54</v>
      </c>
      <c r="I2517">
        <v>23.4484999999999</v>
      </c>
      <c r="J2517">
        <v>2039</v>
      </c>
      <c r="K2517">
        <v>30.48</v>
      </c>
      <c r="L2517" t="s">
        <v>12801</v>
      </c>
      <c r="M2517" t="s">
        <v>12802</v>
      </c>
      <c r="O2517" t="s">
        <v>74</v>
      </c>
      <c r="P2517" t="s">
        <v>25829</v>
      </c>
      <c r="Q2517" t="s">
        <v>435</v>
      </c>
      <c r="R2517" t="s">
        <v>77</v>
      </c>
      <c r="S2517" t="s">
        <v>81</v>
      </c>
      <c r="T2517" t="s">
        <v>80</v>
      </c>
      <c r="U2517" t="s">
        <v>27612</v>
      </c>
      <c r="V2517" t="s">
        <v>79</v>
      </c>
    </row>
    <row r="2518" spans="1:22" hidden="1" x14ac:dyDescent="0.2">
      <c r="A2518" t="s">
        <v>12823</v>
      </c>
      <c r="B2518" t="s">
        <v>133</v>
      </c>
      <c r="C2518">
        <v>24</v>
      </c>
      <c r="D2518" t="s">
        <v>104</v>
      </c>
      <c r="E2518">
        <v>22.52</v>
      </c>
      <c r="F2518">
        <v>25.898</v>
      </c>
      <c r="G2518">
        <v>18.1999999999999</v>
      </c>
      <c r="H2518">
        <v>16.059999999999899</v>
      </c>
      <c r="I2518">
        <v>25.898</v>
      </c>
      <c r="J2518">
        <v>2252</v>
      </c>
      <c r="K2518">
        <v>33.67</v>
      </c>
      <c r="L2518" t="s">
        <v>12801</v>
      </c>
      <c r="M2518" t="s">
        <v>12802</v>
      </c>
      <c r="O2518" t="s">
        <v>74</v>
      </c>
      <c r="P2518" t="s">
        <v>25829</v>
      </c>
      <c r="Q2518" t="s">
        <v>435</v>
      </c>
      <c r="R2518" t="s">
        <v>77</v>
      </c>
      <c r="S2518" t="s">
        <v>81</v>
      </c>
      <c r="T2518" t="s">
        <v>80</v>
      </c>
      <c r="U2518" t="s">
        <v>27612</v>
      </c>
      <c r="V2518" t="s">
        <v>79</v>
      </c>
    </row>
    <row r="2519" spans="1:22" hidden="1" x14ac:dyDescent="0.2">
      <c r="A2519" t="s">
        <v>12927</v>
      </c>
      <c r="B2519" t="s">
        <v>133</v>
      </c>
      <c r="C2519">
        <v>36</v>
      </c>
      <c r="D2519" t="s">
        <v>94</v>
      </c>
      <c r="E2519">
        <v>93.96</v>
      </c>
      <c r="F2519">
        <v>108.054</v>
      </c>
      <c r="G2519">
        <v>75.939999999999898</v>
      </c>
      <c r="H2519">
        <v>66.989999999999895</v>
      </c>
      <c r="I2519">
        <v>108.054</v>
      </c>
      <c r="J2519">
        <v>9396</v>
      </c>
      <c r="K2519">
        <v>140.47</v>
      </c>
      <c r="L2519" t="s">
        <v>12899</v>
      </c>
      <c r="M2519" t="s">
        <v>12900</v>
      </c>
      <c r="O2519" t="s">
        <v>74</v>
      </c>
      <c r="P2519" t="s">
        <v>25844</v>
      </c>
      <c r="Q2519" t="s">
        <v>1935</v>
      </c>
      <c r="R2519" t="s">
        <v>77</v>
      </c>
      <c r="S2519" t="s">
        <v>81</v>
      </c>
      <c r="T2519" t="s">
        <v>80</v>
      </c>
      <c r="U2519" t="s">
        <v>27612</v>
      </c>
      <c r="V2519" t="s">
        <v>79</v>
      </c>
    </row>
    <row r="2520" spans="1:22" hidden="1" x14ac:dyDescent="0.2">
      <c r="A2520" t="s">
        <v>129</v>
      </c>
      <c r="B2520" t="s">
        <v>69</v>
      </c>
      <c r="C2520">
        <v>36</v>
      </c>
      <c r="D2520" t="s">
        <v>98</v>
      </c>
      <c r="E2520">
        <v>171</v>
      </c>
      <c r="F2520">
        <v>224.01</v>
      </c>
      <c r="G2520">
        <v>224.01</v>
      </c>
      <c r="H2520">
        <v>138.88999999999999</v>
      </c>
      <c r="I2520">
        <v>224.009999999999</v>
      </c>
      <c r="J2520">
        <v>17100</v>
      </c>
      <c r="K2520">
        <v>291.20999999999998</v>
      </c>
      <c r="L2520" t="s">
        <v>71</v>
      </c>
      <c r="M2520" t="s">
        <v>73</v>
      </c>
      <c r="O2520" t="s">
        <v>74</v>
      </c>
      <c r="P2520" t="s">
        <v>18833</v>
      </c>
      <c r="Q2520" t="s">
        <v>76</v>
      </c>
      <c r="R2520" t="s">
        <v>77</v>
      </c>
      <c r="S2520" t="s">
        <v>81</v>
      </c>
      <c r="T2520" t="s">
        <v>80</v>
      </c>
      <c r="U2520" t="s">
        <v>82</v>
      </c>
      <c r="V2520" t="s">
        <v>79</v>
      </c>
    </row>
    <row r="2521" spans="1:22" hidden="1" x14ac:dyDescent="0.2">
      <c r="A2521" t="s">
        <v>12859</v>
      </c>
      <c r="B2521" t="s">
        <v>151</v>
      </c>
      <c r="C2521">
        <v>12</v>
      </c>
      <c r="D2521" t="s">
        <v>12844</v>
      </c>
      <c r="E2521">
        <v>13333.33</v>
      </c>
      <c r="F2521">
        <v>13333.33</v>
      </c>
      <c r="G2521">
        <v>9370.6599999999908</v>
      </c>
      <c r="H2521">
        <v>8266.6599999999908</v>
      </c>
      <c r="I2521">
        <v>13333.33</v>
      </c>
      <c r="J2521">
        <v>1333333</v>
      </c>
      <c r="K2521">
        <v>17333.3299999999</v>
      </c>
      <c r="L2521" t="s">
        <v>12856</v>
      </c>
      <c r="M2521" t="s">
        <v>12857</v>
      </c>
      <c r="O2521" t="s">
        <v>155</v>
      </c>
      <c r="P2521" t="s">
        <v>25888</v>
      </c>
      <c r="Q2521" t="s">
        <v>27611</v>
      </c>
      <c r="R2521" t="s">
        <v>12841</v>
      </c>
      <c r="U2521" t="s">
        <v>27612</v>
      </c>
      <c r="V2521" t="s">
        <v>79</v>
      </c>
    </row>
    <row r="2522" spans="1:22" hidden="1" x14ac:dyDescent="0.2">
      <c r="A2522" t="s">
        <v>19843</v>
      </c>
      <c r="B2522" t="s">
        <v>133</v>
      </c>
      <c r="C2522">
        <v>12</v>
      </c>
      <c r="D2522" t="s">
        <v>19779</v>
      </c>
      <c r="E2522">
        <v>6.44</v>
      </c>
      <c r="F2522">
        <v>7.4059999999999899</v>
      </c>
      <c r="G2522">
        <v>5.2</v>
      </c>
      <c r="H2522">
        <v>4.5899999999999901</v>
      </c>
      <c r="I2522">
        <v>7.4059999999999899</v>
      </c>
      <c r="J2522">
        <v>644</v>
      </c>
      <c r="K2522">
        <v>9.6299999999999901</v>
      </c>
      <c r="L2522" t="s">
        <v>19842</v>
      </c>
      <c r="M2522" t="s">
        <v>19842</v>
      </c>
      <c r="O2522" t="s">
        <v>74</v>
      </c>
      <c r="P2522" t="s">
        <v>25829</v>
      </c>
      <c r="Q2522" t="s">
        <v>16483</v>
      </c>
      <c r="R2522" t="s">
        <v>77</v>
      </c>
      <c r="S2522" t="s">
        <v>81</v>
      </c>
      <c r="U2522" t="s">
        <v>82</v>
      </c>
      <c r="V2522" t="s">
        <v>79</v>
      </c>
    </row>
    <row r="2523" spans="1:22" hidden="1" x14ac:dyDescent="0.2">
      <c r="A2523" t="s">
        <v>16554</v>
      </c>
      <c r="B2523" t="s">
        <v>133</v>
      </c>
      <c r="C2523">
        <v>12</v>
      </c>
      <c r="D2523" t="s">
        <v>16555</v>
      </c>
      <c r="E2523">
        <v>6.19</v>
      </c>
      <c r="F2523">
        <v>6.19</v>
      </c>
      <c r="G2523">
        <v>4.3499999999999899</v>
      </c>
      <c r="H2523">
        <v>3.8399999999999901</v>
      </c>
      <c r="I2523">
        <v>6.19</v>
      </c>
      <c r="J2523">
        <v>619</v>
      </c>
      <c r="K2523">
        <v>8.0500000000000007</v>
      </c>
      <c r="L2523" t="s">
        <v>16539</v>
      </c>
      <c r="M2523" t="s">
        <v>16539</v>
      </c>
      <c r="O2523" t="s">
        <v>175</v>
      </c>
      <c r="P2523" t="s">
        <v>25829</v>
      </c>
      <c r="Q2523" t="s">
        <v>16483</v>
      </c>
      <c r="R2523" t="s">
        <v>16541</v>
      </c>
      <c r="S2523" t="s">
        <v>81</v>
      </c>
      <c r="T2523" t="s">
        <v>80</v>
      </c>
      <c r="U2523" t="s">
        <v>82</v>
      </c>
      <c r="V2523" t="s">
        <v>79</v>
      </c>
    </row>
    <row r="2524" spans="1:22" hidden="1" x14ac:dyDescent="0.2">
      <c r="A2524" t="s">
        <v>18998</v>
      </c>
      <c r="B2524" t="s">
        <v>133</v>
      </c>
      <c r="C2524">
        <v>12</v>
      </c>
      <c r="D2524" t="s">
        <v>18880</v>
      </c>
      <c r="E2524">
        <v>4.25</v>
      </c>
      <c r="F2524">
        <v>4.25</v>
      </c>
      <c r="G2524">
        <v>2.98999999999999</v>
      </c>
      <c r="H2524">
        <v>2.6399999999999899</v>
      </c>
      <c r="I2524">
        <v>4.25</v>
      </c>
      <c r="J2524">
        <v>425</v>
      </c>
      <c r="K2524">
        <v>5.5299999999999896</v>
      </c>
      <c r="L2524" t="s">
        <v>18986</v>
      </c>
      <c r="M2524" t="s">
        <v>18986</v>
      </c>
      <c r="O2524" t="s">
        <v>256</v>
      </c>
      <c r="P2524" t="s">
        <v>25829</v>
      </c>
      <c r="Q2524" t="s">
        <v>16483</v>
      </c>
      <c r="R2524" t="s">
        <v>77</v>
      </c>
      <c r="S2524" t="s">
        <v>81</v>
      </c>
      <c r="U2524" t="s">
        <v>82</v>
      </c>
      <c r="V2524" t="s">
        <v>79</v>
      </c>
    </row>
    <row r="2525" spans="1:22" hidden="1" x14ac:dyDescent="0.2">
      <c r="A2525" t="s">
        <v>15119</v>
      </c>
      <c r="B2525" t="s">
        <v>133</v>
      </c>
      <c r="C2525">
        <v>12</v>
      </c>
      <c r="D2525" t="s">
        <v>104</v>
      </c>
      <c r="E2525">
        <v>28.5</v>
      </c>
      <c r="F2525">
        <v>28.5</v>
      </c>
      <c r="G2525">
        <v>28.5</v>
      </c>
      <c r="H2525">
        <v>17.670000000000002</v>
      </c>
      <c r="I2525">
        <v>28.5</v>
      </c>
      <c r="J2525">
        <v>2850</v>
      </c>
      <c r="K2525">
        <v>37.049999999999997</v>
      </c>
      <c r="L2525" t="s">
        <v>15109</v>
      </c>
      <c r="M2525" t="s">
        <v>15109</v>
      </c>
      <c r="O2525" t="s">
        <v>256</v>
      </c>
      <c r="P2525" t="s">
        <v>5267</v>
      </c>
      <c r="Q2525" t="s">
        <v>14546</v>
      </c>
      <c r="R2525" t="s">
        <v>77</v>
      </c>
      <c r="S2525" t="s">
        <v>81</v>
      </c>
      <c r="T2525" t="s">
        <v>80</v>
      </c>
      <c r="U2525" t="s">
        <v>27612</v>
      </c>
      <c r="V2525" t="s">
        <v>79</v>
      </c>
    </row>
    <row r="2526" spans="1:22" hidden="1" x14ac:dyDescent="0.2">
      <c r="A2526" t="s">
        <v>27951</v>
      </c>
      <c r="B2526" t="s">
        <v>69</v>
      </c>
      <c r="C2526">
        <v>12</v>
      </c>
      <c r="D2526" t="s">
        <v>27952</v>
      </c>
      <c r="E2526">
        <v>590</v>
      </c>
      <c r="F2526">
        <v>772.89999999999895</v>
      </c>
      <c r="G2526">
        <v>543.18999999999903</v>
      </c>
      <c r="H2526">
        <v>479.19999999999902</v>
      </c>
      <c r="I2526">
        <v>772.89999999999895</v>
      </c>
      <c r="J2526">
        <v>59000</v>
      </c>
      <c r="K2526">
        <v>1004.77</v>
      </c>
      <c r="L2526" t="s">
        <v>27532</v>
      </c>
      <c r="M2526" t="s">
        <v>27532</v>
      </c>
      <c r="O2526" t="s">
        <v>74</v>
      </c>
      <c r="P2526" t="s">
        <v>18833</v>
      </c>
      <c r="Q2526" t="s">
        <v>27488</v>
      </c>
      <c r="R2526" t="s">
        <v>77</v>
      </c>
      <c r="U2526" t="s">
        <v>27612</v>
      </c>
      <c r="V2526" t="s">
        <v>79</v>
      </c>
    </row>
    <row r="2527" spans="1:22" x14ac:dyDescent="0.2">
      <c r="A2527" t="s">
        <v>3956</v>
      </c>
      <c r="B2527" t="s">
        <v>133</v>
      </c>
      <c r="C2527">
        <v>12</v>
      </c>
      <c r="D2527" t="s">
        <v>102</v>
      </c>
      <c r="E2527">
        <v>4.5</v>
      </c>
      <c r="F2527">
        <v>5.18</v>
      </c>
      <c r="G2527">
        <v>5.18</v>
      </c>
      <c r="H2527">
        <v>3.21</v>
      </c>
      <c r="I2527">
        <v>5.1749999999999901</v>
      </c>
      <c r="J2527">
        <v>450</v>
      </c>
      <c r="K2527">
        <v>6.73</v>
      </c>
      <c r="L2527" t="s">
        <v>3946</v>
      </c>
      <c r="M2527" t="s">
        <v>3947</v>
      </c>
      <c r="N2527" t="s">
        <v>398</v>
      </c>
      <c r="O2527" t="s">
        <v>74</v>
      </c>
      <c r="P2527" t="s">
        <v>25844</v>
      </c>
      <c r="Q2527" t="s">
        <v>3912</v>
      </c>
      <c r="R2527" t="s">
        <v>178</v>
      </c>
      <c r="S2527" t="s">
        <v>81</v>
      </c>
      <c r="T2527" t="s">
        <v>80</v>
      </c>
      <c r="U2527" t="s">
        <v>27612</v>
      </c>
      <c r="V2527" t="s">
        <v>79</v>
      </c>
    </row>
    <row r="2528" spans="1:22" x14ac:dyDescent="0.2">
      <c r="A2528" t="s">
        <v>4000</v>
      </c>
      <c r="B2528" t="s">
        <v>133</v>
      </c>
      <c r="C2528">
        <v>24</v>
      </c>
      <c r="D2528" t="s">
        <v>98</v>
      </c>
      <c r="E2528">
        <v>12.42</v>
      </c>
      <c r="F2528">
        <v>12.42</v>
      </c>
      <c r="G2528">
        <v>8.73</v>
      </c>
      <c r="H2528">
        <v>7.7</v>
      </c>
      <c r="I2528">
        <v>8.73</v>
      </c>
      <c r="J2528">
        <v>1242</v>
      </c>
      <c r="K2528">
        <v>16.149999999999999</v>
      </c>
      <c r="L2528" t="s">
        <v>3981</v>
      </c>
      <c r="M2528" t="s">
        <v>3982</v>
      </c>
      <c r="N2528" t="s">
        <v>22124</v>
      </c>
      <c r="O2528" t="s">
        <v>256</v>
      </c>
      <c r="P2528" t="s">
        <v>25844</v>
      </c>
      <c r="Q2528" t="s">
        <v>3912</v>
      </c>
      <c r="R2528" t="s">
        <v>178</v>
      </c>
      <c r="S2528" t="s">
        <v>81</v>
      </c>
      <c r="T2528" t="s">
        <v>80</v>
      </c>
      <c r="U2528" t="s">
        <v>27612</v>
      </c>
      <c r="V2528" t="s">
        <v>79</v>
      </c>
    </row>
    <row r="2529" spans="1:22" x14ac:dyDescent="0.2">
      <c r="A2529" t="s">
        <v>2901</v>
      </c>
      <c r="B2529" t="s">
        <v>133</v>
      </c>
      <c r="C2529">
        <v>24</v>
      </c>
      <c r="D2529" t="s">
        <v>100</v>
      </c>
      <c r="E2529">
        <v>7.14</v>
      </c>
      <c r="F2529">
        <v>7.14</v>
      </c>
      <c r="G2529">
        <v>7.14</v>
      </c>
      <c r="H2529">
        <v>4.43</v>
      </c>
      <c r="I2529">
        <v>7.1399999999999899</v>
      </c>
      <c r="J2529">
        <v>714</v>
      </c>
      <c r="K2529">
        <v>9.2799999999999994</v>
      </c>
      <c r="L2529" t="s">
        <v>2880</v>
      </c>
      <c r="M2529" t="s">
        <v>2881</v>
      </c>
      <c r="N2529" t="s">
        <v>22124</v>
      </c>
      <c r="O2529" t="s">
        <v>256</v>
      </c>
      <c r="P2529" t="s">
        <v>25844</v>
      </c>
      <c r="Q2529" t="s">
        <v>2882</v>
      </c>
      <c r="R2529" t="s">
        <v>178</v>
      </c>
      <c r="S2529" t="s">
        <v>81</v>
      </c>
      <c r="T2529" t="s">
        <v>80</v>
      </c>
      <c r="U2529" t="s">
        <v>27612</v>
      </c>
      <c r="V2529" t="s">
        <v>79</v>
      </c>
    </row>
    <row r="2530" spans="1:22" x14ac:dyDescent="0.2">
      <c r="A2530" t="s">
        <v>2893</v>
      </c>
      <c r="B2530" t="s">
        <v>133</v>
      </c>
      <c r="C2530">
        <v>24</v>
      </c>
      <c r="D2530" t="s">
        <v>854</v>
      </c>
      <c r="E2530">
        <v>12600</v>
      </c>
      <c r="F2530">
        <v>12600</v>
      </c>
      <c r="G2530">
        <v>8855.2800000000007</v>
      </c>
      <c r="H2530">
        <v>7812</v>
      </c>
      <c r="I2530">
        <v>8855.2800000000007</v>
      </c>
      <c r="J2530">
        <v>1260000</v>
      </c>
      <c r="K2530">
        <v>16380</v>
      </c>
      <c r="L2530" t="s">
        <v>2880</v>
      </c>
      <c r="M2530" t="s">
        <v>2881</v>
      </c>
      <c r="N2530" t="s">
        <v>22124</v>
      </c>
      <c r="O2530" t="s">
        <v>256</v>
      </c>
      <c r="P2530" t="s">
        <v>25844</v>
      </c>
      <c r="Q2530" t="s">
        <v>2882</v>
      </c>
      <c r="R2530" t="s">
        <v>178</v>
      </c>
      <c r="S2530" t="s">
        <v>81</v>
      </c>
      <c r="T2530" t="s">
        <v>80</v>
      </c>
      <c r="U2530" t="s">
        <v>27612</v>
      </c>
      <c r="V2530" t="s">
        <v>79</v>
      </c>
    </row>
    <row r="2531" spans="1:22" x14ac:dyDescent="0.2">
      <c r="A2531" t="s">
        <v>2894</v>
      </c>
      <c r="B2531" t="s">
        <v>133</v>
      </c>
      <c r="C2531">
        <v>24</v>
      </c>
      <c r="D2531" t="s">
        <v>86</v>
      </c>
      <c r="E2531">
        <v>15466.2</v>
      </c>
      <c r="F2531">
        <v>15466.2</v>
      </c>
      <c r="G2531">
        <v>15466.2</v>
      </c>
      <c r="H2531">
        <v>9589.0400000000009</v>
      </c>
      <c r="I2531">
        <v>15466.2</v>
      </c>
      <c r="J2531">
        <v>1546620</v>
      </c>
      <c r="K2531">
        <v>20106.060000000001</v>
      </c>
      <c r="L2531" t="s">
        <v>2880</v>
      </c>
      <c r="M2531" t="s">
        <v>2881</v>
      </c>
      <c r="N2531" t="s">
        <v>22124</v>
      </c>
      <c r="O2531" t="s">
        <v>256</v>
      </c>
      <c r="P2531" t="s">
        <v>25844</v>
      </c>
      <c r="Q2531" t="s">
        <v>2882</v>
      </c>
      <c r="R2531" t="s">
        <v>178</v>
      </c>
      <c r="S2531" t="s">
        <v>81</v>
      </c>
      <c r="T2531" t="s">
        <v>80</v>
      </c>
      <c r="U2531" t="s">
        <v>27612</v>
      </c>
      <c r="V2531" t="s">
        <v>79</v>
      </c>
    </row>
    <row r="2532" spans="1:22" x14ac:dyDescent="0.2">
      <c r="A2532" t="s">
        <v>2909</v>
      </c>
      <c r="B2532" t="s">
        <v>133</v>
      </c>
      <c r="C2532">
        <v>36</v>
      </c>
      <c r="D2532" t="s">
        <v>94</v>
      </c>
      <c r="E2532">
        <v>15.66</v>
      </c>
      <c r="F2532">
        <v>15.66</v>
      </c>
      <c r="G2532">
        <v>15.66</v>
      </c>
      <c r="H2532">
        <v>9.7100000000000009</v>
      </c>
      <c r="I2532">
        <v>15.66</v>
      </c>
      <c r="J2532">
        <v>1566</v>
      </c>
      <c r="K2532">
        <v>20.36</v>
      </c>
      <c r="L2532" t="s">
        <v>2880</v>
      </c>
      <c r="M2532" t="s">
        <v>2881</v>
      </c>
      <c r="N2532" t="s">
        <v>22124</v>
      </c>
      <c r="O2532" t="s">
        <v>256</v>
      </c>
      <c r="P2532" t="s">
        <v>25844</v>
      </c>
      <c r="Q2532" t="s">
        <v>2882</v>
      </c>
      <c r="R2532" t="s">
        <v>178</v>
      </c>
      <c r="S2532" t="s">
        <v>81</v>
      </c>
      <c r="T2532" t="s">
        <v>80</v>
      </c>
      <c r="U2532" t="s">
        <v>27612</v>
      </c>
      <c r="V2532" t="s">
        <v>79</v>
      </c>
    </row>
    <row r="2533" spans="1:22" x14ac:dyDescent="0.2">
      <c r="A2533" t="s">
        <v>2889</v>
      </c>
      <c r="B2533" t="s">
        <v>133</v>
      </c>
      <c r="C2533">
        <v>12</v>
      </c>
      <c r="D2533" t="s">
        <v>98</v>
      </c>
      <c r="E2533">
        <v>4.1399999999999997</v>
      </c>
      <c r="F2533">
        <v>4.1399999999999997</v>
      </c>
      <c r="G2533">
        <v>4.1399999999999997</v>
      </c>
      <c r="H2533">
        <v>2.57</v>
      </c>
      <c r="I2533">
        <v>4.1399999999999899</v>
      </c>
      <c r="J2533">
        <v>414</v>
      </c>
      <c r="K2533">
        <v>5.38</v>
      </c>
      <c r="L2533" t="s">
        <v>2880</v>
      </c>
      <c r="M2533" t="s">
        <v>2881</v>
      </c>
      <c r="N2533" t="s">
        <v>22124</v>
      </c>
      <c r="O2533" t="s">
        <v>256</v>
      </c>
      <c r="P2533" t="s">
        <v>25844</v>
      </c>
      <c r="Q2533" t="s">
        <v>2882</v>
      </c>
      <c r="R2533" t="s">
        <v>178</v>
      </c>
      <c r="S2533" t="s">
        <v>81</v>
      </c>
      <c r="T2533" t="s">
        <v>80</v>
      </c>
      <c r="U2533" t="s">
        <v>27612</v>
      </c>
      <c r="V2533" t="s">
        <v>79</v>
      </c>
    </row>
    <row r="2534" spans="1:22" x14ac:dyDescent="0.2">
      <c r="A2534" t="s">
        <v>4004</v>
      </c>
      <c r="B2534" t="s">
        <v>133</v>
      </c>
      <c r="C2534">
        <v>36</v>
      </c>
      <c r="D2534" t="s">
        <v>854</v>
      </c>
      <c r="E2534">
        <v>28350</v>
      </c>
      <c r="F2534">
        <v>28350</v>
      </c>
      <c r="G2534">
        <v>28350</v>
      </c>
      <c r="H2534">
        <v>17577</v>
      </c>
      <c r="I2534">
        <v>28350</v>
      </c>
      <c r="J2534">
        <v>2835000</v>
      </c>
      <c r="K2534">
        <v>36855</v>
      </c>
      <c r="L2534" t="s">
        <v>3981</v>
      </c>
      <c r="M2534" t="s">
        <v>3982</v>
      </c>
      <c r="N2534" t="s">
        <v>22124</v>
      </c>
      <c r="O2534" t="s">
        <v>256</v>
      </c>
      <c r="P2534" t="s">
        <v>25844</v>
      </c>
      <c r="Q2534" t="s">
        <v>3912</v>
      </c>
      <c r="R2534" t="s">
        <v>178</v>
      </c>
      <c r="S2534" t="s">
        <v>81</v>
      </c>
      <c r="T2534" t="s">
        <v>80</v>
      </c>
      <c r="U2534" t="s">
        <v>27612</v>
      </c>
      <c r="V2534" t="s">
        <v>79</v>
      </c>
    </row>
    <row r="2535" spans="1:22" hidden="1" x14ac:dyDescent="0.2">
      <c r="A2535" t="s">
        <v>17543</v>
      </c>
      <c r="B2535" t="s">
        <v>69</v>
      </c>
      <c r="C2535">
        <v>24</v>
      </c>
      <c r="D2535" t="s">
        <v>5455</v>
      </c>
      <c r="E2535">
        <v>6080</v>
      </c>
      <c r="F2535">
        <v>0</v>
      </c>
      <c r="G2535">
        <v>0</v>
      </c>
      <c r="H2535">
        <v>0</v>
      </c>
      <c r="I2535">
        <v>0</v>
      </c>
      <c r="J2535">
        <v>608000</v>
      </c>
      <c r="K2535">
        <v>0</v>
      </c>
      <c r="L2535" t="s">
        <v>17531</v>
      </c>
      <c r="M2535" t="s">
        <v>17531</v>
      </c>
      <c r="O2535" t="s">
        <v>256</v>
      </c>
      <c r="P2535" t="s">
        <v>25829</v>
      </c>
      <c r="Q2535" t="s">
        <v>17301</v>
      </c>
      <c r="R2535" t="s">
        <v>77</v>
      </c>
      <c r="S2535" t="s">
        <v>81</v>
      </c>
      <c r="T2535" t="s">
        <v>80</v>
      </c>
      <c r="U2535" t="s">
        <v>82</v>
      </c>
      <c r="V2535" t="s">
        <v>79</v>
      </c>
    </row>
    <row r="2536" spans="1:22" hidden="1" x14ac:dyDescent="0.2">
      <c r="A2536" t="s">
        <v>17549</v>
      </c>
      <c r="B2536" t="s">
        <v>69</v>
      </c>
      <c r="C2536">
        <v>24</v>
      </c>
      <c r="D2536" t="s">
        <v>94</v>
      </c>
      <c r="E2536">
        <v>9.61</v>
      </c>
      <c r="F2536">
        <v>0</v>
      </c>
      <c r="G2536">
        <v>0</v>
      </c>
      <c r="H2536">
        <v>0</v>
      </c>
      <c r="I2536">
        <v>0</v>
      </c>
      <c r="J2536">
        <v>961</v>
      </c>
      <c r="K2536">
        <v>0</v>
      </c>
      <c r="L2536" t="s">
        <v>17531</v>
      </c>
      <c r="M2536" t="s">
        <v>17531</v>
      </c>
      <c r="O2536" t="s">
        <v>256</v>
      </c>
      <c r="P2536" t="s">
        <v>25829</v>
      </c>
      <c r="Q2536" t="s">
        <v>17301</v>
      </c>
      <c r="R2536" t="s">
        <v>77</v>
      </c>
      <c r="S2536" t="s">
        <v>81</v>
      </c>
      <c r="T2536" t="s">
        <v>80</v>
      </c>
      <c r="U2536" t="s">
        <v>82</v>
      </c>
      <c r="V2536" t="s">
        <v>79</v>
      </c>
    </row>
    <row r="2537" spans="1:22" hidden="1" x14ac:dyDescent="0.2">
      <c r="A2537" t="s">
        <v>5513</v>
      </c>
      <c r="B2537" t="s">
        <v>69</v>
      </c>
      <c r="C2537">
        <v>24</v>
      </c>
      <c r="D2537" t="s">
        <v>94</v>
      </c>
      <c r="E2537">
        <v>86</v>
      </c>
      <c r="F2537">
        <v>112.66</v>
      </c>
      <c r="G2537">
        <v>79.179999999999893</v>
      </c>
      <c r="H2537">
        <v>69.849999999999994</v>
      </c>
      <c r="I2537">
        <v>79.180000000000007</v>
      </c>
      <c r="J2537">
        <v>8600</v>
      </c>
      <c r="K2537">
        <v>146.46</v>
      </c>
      <c r="L2537" t="s">
        <v>71</v>
      </c>
      <c r="M2537" t="s">
        <v>5495</v>
      </c>
      <c r="O2537" t="s">
        <v>74</v>
      </c>
      <c r="P2537" t="s">
        <v>18833</v>
      </c>
      <c r="Q2537" t="s">
        <v>76</v>
      </c>
      <c r="R2537" t="s">
        <v>77</v>
      </c>
      <c r="S2537" t="s">
        <v>81</v>
      </c>
      <c r="T2537" t="s">
        <v>80</v>
      </c>
      <c r="U2537" t="s">
        <v>82</v>
      </c>
      <c r="V2537" t="s">
        <v>79</v>
      </c>
    </row>
    <row r="2538" spans="1:22" hidden="1" x14ac:dyDescent="0.2">
      <c r="A2538" t="s">
        <v>5504</v>
      </c>
      <c r="B2538" t="s">
        <v>69</v>
      </c>
      <c r="C2538">
        <v>12</v>
      </c>
      <c r="D2538" t="s">
        <v>100</v>
      </c>
      <c r="E2538">
        <v>35</v>
      </c>
      <c r="F2538">
        <v>45.85</v>
      </c>
      <c r="G2538">
        <v>45.85</v>
      </c>
      <c r="H2538">
        <v>28.43</v>
      </c>
      <c r="I2538">
        <v>45.85</v>
      </c>
      <c r="J2538">
        <v>3500</v>
      </c>
      <c r="K2538">
        <v>59.61</v>
      </c>
      <c r="L2538" t="s">
        <v>71</v>
      </c>
      <c r="M2538" t="s">
        <v>5495</v>
      </c>
      <c r="O2538" t="s">
        <v>74</v>
      </c>
      <c r="P2538" t="s">
        <v>18833</v>
      </c>
      <c r="Q2538" t="s">
        <v>76</v>
      </c>
      <c r="R2538" t="s">
        <v>77</v>
      </c>
      <c r="S2538" t="s">
        <v>81</v>
      </c>
      <c r="T2538" t="s">
        <v>80</v>
      </c>
      <c r="U2538" t="s">
        <v>82</v>
      </c>
      <c r="V2538" t="s">
        <v>79</v>
      </c>
    </row>
    <row r="2539" spans="1:22" hidden="1" x14ac:dyDescent="0.2">
      <c r="A2539" t="s">
        <v>17550</v>
      </c>
      <c r="B2539" t="s">
        <v>69</v>
      </c>
      <c r="C2539">
        <v>24</v>
      </c>
      <c r="D2539" t="s">
        <v>96</v>
      </c>
      <c r="E2539">
        <v>8.3800000000000008</v>
      </c>
      <c r="F2539">
        <v>0</v>
      </c>
      <c r="G2539">
        <v>0</v>
      </c>
      <c r="H2539">
        <v>0</v>
      </c>
      <c r="I2539">
        <v>0</v>
      </c>
      <c r="J2539">
        <v>838</v>
      </c>
      <c r="K2539">
        <v>0</v>
      </c>
      <c r="L2539" t="s">
        <v>17531</v>
      </c>
      <c r="M2539" t="s">
        <v>17531</v>
      </c>
      <c r="O2539" t="s">
        <v>256</v>
      </c>
      <c r="P2539" t="s">
        <v>25829</v>
      </c>
      <c r="Q2539" t="s">
        <v>17301</v>
      </c>
      <c r="R2539" t="s">
        <v>77</v>
      </c>
      <c r="S2539" t="s">
        <v>81</v>
      </c>
      <c r="T2539" t="s">
        <v>80</v>
      </c>
      <c r="U2539" t="s">
        <v>82</v>
      </c>
      <c r="V2539" t="s">
        <v>79</v>
      </c>
    </row>
    <row r="2540" spans="1:22" hidden="1" x14ac:dyDescent="0.2">
      <c r="A2540" t="s">
        <v>17556</v>
      </c>
      <c r="B2540" t="s">
        <v>69</v>
      </c>
      <c r="C2540">
        <v>36</v>
      </c>
      <c r="D2540" t="s">
        <v>5458</v>
      </c>
      <c r="E2540">
        <v>14256</v>
      </c>
      <c r="F2540">
        <v>0</v>
      </c>
      <c r="G2540">
        <v>0</v>
      </c>
      <c r="H2540">
        <v>0</v>
      </c>
      <c r="I2540">
        <v>0</v>
      </c>
      <c r="J2540">
        <v>1425600</v>
      </c>
      <c r="K2540">
        <v>0</v>
      </c>
      <c r="L2540" t="s">
        <v>17531</v>
      </c>
      <c r="M2540" t="s">
        <v>17531</v>
      </c>
      <c r="O2540" t="s">
        <v>256</v>
      </c>
      <c r="P2540" t="s">
        <v>25829</v>
      </c>
      <c r="Q2540" t="s">
        <v>17301</v>
      </c>
      <c r="R2540" t="s">
        <v>77</v>
      </c>
      <c r="S2540" t="s">
        <v>81</v>
      </c>
      <c r="T2540" t="s">
        <v>80</v>
      </c>
      <c r="U2540" t="s">
        <v>82</v>
      </c>
      <c r="V2540" t="s">
        <v>79</v>
      </c>
    </row>
    <row r="2541" spans="1:22" hidden="1" x14ac:dyDescent="0.2">
      <c r="A2541" t="s">
        <v>5518</v>
      </c>
      <c r="B2541" t="s">
        <v>69</v>
      </c>
      <c r="C2541">
        <v>24</v>
      </c>
      <c r="D2541" t="s">
        <v>120</v>
      </c>
      <c r="E2541">
        <v>60</v>
      </c>
      <c r="F2541">
        <v>78.599999999999994</v>
      </c>
      <c r="G2541">
        <v>78.599999999999994</v>
      </c>
      <c r="H2541">
        <v>48.73</v>
      </c>
      <c r="I2541">
        <v>78.599999999999895</v>
      </c>
      <c r="J2541">
        <v>6000</v>
      </c>
      <c r="K2541">
        <v>102.18</v>
      </c>
      <c r="L2541" t="s">
        <v>71</v>
      </c>
      <c r="M2541" t="s">
        <v>5495</v>
      </c>
      <c r="O2541" t="s">
        <v>74</v>
      </c>
      <c r="P2541" t="s">
        <v>18833</v>
      </c>
      <c r="Q2541" t="s">
        <v>76</v>
      </c>
      <c r="R2541" t="s">
        <v>77</v>
      </c>
      <c r="S2541" t="s">
        <v>81</v>
      </c>
      <c r="T2541" t="s">
        <v>80</v>
      </c>
      <c r="U2541" t="s">
        <v>82</v>
      </c>
      <c r="V2541" t="s">
        <v>79</v>
      </c>
    </row>
    <row r="2542" spans="1:22" hidden="1" x14ac:dyDescent="0.2">
      <c r="A2542" t="s">
        <v>17530</v>
      </c>
      <c r="B2542" t="s">
        <v>69</v>
      </c>
      <c r="C2542">
        <v>12</v>
      </c>
      <c r="D2542" t="s">
        <v>5455</v>
      </c>
      <c r="E2542">
        <v>3200</v>
      </c>
      <c r="F2542">
        <v>0</v>
      </c>
      <c r="G2542">
        <v>0</v>
      </c>
      <c r="H2542">
        <v>0</v>
      </c>
      <c r="I2542">
        <v>0</v>
      </c>
      <c r="J2542">
        <v>320000</v>
      </c>
      <c r="K2542">
        <v>0</v>
      </c>
      <c r="L2542" t="s">
        <v>17531</v>
      </c>
      <c r="M2542" t="s">
        <v>17531</v>
      </c>
      <c r="O2542" t="s">
        <v>256</v>
      </c>
      <c r="P2542" t="s">
        <v>25829</v>
      </c>
      <c r="Q2542" t="s">
        <v>17301</v>
      </c>
      <c r="R2542" t="s">
        <v>77</v>
      </c>
      <c r="S2542" t="s">
        <v>81</v>
      </c>
      <c r="T2542" t="s">
        <v>80</v>
      </c>
      <c r="U2542" t="s">
        <v>82</v>
      </c>
      <c r="V2542" t="s">
        <v>79</v>
      </c>
    </row>
    <row r="2543" spans="1:22" hidden="1" x14ac:dyDescent="0.2">
      <c r="A2543" t="s">
        <v>17555</v>
      </c>
      <c r="B2543" t="s">
        <v>69</v>
      </c>
      <c r="C2543">
        <v>36</v>
      </c>
      <c r="D2543" t="s">
        <v>5455</v>
      </c>
      <c r="E2543">
        <v>8640</v>
      </c>
      <c r="F2543">
        <v>0</v>
      </c>
      <c r="G2543">
        <v>0</v>
      </c>
      <c r="H2543">
        <v>0</v>
      </c>
      <c r="I2543">
        <v>0</v>
      </c>
      <c r="J2543">
        <v>864000</v>
      </c>
      <c r="K2543">
        <v>0</v>
      </c>
      <c r="L2543" t="s">
        <v>17531</v>
      </c>
      <c r="M2543" t="s">
        <v>17531</v>
      </c>
      <c r="O2543" t="s">
        <v>256</v>
      </c>
      <c r="P2543" t="s">
        <v>25829</v>
      </c>
      <c r="Q2543" t="s">
        <v>17301</v>
      </c>
      <c r="R2543" t="s">
        <v>77</v>
      </c>
      <c r="S2543" t="s">
        <v>81</v>
      </c>
      <c r="T2543" t="s">
        <v>80</v>
      </c>
      <c r="U2543" t="s">
        <v>82</v>
      </c>
      <c r="V2543" t="s">
        <v>79</v>
      </c>
    </row>
    <row r="2544" spans="1:22" hidden="1" x14ac:dyDescent="0.2">
      <c r="A2544" t="s">
        <v>5508</v>
      </c>
      <c r="B2544" t="s">
        <v>69</v>
      </c>
      <c r="C2544">
        <v>24</v>
      </c>
      <c r="D2544" t="s">
        <v>84</v>
      </c>
      <c r="E2544">
        <v>108</v>
      </c>
      <c r="F2544">
        <v>141.47999999999999</v>
      </c>
      <c r="G2544">
        <v>99.429999999999893</v>
      </c>
      <c r="H2544">
        <v>87.72</v>
      </c>
      <c r="I2544">
        <v>99.43</v>
      </c>
      <c r="J2544">
        <v>10800</v>
      </c>
      <c r="K2544">
        <v>183.92</v>
      </c>
      <c r="L2544" t="s">
        <v>71</v>
      </c>
      <c r="M2544" t="s">
        <v>5495</v>
      </c>
      <c r="O2544" t="s">
        <v>74</v>
      </c>
      <c r="P2544" t="s">
        <v>18833</v>
      </c>
      <c r="Q2544" t="s">
        <v>76</v>
      </c>
      <c r="R2544" t="s">
        <v>77</v>
      </c>
      <c r="S2544" t="s">
        <v>81</v>
      </c>
      <c r="T2544" t="s">
        <v>80</v>
      </c>
      <c r="U2544" t="s">
        <v>82</v>
      </c>
      <c r="V2544" t="s">
        <v>79</v>
      </c>
    </row>
    <row r="2545" spans="1:22" hidden="1" x14ac:dyDescent="0.2">
      <c r="A2545" t="s">
        <v>5520</v>
      </c>
      <c r="B2545" t="s">
        <v>69</v>
      </c>
      <c r="C2545">
        <v>36</v>
      </c>
      <c r="D2545" t="s">
        <v>84</v>
      </c>
      <c r="E2545">
        <v>162</v>
      </c>
      <c r="F2545">
        <v>212.22</v>
      </c>
      <c r="G2545">
        <v>212.22</v>
      </c>
      <c r="H2545">
        <v>131.58000000000001</v>
      </c>
      <c r="I2545">
        <v>212.22</v>
      </c>
      <c r="J2545">
        <v>16200</v>
      </c>
      <c r="K2545">
        <v>275.89</v>
      </c>
      <c r="L2545" t="s">
        <v>71</v>
      </c>
      <c r="M2545" t="s">
        <v>5495</v>
      </c>
      <c r="O2545" t="s">
        <v>74</v>
      </c>
      <c r="P2545" t="s">
        <v>18833</v>
      </c>
      <c r="Q2545" t="s">
        <v>76</v>
      </c>
      <c r="R2545" t="s">
        <v>77</v>
      </c>
      <c r="S2545" t="s">
        <v>81</v>
      </c>
      <c r="T2545" t="s">
        <v>80</v>
      </c>
      <c r="U2545" t="s">
        <v>82</v>
      </c>
      <c r="V2545" t="s">
        <v>79</v>
      </c>
    </row>
    <row r="2546" spans="1:22" hidden="1" x14ac:dyDescent="0.2">
      <c r="A2546" t="s">
        <v>17546</v>
      </c>
      <c r="B2546" t="s">
        <v>69</v>
      </c>
      <c r="C2546">
        <v>24</v>
      </c>
      <c r="D2546" t="s">
        <v>88</v>
      </c>
      <c r="E2546">
        <v>18924</v>
      </c>
      <c r="F2546">
        <v>0</v>
      </c>
      <c r="G2546">
        <v>0</v>
      </c>
      <c r="H2546">
        <v>0</v>
      </c>
      <c r="I2546">
        <v>0</v>
      </c>
      <c r="J2546">
        <v>1892400</v>
      </c>
      <c r="K2546">
        <v>0</v>
      </c>
      <c r="L2546" t="s">
        <v>17531</v>
      </c>
      <c r="M2546" t="s">
        <v>17531</v>
      </c>
      <c r="O2546" t="s">
        <v>256</v>
      </c>
      <c r="P2546" t="s">
        <v>25829</v>
      </c>
      <c r="Q2546" t="s">
        <v>17301</v>
      </c>
      <c r="R2546" t="s">
        <v>77</v>
      </c>
      <c r="S2546" t="s">
        <v>81</v>
      </c>
      <c r="T2546" t="s">
        <v>80</v>
      </c>
      <c r="U2546" t="s">
        <v>82</v>
      </c>
      <c r="V2546" t="s">
        <v>79</v>
      </c>
    </row>
    <row r="2547" spans="1:22" hidden="1" x14ac:dyDescent="0.2">
      <c r="A2547" t="s">
        <v>5512</v>
      </c>
      <c r="B2547" t="s">
        <v>69</v>
      </c>
      <c r="C2547">
        <v>24</v>
      </c>
      <c r="D2547" t="s">
        <v>113</v>
      </c>
      <c r="E2547">
        <v>92</v>
      </c>
      <c r="F2547">
        <v>120.52</v>
      </c>
      <c r="G2547">
        <v>84.7</v>
      </c>
      <c r="H2547">
        <v>74.72</v>
      </c>
      <c r="I2547">
        <v>84.7</v>
      </c>
      <c r="J2547">
        <v>9200</v>
      </c>
      <c r="K2547">
        <v>156.68</v>
      </c>
      <c r="L2547" t="s">
        <v>71</v>
      </c>
      <c r="M2547" t="s">
        <v>5495</v>
      </c>
      <c r="O2547" t="s">
        <v>74</v>
      </c>
      <c r="P2547" t="s">
        <v>18833</v>
      </c>
      <c r="Q2547" t="s">
        <v>76</v>
      </c>
      <c r="R2547" t="s">
        <v>77</v>
      </c>
      <c r="S2547" t="s">
        <v>81</v>
      </c>
      <c r="T2547" t="s">
        <v>80</v>
      </c>
      <c r="U2547" t="s">
        <v>82</v>
      </c>
      <c r="V2547" t="s">
        <v>79</v>
      </c>
    </row>
    <row r="2548" spans="1:22" hidden="1" x14ac:dyDescent="0.2">
      <c r="A2548" t="s">
        <v>17520</v>
      </c>
      <c r="B2548" t="s">
        <v>69</v>
      </c>
      <c r="C2548">
        <v>24</v>
      </c>
      <c r="D2548" t="s">
        <v>86</v>
      </c>
      <c r="E2548">
        <v>18500</v>
      </c>
      <c r="F2548">
        <v>0</v>
      </c>
      <c r="G2548">
        <v>0</v>
      </c>
      <c r="H2548">
        <v>0</v>
      </c>
      <c r="I2548">
        <v>0</v>
      </c>
      <c r="J2548">
        <v>1850000</v>
      </c>
      <c r="K2548">
        <v>0</v>
      </c>
      <c r="L2548" t="s">
        <v>17434</v>
      </c>
      <c r="M2548" t="s">
        <v>17434</v>
      </c>
      <c r="O2548" t="s">
        <v>74</v>
      </c>
      <c r="P2548" t="s">
        <v>25829</v>
      </c>
      <c r="Q2548" t="s">
        <v>17301</v>
      </c>
      <c r="R2548" t="s">
        <v>77</v>
      </c>
      <c r="S2548" t="s">
        <v>81</v>
      </c>
      <c r="T2548" t="s">
        <v>80</v>
      </c>
      <c r="U2548" t="s">
        <v>82</v>
      </c>
      <c r="V2548" t="s">
        <v>79</v>
      </c>
    </row>
    <row r="2549" spans="1:22" hidden="1" x14ac:dyDescent="0.2">
      <c r="A2549" t="s">
        <v>17525</v>
      </c>
      <c r="B2549" t="s">
        <v>69</v>
      </c>
      <c r="C2549">
        <v>24</v>
      </c>
      <c r="D2549" t="s">
        <v>96</v>
      </c>
      <c r="E2549">
        <v>11.02</v>
      </c>
      <c r="F2549">
        <v>0</v>
      </c>
      <c r="G2549">
        <v>0</v>
      </c>
      <c r="H2549">
        <v>0</v>
      </c>
      <c r="I2549">
        <v>0</v>
      </c>
      <c r="J2549">
        <v>1102</v>
      </c>
      <c r="K2549">
        <v>0</v>
      </c>
      <c r="L2549" t="s">
        <v>17434</v>
      </c>
      <c r="M2549" t="s">
        <v>17434</v>
      </c>
      <c r="O2549" t="s">
        <v>74</v>
      </c>
      <c r="P2549" t="s">
        <v>25829</v>
      </c>
      <c r="Q2549" t="s">
        <v>17301</v>
      </c>
      <c r="R2549" t="s">
        <v>77</v>
      </c>
      <c r="S2549" t="s">
        <v>81</v>
      </c>
      <c r="T2549" t="s">
        <v>80</v>
      </c>
      <c r="U2549" t="s">
        <v>82</v>
      </c>
      <c r="V2549" t="s">
        <v>79</v>
      </c>
    </row>
    <row r="2550" spans="1:22" hidden="1" x14ac:dyDescent="0.2">
      <c r="A2550" t="s">
        <v>17522</v>
      </c>
      <c r="B2550" t="s">
        <v>69</v>
      </c>
      <c r="C2550">
        <v>24</v>
      </c>
      <c r="D2550" t="s">
        <v>111</v>
      </c>
      <c r="E2550">
        <v>19.260000000000002</v>
      </c>
      <c r="F2550">
        <v>0</v>
      </c>
      <c r="G2550">
        <v>0</v>
      </c>
      <c r="H2550">
        <v>0</v>
      </c>
      <c r="I2550">
        <v>0</v>
      </c>
      <c r="J2550">
        <v>1926</v>
      </c>
      <c r="K2550">
        <v>0</v>
      </c>
      <c r="L2550" t="s">
        <v>17434</v>
      </c>
      <c r="M2550" t="s">
        <v>17434</v>
      </c>
      <c r="O2550" t="s">
        <v>74</v>
      </c>
      <c r="P2550" t="s">
        <v>25829</v>
      </c>
      <c r="Q2550" t="s">
        <v>17301</v>
      </c>
      <c r="R2550" t="s">
        <v>77</v>
      </c>
      <c r="S2550" t="s">
        <v>81</v>
      </c>
      <c r="T2550" t="s">
        <v>80</v>
      </c>
      <c r="U2550" t="s">
        <v>82</v>
      </c>
      <c r="V2550" t="s">
        <v>79</v>
      </c>
    </row>
    <row r="2551" spans="1:22" hidden="1" x14ac:dyDescent="0.2">
      <c r="A2551" t="s">
        <v>17521</v>
      </c>
      <c r="B2551" t="s">
        <v>69</v>
      </c>
      <c r="C2551">
        <v>24</v>
      </c>
      <c r="D2551" t="s">
        <v>109</v>
      </c>
      <c r="E2551">
        <v>24900</v>
      </c>
      <c r="F2551">
        <v>0</v>
      </c>
      <c r="G2551">
        <v>0</v>
      </c>
      <c r="H2551">
        <v>0</v>
      </c>
      <c r="I2551">
        <v>0</v>
      </c>
      <c r="J2551">
        <v>2490000</v>
      </c>
      <c r="K2551">
        <v>0</v>
      </c>
      <c r="L2551" t="s">
        <v>17434</v>
      </c>
      <c r="M2551" t="s">
        <v>17434</v>
      </c>
      <c r="O2551" t="s">
        <v>74</v>
      </c>
      <c r="P2551" t="s">
        <v>25829</v>
      </c>
      <c r="Q2551" t="s">
        <v>17301</v>
      </c>
      <c r="R2551" t="s">
        <v>77</v>
      </c>
      <c r="S2551" t="s">
        <v>81</v>
      </c>
      <c r="T2551" t="s">
        <v>80</v>
      </c>
      <c r="U2551" t="s">
        <v>82</v>
      </c>
      <c r="V2551" t="s">
        <v>79</v>
      </c>
    </row>
    <row r="2552" spans="1:22" hidden="1" x14ac:dyDescent="0.2">
      <c r="A2552" t="s">
        <v>17518</v>
      </c>
      <c r="B2552" t="s">
        <v>69</v>
      </c>
      <c r="C2552">
        <v>24</v>
      </c>
      <c r="D2552" t="s">
        <v>72</v>
      </c>
      <c r="E2552">
        <v>8000</v>
      </c>
      <c r="F2552">
        <v>0</v>
      </c>
      <c r="G2552">
        <v>0</v>
      </c>
      <c r="H2552">
        <v>0</v>
      </c>
      <c r="I2552">
        <v>0</v>
      </c>
      <c r="J2552">
        <v>800000</v>
      </c>
      <c r="K2552">
        <v>0</v>
      </c>
      <c r="L2552" t="s">
        <v>17434</v>
      </c>
      <c r="M2552" t="s">
        <v>17434</v>
      </c>
      <c r="O2552" t="s">
        <v>74</v>
      </c>
      <c r="P2552" t="s">
        <v>25829</v>
      </c>
      <c r="Q2552" t="s">
        <v>17301</v>
      </c>
      <c r="R2552" t="s">
        <v>77</v>
      </c>
      <c r="S2552" t="s">
        <v>81</v>
      </c>
      <c r="T2552" t="s">
        <v>80</v>
      </c>
      <c r="U2552" t="s">
        <v>82</v>
      </c>
      <c r="V2552" t="s">
        <v>79</v>
      </c>
    </row>
    <row r="2553" spans="1:22" hidden="1" x14ac:dyDescent="0.2">
      <c r="A2553" t="s">
        <v>17513</v>
      </c>
      <c r="B2553" t="s">
        <v>69</v>
      </c>
      <c r="C2553">
        <v>12</v>
      </c>
      <c r="D2553" t="s">
        <v>96</v>
      </c>
      <c r="E2553">
        <v>5.51</v>
      </c>
      <c r="F2553">
        <v>0</v>
      </c>
      <c r="G2553">
        <v>0</v>
      </c>
      <c r="H2553">
        <v>0</v>
      </c>
      <c r="I2553">
        <v>0</v>
      </c>
      <c r="J2553">
        <v>551</v>
      </c>
      <c r="K2553">
        <v>0</v>
      </c>
      <c r="L2553" t="s">
        <v>17434</v>
      </c>
      <c r="M2553" t="s">
        <v>17434</v>
      </c>
      <c r="O2553" t="s">
        <v>74</v>
      </c>
      <c r="P2553" t="s">
        <v>25829</v>
      </c>
      <c r="Q2553" t="s">
        <v>17301</v>
      </c>
      <c r="R2553" t="s">
        <v>77</v>
      </c>
      <c r="S2553" t="s">
        <v>81</v>
      </c>
      <c r="T2553" t="s">
        <v>80</v>
      </c>
      <c r="U2553" t="s">
        <v>82</v>
      </c>
      <c r="V2553" t="s">
        <v>79</v>
      </c>
    </row>
    <row r="2554" spans="1:22" hidden="1" x14ac:dyDescent="0.2">
      <c r="A2554" t="s">
        <v>27953</v>
      </c>
      <c r="B2554" t="s">
        <v>151</v>
      </c>
      <c r="C2554">
        <v>12</v>
      </c>
      <c r="D2554" t="s">
        <v>5343</v>
      </c>
      <c r="E2554">
        <v>2000</v>
      </c>
      <c r="F2554">
        <v>2000</v>
      </c>
      <c r="G2554">
        <v>2000</v>
      </c>
      <c r="H2554">
        <v>1240</v>
      </c>
      <c r="I2554">
        <v>2000</v>
      </c>
      <c r="J2554">
        <v>200000</v>
      </c>
      <c r="K2554">
        <v>2600</v>
      </c>
      <c r="L2554" t="s">
        <v>27954</v>
      </c>
      <c r="M2554" t="s">
        <v>27954</v>
      </c>
      <c r="O2554" t="s">
        <v>155</v>
      </c>
      <c r="P2554" t="s">
        <v>27615</v>
      </c>
      <c r="Q2554" t="s">
        <v>18551</v>
      </c>
      <c r="R2554" t="s">
        <v>27696</v>
      </c>
      <c r="U2554" t="s">
        <v>27612</v>
      </c>
      <c r="V2554" t="s">
        <v>79</v>
      </c>
    </row>
    <row r="2555" spans="1:22" hidden="1" x14ac:dyDescent="0.2">
      <c r="A2555" t="s">
        <v>15246</v>
      </c>
      <c r="B2555" t="s">
        <v>133</v>
      </c>
      <c r="C2555">
        <v>12</v>
      </c>
      <c r="D2555" t="s">
        <v>100</v>
      </c>
      <c r="E2555">
        <v>4</v>
      </c>
      <c r="F2555">
        <v>4</v>
      </c>
      <c r="G2555">
        <v>4</v>
      </c>
      <c r="H2555">
        <v>2.48</v>
      </c>
      <c r="I2555">
        <v>2.81</v>
      </c>
      <c r="J2555">
        <v>400</v>
      </c>
      <c r="K2555">
        <v>5.2</v>
      </c>
      <c r="L2555" t="s">
        <v>15236</v>
      </c>
      <c r="M2555" t="s">
        <v>15237</v>
      </c>
      <c r="O2555" t="s">
        <v>175</v>
      </c>
      <c r="P2555" t="s">
        <v>25829</v>
      </c>
      <c r="Q2555" t="s">
        <v>15238</v>
      </c>
      <c r="R2555" t="s">
        <v>77</v>
      </c>
      <c r="S2555" t="s">
        <v>81</v>
      </c>
      <c r="T2555" t="s">
        <v>80</v>
      </c>
      <c r="U2555" t="s">
        <v>82</v>
      </c>
      <c r="V2555" t="s">
        <v>79</v>
      </c>
    </row>
    <row r="2556" spans="1:22" hidden="1" x14ac:dyDescent="0.2">
      <c r="A2556" t="s">
        <v>15259</v>
      </c>
      <c r="B2556" t="s">
        <v>133</v>
      </c>
      <c r="C2556">
        <v>24</v>
      </c>
      <c r="D2556" t="s">
        <v>104</v>
      </c>
      <c r="E2556">
        <v>7.6</v>
      </c>
      <c r="F2556">
        <v>7.6</v>
      </c>
      <c r="G2556">
        <v>7.6</v>
      </c>
      <c r="H2556">
        <v>4.71</v>
      </c>
      <c r="I2556">
        <v>5.34</v>
      </c>
      <c r="J2556">
        <v>760</v>
      </c>
      <c r="K2556">
        <v>9.8800000000000008</v>
      </c>
      <c r="L2556" t="s">
        <v>15236</v>
      </c>
      <c r="M2556" t="s">
        <v>15237</v>
      </c>
      <c r="O2556" t="s">
        <v>175</v>
      </c>
      <c r="P2556" t="s">
        <v>25829</v>
      </c>
      <c r="Q2556" t="s">
        <v>15238</v>
      </c>
      <c r="R2556" t="s">
        <v>77</v>
      </c>
      <c r="S2556" t="s">
        <v>81</v>
      </c>
      <c r="T2556" t="s">
        <v>80</v>
      </c>
      <c r="U2556" t="s">
        <v>82</v>
      </c>
      <c r="V2556" t="s">
        <v>79</v>
      </c>
    </row>
    <row r="2557" spans="1:22" hidden="1" x14ac:dyDescent="0.2">
      <c r="A2557" t="s">
        <v>15355</v>
      </c>
      <c r="B2557" t="s">
        <v>133</v>
      </c>
      <c r="C2557">
        <v>12</v>
      </c>
      <c r="D2557" t="s">
        <v>186</v>
      </c>
      <c r="E2557">
        <v>14</v>
      </c>
      <c r="F2557">
        <v>14</v>
      </c>
      <c r="G2557">
        <v>9.8399999999999892</v>
      </c>
      <c r="H2557">
        <v>8.68</v>
      </c>
      <c r="I2557">
        <v>9.84</v>
      </c>
      <c r="J2557">
        <v>1400</v>
      </c>
      <c r="K2557">
        <v>18.2</v>
      </c>
      <c r="L2557" t="s">
        <v>15352</v>
      </c>
      <c r="M2557" t="s">
        <v>15237</v>
      </c>
      <c r="O2557" t="s">
        <v>256</v>
      </c>
      <c r="P2557" t="s">
        <v>25829</v>
      </c>
      <c r="Q2557" t="s">
        <v>15238</v>
      </c>
      <c r="R2557" t="s">
        <v>77</v>
      </c>
      <c r="S2557" t="s">
        <v>81</v>
      </c>
      <c r="T2557" t="s">
        <v>80</v>
      </c>
      <c r="U2557" t="s">
        <v>82</v>
      </c>
      <c r="V2557" t="s">
        <v>79</v>
      </c>
    </row>
    <row r="2558" spans="1:22" hidden="1" x14ac:dyDescent="0.2">
      <c r="A2558" t="s">
        <v>15248</v>
      </c>
      <c r="B2558" t="s">
        <v>133</v>
      </c>
      <c r="C2558">
        <v>12</v>
      </c>
      <c r="D2558" t="s">
        <v>104</v>
      </c>
      <c r="E2558">
        <v>3.8</v>
      </c>
      <c r="F2558">
        <v>3.8</v>
      </c>
      <c r="G2558">
        <v>3.8</v>
      </c>
      <c r="H2558">
        <v>2.36</v>
      </c>
      <c r="I2558">
        <v>2.67</v>
      </c>
      <c r="J2558">
        <v>380</v>
      </c>
      <c r="K2558">
        <v>4.9400000000000004</v>
      </c>
      <c r="L2558" t="s">
        <v>15236</v>
      </c>
      <c r="M2558" t="s">
        <v>15237</v>
      </c>
      <c r="O2558" t="s">
        <v>175</v>
      </c>
      <c r="P2558" t="s">
        <v>25829</v>
      </c>
      <c r="Q2558" t="s">
        <v>15238</v>
      </c>
      <c r="R2558" t="s">
        <v>77</v>
      </c>
      <c r="S2558" t="s">
        <v>81</v>
      </c>
      <c r="T2558" t="s">
        <v>80</v>
      </c>
      <c r="U2558" t="s">
        <v>82</v>
      </c>
      <c r="V2558" t="s">
        <v>79</v>
      </c>
    </row>
    <row r="2559" spans="1:22" hidden="1" x14ac:dyDescent="0.2">
      <c r="A2559" t="s">
        <v>15365</v>
      </c>
      <c r="B2559" t="s">
        <v>133</v>
      </c>
      <c r="C2559">
        <v>24</v>
      </c>
      <c r="D2559" t="s">
        <v>109</v>
      </c>
      <c r="E2559">
        <v>28000</v>
      </c>
      <c r="F2559">
        <v>28000</v>
      </c>
      <c r="G2559">
        <v>28000</v>
      </c>
      <c r="H2559">
        <v>17360</v>
      </c>
      <c r="I2559">
        <v>28000</v>
      </c>
      <c r="J2559">
        <v>2800000</v>
      </c>
      <c r="K2559">
        <v>36400</v>
      </c>
      <c r="L2559" t="s">
        <v>15352</v>
      </c>
      <c r="M2559" t="s">
        <v>15237</v>
      </c>
      <c r="O2559" t="s">
        <v>256</v>
      </c>
      <c r="P2559" t="s">
        <v>25829</v>
      </c>
      <c r="Q2559" t="s">
        <v>15238</v>
      </c>
      <c r="R2559" t="s">
        <v>77</v>
      </c>
      <c r="S2559" t="s">
        <v>81</v>
      </c>
      <c r="T2559" t="s">
        <v>80</v>
      </c>
      <c r="U2559" t="s">
        <v>82</v>
      </c>
      <c r="V2559" t="s">
        <v>79</v>
      </c>
    </row>
    <row r="2560" spans="1:22" x14ac:dyDescent="0.2">
      <c r="A2560" t="s">
        <v>20605</v>
      </c>
      <c r="B2560" t="s">
        <v>133</v>
      </c>
      <c r="C2560">
        <v>24</v>
      </c>
      <c r="D2560" t="s">
        <v>173</v>
      </c>
      <c r="E2560">
        <v>28300.5</v>
      </c>
      <c r="F2560">
        <v>32545.575000000001</v>
      </c>
      <c r="G2560">
        <v>22873.029999999901</v>
      </c>
      <c r="H2560">
        <v>20178.259999999998</v>
      </c>
      <c r="I2560">
        <v>32545.575000000001</v>
      </c>
      <c r="J2560">
        <v>2830050</v>
      </c>
      <c r="K2560">
        <v>42309.25</v>
      </c>
      <c r="L2560" t="s">
        <v>20593</v>
      </c>
      <c r="M2560" t="s">
        <v>20594</v>
      </c>
      <c r="N2560" t="s">
        <v>398</v>
      </c>
      <c r="O2560" t="s">
        <v>74</v>
      </c>
      <c r="P2560" t="s">
        <v>137</v>
      </c>
      <c r="Q2560" t="s">
        <v>961</v>
      </c>
      <c r="R2560" t="s">
        <v>20384</v>
      </c>
      <c r="S2560" t="s">
        <v>81</v>
      </c>
      <c r="T2560" t="s">
        <v>80</v>
      </c>
      <c r="U2560" t="s">
        <v>27612</v>
      </c>
      <c r="V2560" t="s">
        <v>79</v>
      </c>
    </row>
    <row r="2561" spans="1:22" hidden="1" x14ac:dyDescent="0.2">
      <c r="A2561" t="s">
        <v>5657</v>
      </c>
      <c r="B2561" t="s">
        <v>69</v>
      </c>
      <c r="C2561">
        <v>12</v>
      </c>
      <c r="D2561" t="s">
        <v>96</v>
      </c>
      <c r="E2561">
        <v>64.75</v>
      </c>
      <c r="F2561">
        <v>0</v>
      </c>
      <c r="G2561">
        <v>0</v>
      </c>
      <c r="H2561">
        <v>0</v>
      </c>
      <c r="I2561">
        <v>0</v>
      </c>
      <c r="J2561">
        <v>6475</v>
      </c>
      <c r="K2561">
        <v>0</v>
      </c>
      <c r="L2561" t="s">
        <v>27545</v>
      </c>
      <c r="M2561" t="s">
        <v>27545</v>
      </c>
      <c r="O2561" t="s">
        <v>74</v>
      </c>
      <c r="P2561" t="s">
        <v>18833</v>
      </c>
      <c r="Q2561" t="s">
        <v>71</v>
      </c>
      <c r="R2561" t="s">
        <v>77</v>
      </c>
      <c r="S2561" t="s">
        <v>81</v>
      </c>
      <c r="U2561" t="s">
        <v>27612</v>
      </c>
      <c r="V2561" t="s">
        <v>5654</v>
      </c>
    </row>
    <row r="2562" spans="1:22" hidden="1" x14ac:dyDescent="0.2">
      <c r="A2562" t="s">
        <v>14548</v>
      </c>
      <c r="B2562" t="s">
        <v>133</v>
      </c>
      <c r="C2562">
        <v>36</v>
      </c>
      <c r="D2562" t="s">
        <v>14545</v>
      </c>
      <c r="E2562">
        <v>12000</v>
      </c>
      <c r="F2562">
        <v>12000</v>
      </c>
      <c r="G2562">
        <v>8433.6</v>
      </c>
      <c r="H2562">
        <v>7440</v>
      </c>
      <c r="I2562">
        <v>8433.6</v>
      </c>
      <c r="J2562">
        <v>1200000</v>
      </c>
      <c r="K2562">
        <v>15600</v>
      </c>
      <c r="L2562" t="s">
        <v>14544</v>
      </c>
      <c r="M2562" t="s">
        <v>14544</v>
      </c>
      <c r="O2562" t="s">
        <v>256</v>
      </c>
      <c r="P2562" t="s">
        <v>5267</v>
      </c>
      <c r="Q2562" t="s">
        <v>14546</v>
      </c>
      <c r="R2562" t="s">
        <v>77</v>
      </c>
      <c r="S2562" t="s">
        <v>81</v>
      </c>
      <c r="T2562" t="s">
        <v>80</v>
      </c>
      <c r="U2562" t="s">
        <v>27612</v>
      </c>
      <c r="V2562" t="s">
        <v>79</v>
      </c>
    </row>
    <row r="2563" spans="1:22" x14ac:dyDescent="0.2">
      <c r="A2563" t="s">
        <v>22087</v>
      </c>
      <c r="B2563" t="s">
        <v>133</v>
      </c>
      <c r="C2563">
        <v>12</v>
      </c>
      <c r="D2563" t="s">
        <v>173</v>
      </c>
      <c r="E2563">
        <v>22050</v>
      </c>
      <c r="F2563">
        <v>26460</v>
      </c>
      <c r="G2563">
        <v>18596.09</v>
      </c>
      <c r="H2563">
        <v>16405.2</v>
      </c>
      <c r="I2563">
        <v>26460</v>
      </c>
      <c r="J2563">
        <v>2205000</v>
      </c>
      <c r="K2563">
        <v>34398</v>
      </c>
      <c r="L2563" t="s">
        <v>22088</v>
      </c>
      <c r="M2563" t="s">
        <v>5315</v>
      </c>
      <c r="N2563" t="s">
        <v>398</v>
      </c>
      <c r="O2563" t="s">
        <v>74</v>
      </c>
      <c r="P2563" t="s">
        <v>137</v>
      </c>
      <c r="Q2563" t="s">
        <v>1523</v>
      </c>
      <c r="R2563" t="s">
        <v>178</v>
      </c>
      <c r="S2563" t="s">
        <v>81</v>
      </c>
      <c r="T2563" t="s">
        <v>80</v>
      </c>
      <c r="U2563" t="s">
        <v>27612</v>
      </c>
      <c r="V2563" t="s">
        <v>79</v>
      </c>
    </row>
    <row r="2564" spans="1:22" x14ac:dyDescent="0.2">
      <c r="A2564" t="s">
        <v>22114</v>
      </c>
      <c r="B2564" t="s">
        <v>133</v>
      </c>
      <c r="C2564">
        <v>36</v>
      </c>
      <c r="D2564" t="s">
        <v>188</v>
      </c>
      <c r="E2564">
        <v>67.23</v>
      </c>
      <c r="F2564">
        <v>80.676000000000002</v>
      </c>
      <c r="G2564">
        <v>56.7</v>
      </c>
      <c r="H2564">
        <v>50.019999999999897</v>
      </c>
      <c r="I2564">
        <v>80.676000000000002</v>
      </c>
      <c r="J2564">
        <v>6723</v>
      </c>
      <c r="K2564">
        <v>104.88</v>
      </c>
      <c r="L2564" t="s">
        <v>22088</v>
      </c>
      <c r="M2564" t="s">
        <v>5315</v>
      </c>
      <c r="N2564" t="s">
        <v>398</v>
      </c>
      <c r="O2564" t="s">
        <v>74</v>
      </c>
      <c r="P2564" t="s">
        <v>137</v>
      </c>
      <c r="Q2564" t="s">
        <v>1523</v>
      </c>
      <c r="R2564" t="s">
        <v>178</v>
      </c>
      <c r="S2564" t="s">
        <v>81</v>
      </c>
      <c r="T2564" t="s">
        <v>80</v>
      </c>
      <c r="U2564" t="s">
        <v>27612</v>
      </c>
      <c r="V2564" t="s">
        <v>79</v>
      </c>
    </row>
    <row r="2565" spans="1:22" x14ac:dyDescent="0.2">
      <c r="A2565" t="s">
        <v>22104</v>
      </c>
      <c r="B2565" t="s">
        <v>133</v>
      </c>
      <c r="C2565">
        <v>24</v>
      </c>
      <c r="D2565" t="s">
        <v>94</v>
      </c>
      <c r="E2565">
        <v>39.329999999999899</v>
      </c>
      <c r="F2565">
        <v>47.195999999999898</v>
      </c>
      <c r="G2565">
        <v>33.17</v>
      </c>
      <c r="H2565">
        <v>29.26</v>
      </c>
      <c r="I2565">
        <v>47.195999999999898</v>
      </c>
      <c r="J2565">
        <v>3933</v>
      </c>
      <c r="K2565">
        <v>61.35</v>
      </c>
      <c r="L2565" t="s">
        <v>22088</v>
      </c>
      <c r="M2565" t="s">
        <v>5315</v>
      </c>
      <c r="N2565" t="s">
        <v>398</v>
      </c>
      <c r="O2565" t="s">
        <v>74</v>
      </c>
      <c r="P2565" t="s">
        <v>137</v>
      </c>
      <c r="Q2565" t="s">
        <v>1523</v>
      </c>
      <c r="R2565" t="s">
        <v>178</v>
      </c>
      <c r="S2565" t="s">
        <v>81</v>
      </c>
      <c r="T2565" t="s">
        <v>80</v>
      </c>
      <c r="U2565" t="s">
        <v>27612</v>
      </c>
      <c r="V2565" t="s">
        <v>79</v>
      </c>
    </row>
    <row r="2566" spans="1:22" x14ac:dyDescent="0.2">
      <c r="A2566" t="s">
        <v>22113</v>
      </c>
      <c r="B2566" t="s">
        <v>133</v>
      </c>
      <c r="C2566">
        <v>36</v>
      </c>
      <c r="D2566" t="s">
        <v>186</v>
      </c>
      <c r="E2566">
        <v>83.43</v>
      </c>
      <c r="F2566">
        <v>100.116</v>
      </c>
      <c r="G2566">
        <v>70.3599999999999</v>
      </c>
      <c r="H2566">
        <v>62.07</v>
      </c>
      <c r="I2566">
        <v>100.116</v>
      </c>
      <c r="J2566">
        <v>8343</v>
      </c>
      <c r="K2566">
        <v>130.15</v>
      </c>
      <c r="L2566" t="s">
        <v>22088</v>
      </c>
      <c r="M2566" t="s">
        <v>5315</v>
      </c>
      <c r="N2566" t="s">
        <v>398</v>
      </c>
      <c r="O2566" t="s">
        <v>74</v>
      </c>
      <c r="P2566" t="s">
        <v>137</v>
      </c>
      <c r="Q2566" t="s">
        <v>1523</v>
      </c>
      <c r="R2566" t="s">
        <v>178</v>
      </c>
      <c r="S2566" t="s">
        <v>81</v>
      </c>
      <c r="T2566" t="s">
        <v>80</v>
      </c>
      <c r="U2566" t="s">
        <v>27612</v>
      </c>
      <c r="V2566" t="s">
        <v>79</v>
      </c>
    </row>
    <row r="2567" spans="1:22" x14ac:dyDescent="0.2">
      <c r="A2567" t="s">
        <v>22098</v>
      </c>
      <c r="B2567" t="s">
        <v>133</v>
      </c>
      <c r="C2567">
        <v>12</v>
      </c>
      <c r="D2567" t="s">
        <v>104</v>
      </c>
      <c r="E2567">
        <v>10.8</v>
      </c>
      <c r="F2567">
        <v>12.96</v>
      </c>
      <c r="G2567">
        <v>9.1099999999999905</v>
      </c>
      <c r="H2567">
        <v>8.0399999999999991</v>
      </c>
      <c r="I2567">
        <v>12.96</v>
      </c>
      <c r="J2567">
        <v>1080</v>
      </c>
      <c r="K2567">
        <v>16.850000000000001</v>
      </c>
      <c r="L2567" t="s">
        <v>22088</v>
      </c>
      <c r="M2567" t="s">
        <v>5315</v>
      </c>
      <c r="N2567" t="s">
        <v>398</v>
      </c>
      <c r="O2567" t="s">
        <v>74</v>
      </c>
      <c r="P2567" t="s">
        <v>137</v>
      </c>
      <c r="Q2567" t="s">
        <v>1523</v>
      </c>
      <c r="R2567" t="s">
        <v>178</v>
      </c>
      <c r="S2567" t="s">
        <v>81</v>
      </c>
      <c r="T2567" t="s">
        <v>80</v>
      </c>
      <c r="U2567" t="s">
        <v>27612</v>
      </c>
      <c r="V2567" t="s">
        <v>79</v>
      </c>
    </row>
    <row r="2568" spans="1:22" x14ac:dyDescent="0.2">
      <c r="A2568" t="s">
        <v>22103</v>
      </c>
      <c r="B2568" t="s">
        <v>133</v>
      </c>
      <c r="C2568">
        <v>24</v>
      </c>
      <c r="D2568" t="s">
        <v>188</v>
      </c>
      <c r="E2568">
        <v>47.31</v>
      </c>
      <c r="F2568">
        <v>56.771999999999899</v>
      </c>
      <c r="G2568">
        <v>39.899999999999899</v>
      </c>
      <c r="H2568">
        <v>35.200000000000003</v>
      </c>
      <c r="I2568">
        <v>56.771999999999899</v>
      </c>
      <c r="J2568">
        <v>4731</v>
      </c>
      <c r="K2568">
        <v>73.799999999999898</v>
      </c>
      <c r="L2568" t="s">
        <v>22088</v>
      </c>
      <c r="M2568" t="s">
        <v>5315</v>
      </c>
      <c r="N2568" t="s">
        <v>398</v>
      </c>
      <c r="O2568" t="s">
        <v>74</v>
      </c>
      <c r="P2568" t="s">
        <v>137</v>
      </c>
      <c r="Q2568" t="s">
        <v>1523</v>
      </c>
      <c r="R2568" t="s">
        <v>178</v>
      </c>
      <c r="S2568" t="s">
        <v>81</v>
      </c>
      <c r="T2568" t="s">
        <v>80</v>
      </c>
      <c r="U2568" t="s">
        <v>27612</v>
      </c>
      <c r="V2568" t="s">
        <v>79</v>
      </c>
    </row>
    <row r="2569" spans="1:22" x14ac:dyDescent="0.2">
      <c r="A2569" t="s">
        <v>22089</v>
      </c>
      <c r="B2569" t="s">
        <v>133</v>
      </c>
      <c r="C2569">
        <v>12</v>
      </c>
      <c r="D2569" t="s">
        <v>182</v>
      </c>
      <c r="E2569">
        <v>29250</v>
      </c>
      <c r="F2569">
        <v>35100</v>
      </c>
      <c r="G2569">
        <v>24668.279999999901</v>
      </c>
      <c r="H2569">
        <v>21762</v>
      </c>
      <c r="I2569">
        <v>35100</v>
      </c>
      <c r="J2569">
        <v>2925000</v>
      </c>
      <c r="K2569">
        <v>45630</v>
      </c>
      <c r="L2569" t="s">
        <v>22088</v>
      </c>
      <c r="M2569" t="s">
        <v>5315</v>
      </c>
      <c r="N2569" t="s">
        <v>398</v>
      </c>
      <c r="O2569" t="s">
        <v>74</v>
      </c>
      <c r="P2569" t="s">
        <v>137</v>
      </c>
      <c r="Q2569" t="s">
        <v>1523</v>
      </c>
      <c r="R2569" t="s">
        <v>178</v>
      </c>
      <c r="S2569" t="s">
        <v>81</v>
      </c>
      <c r="T2569" t="s">
        <v>80</v>
      </c>
      <c r="U2569" t="s">
        <v>27612</v>
      </c>
      <c r="V2569" t="s">
        <v>79</v>
      </c>
    </row>
    <row r="2570" spans="1:22" x14ac:dyDescent="0.2">
      <c r="A2570" t="s">
        <v>22092</v>
      </c>
      <c r="B2570" t="s">
        <v>133</v>
      </c>
      <c r="C2570">
        <v>12</v>
      </c>
      <c r="D2570" t="s">
        <v>188</v>
      </c>
      <c r="E2570">
        <v>24.899999999999899</v>
      </c>
      <c r="F2570">
        <v>29.8799999999999</v>
      </c>
      <c r="G2570">
        <v>21</v>
      </c>
      <c r="H2570">
        <v>18.53</v>
      </c>
      <c r="I2570">
        <v>29.8799999999999</v>
      </c>
      <c r="J2570">
        <v>2490</v>
      </c>
      <c r="K2570">
        <v>38.839999999999897</v>
      </c>
      <c r="L2570" t="s">
        <v>22088</v>
      </c>
      <c r="M2570" t="s">
        <v>5315</v>
      </c>
      <c r="N2570" t="s">
        <v>398</v>
      </c>
      <c r="O2570" t="s">
        <v>74</v>
      </c>
      <c r="P2570" t="s">
        <v>137</v>
      </c>
      <c r="Q2570" t="s">
        <v>1523</v>
      </c>
      <c r="R2570" t="s">
        <v>178</v>
      </c>
      <c r="S2570" t="s">
        <v>81</v>
      </c>
      <c r="T2570" t="s">
        <v>80</v>
      </c>
      <c r="U2570" t="s">
        <v>27612</v>
      </c>
      <c r="V2570" t="s">
        <v>79</v>
      </c>
    </row>
    <row r="2571" spans="1:22" x14ac:dyDescent="0.2">
      <c r="A2571" t="s">
        <v>22100</v>
      </c>
      <c r="B2571" t="s">
        <v>133</v>
      </c>
      <c r="C2571">
        <v>24</v>
      </c>
      <c r="D2571" t="s">
        <v>182</v>
      </c>
      <c r="E2571">
        <v>55575</v>
      </c>
      <c r="F2571">
        <v>66690</v>
      </c>
      <c r="G2571">
        <v>46869.729999999901</v>
      </c>
      <c r="H2571">
        <v>41347.800000000003</v>
      </c>
      <c r="I2571">
        <v>66690</v>
      </c>
      <c r="J2571">
        <v>5557500</v>
      </c>
      <c r="K2571">
        <v>86697</v>
      </c>
      <c r="L2571" t="s">
        <v>22088</v>
      </c>
      <c r="M2571" t="s">
        <v>5315</v>
      </c>
      <c r="N2571" t="s">
        <v>398</v>
      </c>
      <c r="O2571" t="s">
        <v>74</v>
      </c>
      <c r="P2571" t="s">
        <v>137</v>
      </c>
      <c r="Q2571" t="s">
        <v>1523</v>
      </c>
      <c r="R2571" t="s">
        <v>178</v>
      </c>
      <c r="S2571" t="s">
        <v>81</v>
      </c>
      <c r="T2571" t="s">
        <v>80</v>
      </c>
      <c r="U2571" t="s">
        <v>27612</v>
      </c>
      <c r="V2571" t="s">
        <v>79</v>
      </c>
    </row>
    <row r="2572" spans="1:22" x14ac:dyDescent="0.2">
      <c r="A2572" t="s">
        <v>22118</v>
      </c>
      <c r="B2572" t="s">
        <v>133</v>
      </c>
      <c r="C2572">
        <v>36</v>
      </c>
      <c r="D2572" t="s">
        <v>100</v>
      </c>
      <c r="E2572">
        <v>38.880000000000003</v>
      </c>
      <c r="F2572">
        <v>46.655999999999899</v>
      </c>
      <c r="G2572">
        <v>32.7899999999999</v>
      </c>
      <c r="H2572">
        <v>28.93</v>
      </c>
      <c r="I2572">
        <v>46.655999999999899</v>
      </c>
      <c r="J2572">
        <v>3888</v>
      </c>
      <c r="K2572">
        <v>60.649999999999899</v>
      </c>
      <c r="L2572" t="s">
        <v>22088</v>
      </c>
      <c r="M2572" t="s">
        <v>5315</v>
      </c>
      <c r="N2572" t="s">
        <v>398</v>
      </c>
      <c r="O2572" t="s">
        <v>74</v>
      </c>
      <c r="P2572" t="s">
        <v>137</v>
      </c>
      <c r="Q2572" t="s">
        <v>1523</v>
      </c>
      <c r="R2572" t="s">
        <v>178</v>
      </c>
      <c r="S2572" t="s">
        <v>81</v>
      </c>
      <c r="T2572" t="s">
        <v>80</v>
      </c>
      <c r="U2572" t="s">
        <v>27612</v>
      </c>
      <c r="V2572" t="s">
        <v>79</v>
      </c>
    </row>
    <row r="2573" spans="1:22" hidden="1" x14ac:dyDescent="0.2">
      <c r="A2573" t="s">
        <v>20291</v>
      </c>
      <c r="B2573" t="s">
        <v>69</v>
      </c>
      <c r="C2573">
        <v>36</v>
      </c>
      <c r="D2573" t="s">
        <v>13300</v>
      </c>
      <c r="E2573">
        <v>120</v>
      </c>
      <c r="F2573">
        <v>138</v>
      </c>
      <c r="G2573">
        <v>96.989999999999895</v>
      </c>
      <c r="H2573">
        <v>85.56</v>
      </c>
      <c r="I2573">
        <v>96.99</v>
      </c>
      <c r="J2573">
        <v>12000</v>
      </c>
      <c r="K2573">
        <v>179.4</v>
      </c>
      <c r="L2573" t="s">
        <v>27506</v>
      </c>
      <c r="M2573" t="s">
        <v>20289</v>
      </c>
      <c r="O2573" t="s">
        <v>74</v>
      </c>
      <c r="P2573" t="s">
        <v>18833</v>
      </c>
      <c r="Q2573" t="s">
        <v>27488</v>
      </c>
      <c r="R2573" t="s">
        <v>77</v>
      </c>
      <c r="S2573" t="s">
        <v>81</v>
      </c>
      <c r="U2573" t="s">
        <v>27612</v>
      </c>
      <c r="V2573" t="s">
        <v>79</v>
      </c>
    </row>
    <row r="2574" spans="1:22" hidden="1" x14ac:dyDescent="0.2">
      <c r="A2574" t="s">
        <v>17532</v>
      </c>
      <c r="B2574" t="s">
        <v>69</v>
      </c>
      <c r="C2574">
        <v>12</v>
      </c>
      <c r="D2574" t="s">
        <v>5458</v>
      </c>
      <c r="E2574">
        <v>5280</v>
      </c>
      <c r="F2574">
        <v>0</v>
      </c>
      <c r="G2574">
        <v>0</v>
      </c>
      <c r="H2574">
        <v>0</v>
      </c>
      <c r="I2574">
        <v>0</v>
      </c>
      <c r="J2574">
        <v>528000</v>
      </c>
      <c r="K2574">
        <v>0</v>
      </c>
      <c r="L2574" t="s">
        <v>17531</v>
      </c>
      <c r="M2574" t="s">
        <v>17531</v>
      </c>
      <c r="O2574" t="s">
        <v>256</v>
      </c>
      <c r="P2574" t="s">
        <v>25829</v>
      </c>
      <c r="Q2574" t="s">
        <v>17301</v>
      </c>
      <c r="R2574" t="s">
        <v>77</v>
      </c>
      <c r="S2574" t="s">
        <v>81</v>
      </c>
      <c r="T2574" t="s">
        <v>80</v>
      </c>
      <c r="U2574" t="s">
        <v>82</v>
      </c>
      <c r="V2574" t="s">
        <v>79</v>
      </c>
    </row>
    <row r="2575" spans="1:22" x14ac:dyDescent="0.2">
      <c r="A2575" t="s">
        <v>9277</v>
      </c>
      <c r="B2575" t="s">
        <v>133</v>
      </c>
      <c r="C2575">
        <v>24</v>
      </c>
      <c r="D2575" t="s">
        <v>72</v>
      </c>
      <c r="E2575">
        <v>35.909999999999997</v>
      </c>
      <c r="F2575">
        <v>35.909999999999997</v>
      </c>
      <c r="G2575">
        <v>35.909999999999997</v>
      </c>
      <c r="H2575">
        <v>22.26</v>
      </c>
      <c r="I2575">
        <v>35.909999999999897</v>
      </c>
      <c r="J2575">
        <v>3591</v>
      </c>
      <c r="K2575">
        <v>46.68</v>
      </c>
      <c r="L2575" t="s">
        <v>9264</v>
      </c>
      <c r="M2575" t="s">
        <v>1889</v>
      </c>
      <c r="N2575" t="s">
        <v>398</v>
      </c>
      <c r="O2575" t="s">
        <v>74</v>
      </c>
      <c r="P2575" t="s">
        <v>25956</v>
      </c>
      <c r="Q2575" t="s">
        <v>2918</v>
      </c>
      <c r="R2575" t="s">
        <v>178</v>
      </c>
      <c r="U2575" t="s">
        <v>27612</v>
      </c>
      <c r="V2575" t="s">
        <v>79</v>
      </c>
    </row>
    <row r="2576" spans="1:22" hidden="1" x14ac:dyDescent="0.2">
      <c r="A2576" t="s">
        <v>15369</v>
      </c>
      <c r="B2576" t="s">
        <v>133</v>
      </c>
      <c r="C2576">
        <v>24</v>
      </c>
      <c r="D2576" t="s">
        <v>96</v>
      </c>
      <c r="E2576">
        <v>10</v>
      </c>
      <c r="F2576">
        <v>10</v>
      </c>
      <c r="G2576">
        <v>7.0299999999999896</v>
      </c>
      <c r="H2576">
        <v>6.2</v>
      </c>
      <c r="I2576">
        <v>7.03</v>
      </c>
      <c r="J2576">
        <v>1000</v>
      </c>
      <c r="K2576">
        <v>13</v>
      </c>
      <c r="L2576" t="s">
        <v>15352</v>
      </c>
      <c r="M2576" t="s">
        <v>15237</v>
      </c>
      <c r="O2576" t="s">
        <v>256</v>
      </c>
      <c r="P2576" t="s">
        <v>25829</v>
      </c>
      <c r="Q2576" t="s">
        <v>15238</v>
      </c>
      <c r="R2576" t="s">
        <v>77</v>
      </c>
      <c r="S2576" t="s">
        <v>81</v>
      </c>
      <c r="T2576" t="s">
        <v>80</v>
      </c>
      <c r="U2576" t="s">
        <v>82</v>
      </c>
      <c r="V2576" t="s">
        <v>79</v>
      </c>
    </row>
    <row r="2577" spans="1:22" hidden="1" x14ac:dyDescent="0.2">
      <c r="A2577" t="s">
        <v>15379</v>
      </c>
      <c r="B2577" t="s">
        <v>133</v>
      </c>
      <c r="C2577">
        <v>36</v>
      </c>
      <c r="D2577" t="s">
        <v>94</v>
      </c>
      <c r="E2577">
        <v>16.5</v>
      </c>
      <c r="F2577">
        <v>16.5</v>
      </c>
      <c r="G2577">
        <v>16.5</v>
      </c>
      <c r="H2577">
        <v>10.23</v>
      </c>
      <c r="I2577">
        <v>16.5</v>
      </c>
      <c r="J2577">
        <v>1650</v>
      </c>
      <c r="K2577">
        <v>21.45</v>
      </c>
      <c r="L2577" t="s">
        <v>15352</v>
      </c>
      <c r="M2577" t="s">
        <v>15237</v>
      </c>
      <c r="O2577" t="s">
        <v>256</v>
      </c>
      <c r="P2577" t="s">
        <v>25829</v>
      </c>
      <c r="Q2577" t="s">
        <v>15238</v>
      </c>
      <c r="R2577" t="s">
        <v>77</v>
      </c>
      <c r="S2577" t="s">
        <v>81</v>
      </c>
      <c r="T2577" t="s">
        <v>80</v>
      </c>
      <c r="U2577" t="s">
        <v>82</v>
      </c>
      <c r="V2577" t="s">
        <v>79</v>
      </c>
    </row>
    <row r="2578" spans="1:22" hidden="1" x14ac:dyDescent="0.2">
      <c r="A2578" t="s">
        <v>13791</v>
      </c>
      <c r="B2578" t="s">
        <v>133</v>
      </c>
      <c r="C2578">
        <v>24</v>
      </c>
      <c r="D2578" t="s">
        <v>188</v>
      </c>
      <c r="E2578">
        <v>84.36</v>
      </c>
      <c r="F2578">
        <v>97.01</v>
      </c>
      <c r="G2578">
        <v>97.01</v>
      </c>
      <c r="H2578">
        <v>60.15</v>
      </c>
      <c r="I2578">
        <v>97.01</v>
      </c>
      <c r="J2578">
        <v>8436</v>
      </c>
      <c r="K2578">
        <v>126.11</v>
      </c>
      <c r="L2578" t="s">
        <v>13776</v>
      </c>
      <c r="M2578" t="s">
        <v>13674</v>
      </c>
      <c r="O2578" t="s">
        <v>74</v>
      </c>
      <c r="P2578" t="s">
        <v>5267</v>
      </c>
      <c r="Q2578" t="s">
        <v>3459</v>
      </c>
      <c r="R2578" t="s">
        <v>77</v>
      </c>
      <c r="S2578" t="s">
        <v>81</v>
      </c>
      <c r="T2578" t="s">
        <v>80</v>
      </c>
      <c r="U2578" t="s">
        <v>27612</v>
      </c>
      <c r="V2578" t="s">
        <v>3495</v>
      </c>
    </row>
    <row r="2579" spans="1:22" hidden="1" x14ac:dyDescent="0.2">
      <c r="A2579" t="s">
        <v>17566</v>
      </c>
      <c r="B2579" t="s">
        <v>69</v>
      </c>
      <c r="C2579">
        <v>36</v>
      </c>
      <c r="D2579" t="s">
        <v>104</v>
      </c>
      <c r="E2579">
        <v>6.99</v>
      </c>
      <c r="F2579">
        <v>0</v>
      </c>
      <c r="G2579">
        <v>0</v>
      </c>
      <c r="H2579">
        <v>0</v>
      </c>
      <c r="I2579">
        <v>0</v>
      </c>
      <c r="J2579">
        <v>699</v>
      </c>
      <c r="K2579">
        <v>0</v>
      </c>
      <c r="L2579" t="s">
        <v>17531</v>
      </c>
      <c r="M2579" t="s">
        <v>17531</v>
      </c>
      <c r="O2579" t="s">
        <v>256</v>
      </c>
      <c r="P2579" t="s">
        <v>25829</v>
      </c>
      <c r="Q2579" t="s">
        <v>17301</v>
      </c>
      <c r="R2579" t="s">
        <v>77</v>
      </c>
      <c r="S2579" t="s">
        <v>81</v>
      </c>
      <c r="T2579" t="s">
        <v>80</v>
      </c>
      <c r="U2579" t="s">
        <v>82</v>
      </c>
      <c r="V2579" t="s">
        <v>79</v>
      </c>
    </row>
    <row r="2580" spans="1:22" hidden="1" x14ac:dyDescent="0.2">
      <c r="A2580" t="s">
        <v>17384</v>
      </c>
      <c r="B2580" t="s">
        <v>69</v>
      </c>
      <c r="C2580">
        <v>12</v>
      </c>
      <c r="D2580" t="s">
        <v>120</v>
      </c>
      <c r="E2580">
        <v>3.24</v>
      </c>
      <c r="F2580">
        <v>0</v>
      </c>
      <c r="G2580">
        <v>0</v>
      </c>
      <c r="H2580">
        <v>0</v>
      </c>
      <c r="I2580">
        <v>0</v>
      </c>
      <c r="J2580">
        <v>324</v>
      </c>
      <c r="K2580">
        <v>0</v>
      </c>
      <c r="L2580" t="s">
        <v>17300</v>
      </c>
      <c r="M2580" t="s">
        <v>17300</v>
      </c>
      <c r="O2580" t="s">
        <v>74</v>
      </c>
      <c r="P2580" t="s">
        <v>25829</v>
      </c>
      <c r="Q2580" t="s">
        <v>17301</v>
      </c>
      <c r="R2580" t="s">
        <v>77</v>
      </c>
      <c r="S2580" t="s">
        <v>81</v>
      </c>
      <c r="T2580" t="s">
        <v>80</v>
      </c>
      <c r="U2580" t="s">
        <v>82</v>
      </c>
      <c r="V2580" t="s">
        <v>79</v>
      </c>
    </row>
    <row r="2581" spans="1:22" hidden="1" x14ac:dyDescent="0.2">
      <c r="A2581" t="s">
        <v>15351</v>
      </c>
      <c r="B2581" t="s">
        <v>133</v>
      </c>
      <c r="C2581">
        <v>12</v>
      </c>
      <c r="D2581" t="s">
        <v>854</v>
      </c>
      <c r="E2581">
        <v>14000</v>
      </c>
      <c r="F2581">
        <v>14000</v>
      </c>
      <c r="G2581">
        <v>9839.2000000000007</v>
      </c>
      <c r="H2581">
        <v>8680</v>
      </c>
      <c r="I2581">
        <v>9839.2000000000007</v>
      </c>
      <c r="J2581">
        <v>1400000</v>
      </c>
      <c r="K2581">
        <v>18200</v>
      </c>
      <c r="L2581" t="s">
        <v>15352</v>
      </c>
      <c r="M2581" t="s">
        <v>15237</v>
      </c>
      <c r="O2581" t="s">
        <v>256</v>
      </c>
      <c r="P2581" t="s">
        <v>25829</v>
      </c>
      <c r="Q2581" t="s">
        <v>15238</v>
      </c>
      <c r="R2581" t="s">
        <v>77</v>
      </c>
      <c r="S2581" t="s">
        <v>81</v>
      </c>
      <c r="T2581" t="s">
        <v>80</v>
      </c>
      <c r="U2581" t="s">
        <v>82</v>
      </c>
      <c r="V2581" t="s">
        <v>79</v>
      </c>
    </row>
    <row r="2582" spans="1:22" hidden="1" x14ac:dyDescent="0.2">
      <c r="A2582" t="s">
        <v>18103</v>
      </c>
      <c r="B2582" t="s">
        <v>133</v>
      </c>
      <c r="C2582">
        <v>36</v>
      </c>
      <c r="D2582" t="s">
        <v>104</v>
      </c>
      <c r="E2582">
        <v>190.94</v>
      </c>
      <c r="F2582">
        <v>219.58</v>
      </c>
      <c r="G2582">
        <v>219.58</v>
      </c>
      <c r="H2582">
        <v>136.13999999999999</v>
      </c>
      <c r="I2582">
        <v>219.58</v>
      </c>
      <c r="J2582">
        <v>19094</v>
      </c>
      <c r="K2582">
        <v>285.45</v>
      </c>
      <c r="L2582" t="s">
        <v>18070</v>
      </c>
      <c r="M2582" t="s">
        <v>18071</v>
      </c>
      <c r="O2582" t="s">
        <v>74</v>
      </c>
      <c r="P2582" t="s">
        <v>137</v>
      </c>
      <c r="Q2582" t="s">
        <v>4980</v>
      </c>
      <c r="R2582" t="s">
        <v>139</v>
      </c>
      <c r="S2582" t="s">
        <v>81</v>
      </c>
      <c r="T2582" t="s">
        <v>80</v>
      </c>
      <c r="U2582" t="s">
        <v>82</v>
      </c>
      <c r="V2582" t="s">
        <v>79</v>
      </c>
    </row>
    <row r="2583" spans="1:22" hidden="1" x14ac:dyDescent="0.2">
      <c r="A2583" t="s">
        <v>17963</v>
      </c>
      <c r="B2583" t="s">
        <v>133</v>
      </c>
      <c r="C2583">
        <v>36</v>
      </c>
      <c r="D2583" t="s">
        <v>102</v>
      </c>
      <c r="E2583">
        <v>98.52</v>
      </c>
      <c r="F2583">
        <v>113.3</v>
      </c>
      <c r="G2583">
        <v>79.629999999999896</v>
      </c>
      <c r="H2583">
        <v>70.25</v>
      </c>
      <c r="I2583">
        <v>79.63</v>
      </c>
      <c r="J2583">
        <v>9852</v>
      </c>
      <c r="K2583">
        <v>147.29</v>
      </c>
      <c r="L2583" t="s">
        <v>17932</v>
      </c>
      <c r="M2583" t="s">
        <v>17830</v>
      </c>
      <c r="O2583" t="s">
        <v>74</v>
      </c>
      <c r="P2583" t="s">
        <v>137</v>
      </c>
      <c r="Q2583" t="s">
        <v>4732</v>
      </c>
      <c r="R2583" t="s">
        <v>9932</v>
      </c>
      <c r="S2583" t="s">
        <v>81</v>
      </c>
      <c r="T2583" t="s">
        <v>80</v>
      </c>
      <c r="U2583" t="s">
        <v>82</v>
      </c>
      <c r="V2583" t="s">
        <v>79</v>
      </c>
    </row>
    <row r="2584" spans="1:22" x14ac:dyDescent="0.2">
      <c r="A2584" t="s">
        <v>4755</v>
      </c>
      <c r="B2584" t="s">
        <v>133</v>
      </c>
      <c r="C2584">
        <v>36</v>
      </c>
      <c r="D2584" t="s">
        <v>86</v>
      </c>
      <c r="E2584">
        <v>254080.26</v>
      </c>
      <c r="F2584">
        <v>292192.3</v>
      </c>
      <c r="G2584">
        <v>292192.3</v>
      </c>
      <c r="H2584">
        <v>181159.23</v>
      </c>
      <c r="I2584">
        <v>292192.299999999</v>
      </c>
      <c r="J2584">
        <v>25408026</v>
      </c>
      <c r="K2584">
        <v>379849.99</v>
      </c>
      <c r="L2584" t="s">
        <v>4730</v>
      </c>
      <c r="M2584" t="s">
        <v>4731</v>
      </c>
      <c r="N2584" t="s">
        <v>398</v>
      </c>
      <c r="O2584" t="s">
        <v>74</v>
      </c>
      <c r="P2584" t="s">
        <v>137</v>
      </c>
      <c r="Q2584" t="s">
        <v>4732</v>
      </c>
      <c r="R2584" t="s">
        <v>178</v>
      </c>
      <c r="S2584" t="s">
        <v>81</v>
      </c>
      <c r="T2584" t="s">
        <v>80</v>
      </c>
      <c r="U2584" t="s">
        <v>82</v>
      </c>
      <c r="V2584" t="s">
        <v>79</v>
      </c>
    </row>
    <row r="2585" spans="1:22" x14ac:dyDescent="0.2">
      <c r="A2585" t="s">
        <v>4809</v>
      </c>
      <c r="B2585" t="s">
        <v>133</v>
      </c>
      <c r="C2585">
        <v>12</v>
      </c>
      <c r="D2585" t="s">
        <v>98</v>
      </c>
      <c r="E2585">
        <v>50.37</v>
      </c>
      <c r="F2585">
        <v>57.93</v>
      </c>
      <c r="G2585">
        <v>57.93</v>
      </c>
      <c r="H2585">
        <v>35.92</v>
      </c>
      <c r="I2585">
        <v>57.93</v>
      </c>
      <c r="J2585">
        <v>5037</v>
      </c>
      <c r="K2585">
        <v>75.31</v>
      </c>
      <c r="L2585" t="s">
        <v>4801</v>
      </c>
      <c r="M2585" t="s">
        <v>4802</v>
      </c>
      <c r="N2585" t="s">
        <v>398</v>
      </c>
      <c r="O2585" t="s">
        <v>74</v>
      </c>
      <c r="P2585" t="s">
        <v>137</v>
      </c>
      <c r="Q2585" t="s">
        <v>4732</v>
      </c>
      <c r="R2585" t="s">
        <v>178</v>
      </c>
      <c r="S2585" t="s">
        <v>81</v>
      </c>
      <c r="T2585" t="s">
        <v>80</v>
      </c>
      <c r="U2585" t="s">
        <v>82</v>
      </c>
      <c r="V2585" t="s">
        <v>79</v>
      </c>
    </row>
    <row r="2586" spans="1:22" x14ac:dyDescent="0.2">
      <c r="A2586" t="s">
        <v>4814</v>
      </c>
      <c r="B2586" t="s">
        <v>133</v>
      </c>
      <c r="C2586">
        <v>24</v>
      </c>
      <c r="D2586" t="s">
        <v>86</v>
      </c>
      <c r="E2586">
        <v>178797.22</v>
      </c>
      <c r="F2586">
        <v>205616.8</v>
      </c>
      <c r="G2586">
        <v>205616.8</v>
      </c>
      <c r="H2586">
        <v>127482.42</v>
      </c>
      <c r="I2586">
        <v>205616.799999999</v>
      </c>
      <c r="J2586">
        <v>17879722</v>
      </c>
      <c r="K2586">
        <v>267301.84000000003</v>
      </c>
      <c r="L2586" t="s">
        <v>4801</v>
      </c>
      <c r="M2586" t="s">
        <v>4802</v>
      </c>
      <c r="N2586" t="s">
        <v>398</v>
      </c>
      <c r="O2586" t="s">
        <v>74</v>
      </c>
      <c r="P2586" t="s">
        <v>137</v>
      </c>
      <c r="Q2586" t="s">
        <v>4732</v>
      </c>
      <c r="R2586" t="s">
        <v>178</v>
      </c>
      <c r="S2586" t="s">
        <v>81</v>
      </c>
      <c r="T2586" t="s">
        <v>80</v>
      </c>
      <c r="U2586" t="s">
        <v>82</v>
      </c>
      <c r="V2586" t="s">
        <v>79</v>
      </c>
    </row>
    <row r="2587" spans="1:22" x14ac:dyDescent="0.2">
      <c r="A2587" t="s">
        <v>4834</v>
      </c>
      <c r="B2587" t="s">
        <v>133</v>
      </c>
      <c r="C2587">
        <v>36</v>
      </c>
      <c r="D2587" t="s">
        <v>104</v>
      </c>
      <c r="E2587">
        <v>87.89</v>
      </c>
      <c r="F2587">
        <v>101.07</v>
      </c>
      <c r="G2587">
        <v>71.03</v>
      </c>
      <c r="H2587">
        <v>62.66</v>
      </c>
      <c r="I2587">
        <v>71.03</v>
      </c>
      <c r="J2587">
        <v>8789</v>
      </c>
      <c r="K2587">
        <v>131.38999999999999</v>
      </c>
      <c r="L2587" t="s">
        <v>4801</v>
      </c>
      <c r="M2587" t="s">
        <v>4802</v>
      </c>
      <c r="N2587" t="s">
        <v>398</v>
      </c>
      <c r="O2587" t="s">
        <v>74</v>
      </c>
      <c r="P2587" t="s">
        <v>137</v>
      </c>
      <c r="Q2587" t="s">
        <v>4732</v>
      </c>
      <c r="R2587" t="s">
        <v>178</v>
      </c>
      <c r="S2587" t="s">
        <v>81</v>
      </c>
      <c r="T2587" t="s">
        <v>80</v>
      </c>
      <c r="U2587" t="s">
        <v>82</v>
      </c>
      <c r="V2587" t="s">
        <v>79</v>
      </c>
    </row>
    <row r="2588" spans="1:22" x14ac:dyDescent="0.2">
      <c r="A2588" t="s">
        <v>4014</v>
      </c>
      <c r="B2588" t="s">
        <v>133</v>
      </c>
      <c r="C2588">
        <v>36</v>
      </c>
      <c r="D2588" t="s">
        <v>104</v>
      </c>
      <c r="E2588">
        <v>12.06</v>
      </c>
      <c r="F2588">
        <v>12.06</v>
      </c>
      <c r="G2588">
        <v>8.48</v>
      </c>
      <c r="H2588">
        <v>7.48</v>
      </c>
      <c r="I2588">
        <v>8.48</v>
      </c>
      <c r="J2588">
        <v>1206</v>
      </c>
      <c r="K2588">
        <v>15.68</v>
      </c>
      <c r="L2588" t="s">
        <v>3981</v>
      </c>
      <c r="M2588" t="s">
        <v>3982</v>
      </c>
      <c r="N2588" t="s">
        <v>22124</v>
      </c>
      <c r="O2588" t="s">
        <v>256</v>
      </c>
      <c r="P2588" t="s">
        <v>25844</v>
      </c>
      <c r="Q2588" t="s">
        <v>3912</v>
      </c>
      <c r="R2588" t="s">
        <v>178</v>
      </c>
      <c r="S2588" t="s">
        <v>81</v>
      </c>
      <c r="T2588" t="s">
        <v>80</v>
      </c>
      <c r="U2588" t="s">
        <v>27612</v>
      </c>
      <c r="V2588" t="s">
        <v>79</v>
      </c>
    </row>
    <row r="2589" spans="1:22" x14ac:dyDescent="0.2">
      <c r="A2589" t="s">
        <v>3953</v>
      </c>
      <c r="B2589" t="s">
        <v>133</v>
      </c>
      <c r="C2589">
        <v>12</v>
      </c>
      <c r="D2589" t="s">
        <v>96</v>
      </c>
      <c r="E2589">
        <v>6.9</v>
      </c>
      <c r="F2589">
        <v>7.94</v>
      </c>
      <c r="G2589">
        <v>7.94</v>
      </c>
      <c r="H2589">
        <v>4.92</v>
      </c>
      <c r="I2589">
        <v>7.9349999999999898</v>
      </c>
      <c r="J2589">
        <v>690</v>
      </c>
      <c r="K2589">
        <v>10.32</v>
      </c>
      <c r="L2589" t="s">
        <v>3946</v>
      </c>
      <c r="M2589" t="s">
        <v>3947</v>
      </c>
      <c r="N2589" t="s">
        <v>398</v>
      </c>
      <c r="O2589" t="s">
        <v>74</v>
      </c>
      <c r="P2589" t="s">
        <v>25844</v>
      </c>
      <c r="Q2589" t="s">
        <v>3912</v>
      </c>
      <c r="R2589" t="s">
        <v>178</v>
      </c>
      <c r="S2589" t="s">
        <v>81</v>
      </c>
      <c r="T2589" t="s">
        <v>80</v>
      </c>
      <c r="U2589" t="s">
        <v>27612</v>
      </c>
      <c r="V2589" t="s">
        <v>79</v>
      </c>
    </row>
    <row r="2590" spans="1:22" x14ac:dyDescent="0.2">
      <c r="A2590" t="s">
        <v>4011</v>
      </c>
      <c r="B2590" t="s">
        <v>133</v>
      </c>
      <c r="C2590">
        <v>36</v>
      </c>
      <c r="D2590" t="s">
        <v>98</v>
      </c>
      <c r="E2590">
        <v>18.63</v>
      </c>
      <c r="F2590">
        <v>18.63</v>
      </c>
      <c r="G2590">
        <v>18.63</v>
      </c>
      <c r="H2590">
        <v>11.55</v>
      </c>
      <c r="I2590">
        <v>18.6299999999999</v>
      </c>
      <c r="J2590">
        <v>1863</v>
      </c>
      <c r="K2590">
        <v>24.22</v>
      </c>
      <c r="L2590" t="s">
        <v>3981</v>
      </c>
      <c r="M2590" t="s">
        <v>3982</v>
      </c>
      <c r="N2590" t="s">
        <v>22124</v>
      </c>
      <c r="O2590" t="s">
        <v>256</v>
      </c>
      <c r="P2590" t="s">
        <v>25844</v>
      </c>
      <c r="Q2590" t="s">
        <v>3912</v>
      </c>
      <c r="R2590" t="s">
        <v>178</v>
      </c>
      <c r="S2590" t="s">
        <v>81</v>
      </c>
      <c r="T2590" t="s">
        <v>80</v>
      </c>
      <c r="U2590" t="s">
        <v>27612</v>
      </c>
      <c r="V2590" t="s">
        <v>79</v>
      </c>
    </row>
    <row r="2591" spans="1:22" x14ac:dyDescent="0.2">
      <c r="A2591" t="s">
        <v>2908</v>
      </c>
      <c r="B2591" t="s">
        <v>133</v>
      </c>
      <c r="C2591">
        <v>36</v>
      </c>
      <c r="D2591" t="s">
        <v>188</v>
      </c>
      <c r="E2591">
        <v>18.7229999999999</v>
      </c>
      <c r="F2591">
        <v>18.7229999999999</v>
      </c>
      <c r="G2591">
        <v>18.72</v>
      </c>
      <c r="H2591">
        <v>11.61</v>
      </c>
      <c r="I2591">
        <v>18.7229999999999</v>
      </c>
      <c r="J2591">
        <v>1872</v>
      </c>
      <c r="K2591">
        <v>24.34</v>
      </c>
      <c r="L2591" t="s">
        <v>2880</v>
      </c>
      <c r="M2591" t="s">
        <v>2881</v>
      </c>
      <c r="N2591" t="s">
        <v>22124</v>
      </c>
      <c r="O2591" t="s">
        <v>256</v>
      </c>
      <c r="P2591" t="s">
        <v>25844</v>
      </c>
      <c r="Q2591" t="s">
        <v>2882</v>
      </c>
      <c r="R2591" t="s">
        <v>178</v>
      </c>
      <c r="S2591" t="s">
        <v>81</v>
      </c>
      <c r="T2591" t="s">
        <v>80</v>
      </c>
      <c r="U2591" t="s">
        <v>27612</v>
      </c>
      <c r="V2591" t="s">
        <v>79</v>
      </c>
    </row>
    <row r="2592" spans="1:22" x14ac:dyDescent="0.2">
      <c r="A2592" t="s">
        <v>4007</v>
      </c>
      <c r="B2592" t="s">
        <v>133</v>
      </c>
      <c r="C2592">
        <v>36</v>
      </c>
      <c r="D2592" t="s">
        <v>186</v>
      </c>
      <c r="E2592">
        <v>35.1</v>
      </c>
      <c r="F2592">
        <v>35.1</v>
      </c>
      <c r="G2592">
        <v>35.1</v>
      </c>
      <c r="H2592">
        <v>21.76</v>
      </c>
      <c r="I2592">
        <v>35.1</v>
      </c>
      <c r="J2592">
        <v>3510</v>
      </c>
      <c r="K2592">
        <v>45.63</v>
      </c>
      <c r="L2592" t="s">
        <v>3981</v>
      </c>
      <c r="M2592" t="s">
        <v>3982</v>
      </c>
      <c r="N2592" t="s">
        <v>22124</v>
      </c>
      <c r="O2592" t="s">
        <v>256</v>
      </c>
      <c r="P2592" t="s">
        <v>25844</v>
      </c>
      <c r="Q2592" t="s">
        <v>3912</v>
      </c>
      <c r="R2592" t="s">
        <v>178</v>
      </c>
      <c r="S2592" t="s">
        <v>81</v>
      </c>
      <c r="T2592" t="s">
        <v>80</v>
      </c>
      <c r="U2592" t="s">
        <v>27612</v>
      </c>
      <c r="V2592" t="s">
        <v>79</v>
      </c>
    </row>
    <row r="2593" spans="1:22" x14ac:dyDescent="0.2">
      <c r="A2593" t="s">
        <v>3955</v>
      </c>
      <c r="B2593" t="s">
        <v>133</v>
      </c>
      <c r="C2593">
        <v>12</v>
      </c>
      <c r="D2593" t="s">
        <v>100</v>
      </c>
      <c r="E2593">
        <v>5.37</v>
      </c>
      <c r="F2593">
        <v>6.18</v>
      </c>
      <c r="G2593">
        <v>6.18</v>
      </c>
      <c r="H2593">
        <v>3.83</v>
      </c>
      <c r="I2593">
        <v>6.1755000000000004</v>
      </c>
      <c r="J2593">
        <v>537</v>
      </c>
      <c r="K2593">
        <v>8.0299999999999994</v>
      </c>
      <c r="L2593" t="s">
        <v>3946</v>
      </c>
      <c r="M2593" t="s">
        <v>3947</v>
      </c>
      <c r="N2593" t="s">
        <v>398</v>
      </c>
      <c r="O2593" t="s">
        <v>74</v>
      </c>
      <c r="P2593" t="s">
        <v>25844</v>
      </c>
      <c r="Q2593" t="s">
        <v>3912</v>
      </c>
      <c r="R2593" t="s">
        <v>178</v>
      </c>
      <c r="S2593" t="s">
        <v>81</v>
      </c>
      <c r="T2593" t="s">
        <v>80</v>
      </c>
      <c r="U2593" t="s">
        <v>27612</v>
      </c>
      <c r="V2593" t="s">
        <v>79</v>
      </c>
    </row>
    <row r="2594" spans="1:22" x14ac:dyDescent="0.2">
      <c r="A2594" t="s">
        <v>2907</v>
      </c>
      <c r="B2594" t="s">
        <v>133</v>
      </c>
      <c r="C2594">
        <v>36</v>
      </c>
      <c r="D2594" t="s">
        <v>186</v>
      </c>
      <c r="E2594">
        <v>23.4</v>
      </c>
      <c r="F2594">
        <v>23.4</v>
      </c>
      <c r="G2594">
        <v>23.4</v>
      </c>
      <c r="H2594">
        <v>14.51</v>
      </c>
      <c r="I2594">
        <v>23.399999999999899</v>
      </c>
      <c r="J2594">
        <v>2340</v>
      </c>
      <c r="K2594">
        <v>30.42</v>
      </c>
      <c r="L2594" t="s">
        <v>2880</v>
      </c>
      <c r="M2594" t="s">
        <v>2881</v>
      </c>
      <c r="N2594" t="s">
        <v>22124</v>
      </c>
      <c r="O2594" t="s">
        <v>256</v>
      </c>
      <c r="P2594" t="s">
        <v>25844</v>
      </c>
      <c r="Q2594" t="s">
        <v>2882</v>
      </c>
      <c r="R2594" t="s">
        <v>178</v>
      </c>
      <c r="S2594" t="s">
        <v>81</v>
      </c>
      <c r="T2594" t="s">
        <v>80</v>
      </c>
      <c r="U2594" t="s">
        <v>27612</v>
      </c>
      <c r="V2594" t="s">
        <v>79</v>
      </c>
    </row>
    <row r="2595" spans="1:22" x14ac:dyDescent="0.2">
      <c r="A2595" t="s">
        <v>2911</v>
      </c>
      <c r="B2595" t="s">
        <v>133</v>
      </c>
      <c r="C2595">
        <v>36</v>
      </c>
      <c r="D2595" t="s">
        <v>98</v>
      </c>
      <c r="E2595">
        <v>12.42</v>
      </c>
      <c r="F2595">
        <v>12.42</v>
      </c>
      <c r="G2595">
        <v>8.73</v>
      </c>
      <c r="H2595">
        <v>7.7</v>
      </c>
      <c r="I2595">
        <v>8.73</v>
      </c>
      <c r="J2595">
        <v>1242</v>
      </c>
      <c r="K2595">
        <v>16.149999999999999</v>
      </c>
      <c r="L2595" t="s">
        <v>2880</v>
      </c>
      <c r="M2595" t="s">
        <v>2881</v>
      </c>
      <c r="N2595" t="s">
        <v>22124</v>
      </c>
      <c r="O2595" t="s">
        <v>256</v>
      </c>
      <c r="P2595" t="s">
        <v>25844</v>
      </c>
      <c r="Q2595" t="s">
        <v>2882</v>
      </c>
      <c r="R2595" t="s">
        <v>178</v>
      </c>
      <c r="S2595" t="s">
        <v>81</v>
      </c>
      <c r="T2595" t="s">
        <v>80</v>
      </c>
      <c r="U2595" t="s">
        <v>27612</v>
      </c>
      <c r="V2595" t="s">
        <v>79</v>
      </c>
    </row>
    <row r="2596" spans="1:22" x14ac:dyDescent="0.2">
      <c r="A2596" t="s">
        <v>3969</v>
      </c>
      <c r="B2596" t="s">
        <v>133</v>
      </c>
      <c r="C2596">
        <v>36</v>
      </c>
      <c r="D2596" t="s">
        <v>854</v>
      </c>
      <c r="E2596">
        <v>28350</v>
      </c>
      <c r="F2596">
        <v>32602.5</v>
      </c>
      <c r="G2596">
        <v>32602.5</v>
      </c>
      <c r="H2596">
        <v>20213.55</v>
      </c>
      <c r="I2596">
        <v>32602.5</v>
      </c>
      <c r="J2596">
        <v>2835000</v>
      </c>
      <c r="K2596">
        <v>42383.25</v>
      </c>
      <c r="L2596" t="s">
        <v>3946</v>
      </c>
      <c r="M2596" t="s">
        <v>3947</v>
      </c>
      <c r="N2596" t="s">
        <v>398</v>
      </c>
      <c r="O2596" t="s">
        <v>74</v>
      </c>
      <c r="P2596" t="s">
        <v>25844</v>
      </c>
      <c r="Q2596" t="s">
        <v>3912</v>
      </c>
      <c r="R2596" t="s">
        <v>178</v>
      </c>
      <c r="S2596" t="s">
        <v>81</v>
      </c>
      <c r="T2596" t="s">
        <v>80</v>
      </c>
      <c r="U2596" t="s">
        <v>27612</v>
      </c>
      <c r="V2596" t="s">
        <v>79</v>
      </c>
    </row>
    <row r="2597" spans="1:22" x14ac:dyDescent="0.2">
      <c r="A2597" t="s">
        <v>2902</v>
      </c>
      <c r="B2597" t="s">
        <v>133</v>
      </c>
      <c r="C2597">
        <v>24</v>
      </c>
      <c r="D2597" t="s">
        <v>102</v>
      </c>
      <c r="E2597">
        <v>6</v>
      </c>
      <c r="F2597">
        <v>6</v>
      </c>
      <c r="G2597">
        <v>6</v>
      </c>
      <c r="H2597">
        <v>3.72</v>
      </c>
      <c r="I2597">
        <v>6</v>
      </c>
      <c r="J2597">
        <v>600</v>
      </c>
      <c r="K2597">
        <v>7.8</v>
      </c>
      <c r="L2597" t="s">
        <v>2880</v>
      </c>
      <c r="M2597" t="s">
        <v>2881</v>
      </c>
      <c r="N2597" t="s">
        <v>22124</v>
      </c>
      <c r="O2597" t="s">
        <v>256</v>
      </c>
      <c r="P2597" t="s">
        <v>25844</v>
      </c>
      <c r="Q2597" t="s">
        <v>2882</v>
      </c>
      <c r="R2597" t="s">
        <v>178</v>
      </c>
      <c r="S2597" t="s">
        <v>81</v>
      </c>
      <c r="T2597" t="s">
        <v>80</v>
      </c>
      <c r="U2597" t="s">
        <v>27612</v>
      </c>
      <c r="V2597" t="s">
        <v>79</v>
      </c>
    </row>
    <row r="2598" spans="1:22" x14ac:dyDescent="0.2">
      <c r="A2598" t="s">
        <v>4001</v>
      </c>
      <c r="B2598" t="s">
        <v>133</v>
      </c>
      <c r="C2598">
        <v>24</v>
      </c>
      <c r="D2598" t="s">
        <v>100</v>
      </c>
      <c r="E2598">
        <v>10.74</v>
      </c>
      <c r="F2598">
        <v>10.74</v>
      </c>
      <c r="G2598">
        <v>7.5499999999999901</v>
      </c>
      <c r="H2598">
        <v>6.66</v>
      </c>
      <c r="I2598">
        <v>7.55</v>
      </c>
      <c r="J2598">
        <v>1074</v>
      </c>
      <c r="K2598">
        <v>13.96</v>
      </c>
      <c r="L2598" t="s">
        <v>3981</v>
      </c>
      <c r="M2598" t="s">
        <v>3982</v>
      </c>
      <c r="N2598" t="s">
        <v>22124</v>
      </c>
      <c r="O2598" t="s">
        <v>256</v>
      </c>
      <c r="P2598" t="s">
        <v>25844</v>
      </c>
      <c r="Q2598" t="s">
        <v>3912</v>
      </c>
      <c r="R2598" t="s">
        <v>178</v>
      </c>
      <c r="S2598" t="s">
        <v>81</v>
      </c>
      <c r="T2598" t="s">
        <v>80</v>
      </c>
      <c r="U2598" t="s">
        <v>27612</v>
      </c>
      <c r="V2598" t="s">
        <v>79</v>
      </c>
    </row>
    <row r="2599" spans="1:22" x14ac:dyDescent="0.2">
      <c r="A2599" t="s">
        <v>3970</v>
      </c>
      <c r="B2599" t="s">
        <v>133</v>
      </c>
      <c r="C2599">
        <v>36</v>
      </c>
      <c r="D2599" t="s">
        <v>86</v>
      </c>
      <c r="E2599">
        <v>34799.4</v>
      </c>
      <c r="F2599">
        <v>40019.31</v>
      </c>
      <c r="G2599">
        <v>40019.31</v>
      </c>
      <c r="H2599">
        <v>24811.97</v>
      </c>
      <c r="I2599">
        <v>40019.309999999903</v>
      </c>
      <c r="J2599">
        <v>3479940</v>
      </c>
      <c r="K2599">
        <v>52025.1</v>
      </c>
      <c r="L2599" t="s">
        <v>3946</v>
      </c>
      <c r="M2599" t="s">
        <v>3947</v>
      </c>
      <c r="N2599" t="s">
        <v>398</v>
      </c>
      <c r="O2599" t="s">
        <v>74</v>
      </c>
      <c r="P2599" t="s">
        <v>25844</v>
      </c>
      <c r="Q2599" t="s">
        <v>3912</v>
      </c>
      <c r="R2599" t="s">
        <v>178</v>
      </c>
      <c r="S2599" t="s">
        <v>81</v>
      </c>
      <c r="T2599" t="s">
        <v>80</v>
      </c>
      <c r="U2599" t="s">
        <v>27612</v>
      </c>
      <c r="V2599" t="s">
        <v>79</v>
      </c>
    </row>
    <row r="2600" spans="1:22" hidden="1" x14ac:dyDescent="0.2">
      <c r="A2600" t="s">
        <v>19656</v>
      </c>
      <c r="B2600" t="s">
        <v>133</v>
      </c>
      <c r="C2600">
        <v>24</v>
      </c>
      <c r="D2600" t="s">
        <v>16560</v>
      </c>
      <c r="E2600">
        <v>4.18</v>
      </c>
      <c r="F2600">
        <v>4.8070000000000004</v>
      </c>
      <c r="G2600">
        <v>3.3799999999999901</v>
      </c>
      <c r="H2600">
        <v>2.98</v>
      </c>
      <c r="I2600">
        <v>4.8070000000000004</v>
      </c>
      <c r="J2600">
        <v>418</v>
      </c>
      <c r="K2600">
        <v>6.25</v>
      </c>
      <c r="L2600" t="s">
        <v>19643</v>
      </c>
      <c r="M2600" t="s">
        <v>19643</v>
      </c>
      <c r="O2600" t="s">
        <v>74</v>
      </c>
      <c r="P2600" t="s">
        <v>25829</v>
      </c>
      <c r="Q2600" t="s">
        <v>16483</v>
      </c>
      <c r="R2600" t="s">
        <v>77</v>
      </c>
      <c r="S2600" t="s">
        <v>81</v>
      </c>
      <c r="U2600" t="s">
        <v>82</v>
      </c>
      <c r="V2600" t="s">
        <v>79</v>
      </c>
    </row>
    <row r="2601" spans="1:22" x14ac:dyDescent="0.2">
      <c r="A2601" t="s">
        <v>3945</v>
      </c>
      <c r="B2601" t="s">
        <v>133</v>
      </c>
      <c r="C2601">
        <v>12</v>
      </c>
      <c r="D2601" t="s">
        <v>854</v>
      </c>
      <c r="E2601">
        <v>9450</v>
      </c>
      <c r="F2601">
        <v>10867.5</v>
      </c>
      <c r="G2601">
        <v>7637.68</v>
      </c>
      <c r="H2601">
        <v>6737.85</v>
      </c>
      <c r="I2601">
        <v>7637.68</v>
      </c>
      <c r="J2601">
        <v>945000</v>
      </c>
      <c r="K2601">
        <v>14127.75</v>
      </c>
      <c r="L2601" t="s">
        <v>3946</v>
      </c>
      <c r="M2601" t="s">
        <v>3947</v>
      </c>
      <c r="N2601" t="s">
        <v>398</v>
      </c>
      <c r="O2601" t="s">
        <v>74</v>
      </c>
      <c r="P2601" t="s">
        <v>25844</v>
      </c>
      <c r="Q2601" t="s">
        <v>3912</v>
      </c>
      <c r="R2601" t="s">
        <v>178</v>
      </c>
      <c r="S2601" t="s">
        <v>81</v>
      </c>
      <c r="T2601" t="s">
        <v>80</v>
      </c>
      <c r="U2601" t="s">
        <v>27612</v>
      </c>
      <c r="V2601" t="s">
        <v>79</v>
      </c>
    </row>
    <row r="2602" spans="1:22" x14ac:dyDescent="0.2">
      <c r="A2602" t="s">
        <v>3950</v>
      </c>
      <c r="B2602" t="s">
        <v>133</v>
      </c>
      <c r="C2602">
        <v>12</v>
      </c>
      <c r="D2602" t="s">
        <v>186</v>
      </c>
      <c r="E2602">
        <v>11.7</v>
      </c>
      <c r="F2602">
        <v>13.46</v>
      </c>
      <c r="G2602">
        <v>9.4599999999999902</v>
      </c>
      <c r="H2602">
        <v>8.35</v>
      </c>
      <c r="I2602">
        <v>9.4600000000000009</v>
      </c>
      <c r="J2602">
        <v>1170</v>
      </c>
      <c r="K2602">
        <v>17.5</v>
      </c>
      <c r="L2602" t="s">
        <v>3946</v>
      </c>
      <c r="M2602" t="s">
        <v>3947</v>
      </c>
      <c r="N2602" t="s">
        <v>398</v>
      </c>
      <c r="O2602" t="s">
        <v>74</v>
      </c>
      <c r="P2602" t="s">
        <v>25844</v>
      </c>
      <c r="Q2602" t="s">
        <v>3912</v>
      </c>
      <c r="R2602" t="s">
        <v>178</v>
      </c>
      <c r="S2602" t="s">
        <v>81</v>
      </c>
      <c r="T2602" t="s">
        <v>80</v>
      </c>
      <c r="U2602" t="s">
        <v>27612</v>
      </c>
      <c r="V2602" t="s">
        <v>79</v>
      </c>
    </row>
    <row r="2603" spans="1:22" x14ac:dyDescent="0.2">
      <c r="A2603" t="s">
        <v>3962</v>
      </c>
      <c r="B2603" t="s">
        <v>133</v>
      </c>
      <c r="C2603">
        <v>24</v>
      </c>
      <c r="D2603" t="s">
        <v>188</v>
      </c>
      <c r="E2603">
        <v>18.72</v>
      </c>
      <c r="F2603">
        <v>21.53</v>
      </c>
      <c r="G2603">
        <v>21.53</v>
      </c>
      <c r="H2603">
        <v>13.35</v>
      </c>
      <c r="I2603">
        <v>21.527999999999899</v>
      </c>
      <c r="J2603">
        <v>1872</v>
      </c>
      <c r="K2603">
        <v>27.99</v>
      </c>
      <c r="L2603" t="s">
        <v>3946</v>
      </c>
      <c r="M2603" t="s">
        <v>3947</v>
      </c>
      <c r="N2603" t="s">
        <v>398</v>
      </c>
      <c r="O2603" t="s">
        <v>74</v>
      </c>
      <c r="P2603" t="s">
        <v>25844</v>
      </c>
      <c r="Q2603" t="s">
        <v>3912</v>
      </c>
      <c r="R2603" t="s">
        <v>178</v>
      </c>
      <c r="S2603" t="s">
        <v>81</v>
      </c>
      <c r="T2603" t="s">
        <v>80</v>
      </c>
      <c r="U2603" t="s">
        <v>27612</v>
      </c>
      <c r="V2603" t="s">
        <v>79</v>
      </c>
    </row>
    <row r="2604" spans="1:22" x14ac:dyDescent="0.2">
      <c r="A2604" t="s">
        <v>2886</v>
      </c>
      <c r="B2604" t="s">
        <v>133</v>
      </c>
      <c r="C2604">
        <v>12</v>
      </c>
      <c r="D2604" t="s">
        <v>188</v>
      </c>
      <c r="E2604">
        <v>6.24</v>
      </c>
      <c r="F2604">
        <v>6.24</v>
      </c>
      <c r="G2604">
        <v>6.24</v>
      </c>
      <c r="H2604">
        <v>3.87</v>
      </c>
      <c r="I2604">
        <v>6.24</v>
      </c>
      <c r="J2604">
        <v>624</v>
      </c>
      <c r="K2604">
        <v>8.11</v>
      </c>
      <c r="L2604" t="s">
        <v>2880</v>
      </c>
      <c r="M2604" t="s">
        <v>2881</v>
      </c>
      <c r="N2604" t="s">
        <v>22124</v>
      </c>
      <c r="O2604" t="s">
        <v>256</v>
      </c>
      <c r="P2604" t="s">
        <v>25844</v>
      </c>
      <c r="Q2604" t="s">
        <v>2882</v>
      </c>
      <c r="R2604" t="s">
        <v>178</v>
      </c>
      <c r="S2604" t="s">
        <v>81</v>
      </c>
      <c r="T2604" t="s">
        <v>80</v>
      </c>
      <c r="U2604" t="s">
        <v>27612</v>
      </c>
      <c r="V2604" t="s">
        <v>79</v>
      </c>
    </row>
    <row r="2605" spans="1:22" x14ac:dyDescent="0.2">
      <c r="A2605" t="s">
        <v>2904</v>
      </c>
      <c r="B2605" t="s">
        <v>133</v>
      </c>
      <c r="C2605">
        <v>36</v>
      </c>
      <c r="D2605" t="s">
        <v>854</v>
      </c>
      <c r="E2605">
        <v>18900</v>
      </c>
      <c r="F2605">
        <v>18900</v>
      </c>
      <c r="G2605">
        <v>18900</v>
      </c>
      <c r="H2605">
        <v>11718</v>
      </c>
      <c r="I2605">
        <v>18900</v>
      </c>
      <c r="J2605">
        <v>1890000</v>
      </c>
      <c r="K2605">
        <v>24570</v>
      </c>
      <c r="L2605" t="s">
        <v>2880</v>
      </c>
      <c r="M2605" t="s">
        <v>2881</v>
      </c>
      <c r="N2605" t="s">
        <v>22124</v>
      </c>
      <c r="O2605" t="s">
        <v>256</v>
      </c>
      <c r="P2605" t="s">
        <v>25844</v>
      </c>
      <c r="Q2605" t="s">
        <v>2882</v>
      </c>
      <c r="R2605" t="s">
        <v>178</v>
      </c>
      <c r="S2605" t="s">
        <v>81</v>
      </c>
      <c r="T2605" t="s">
        <v>80</v>
      </c>
      <c r="U2605" t="s">
        <v>27612</v>
      </c>
      <c r="V2605" t="s">
        <v>79</v>
      </c>
    </row>
    <row r="2606" spans="1:22" x14ac:dyDescent="0.2">
      <c r="A2606" t="s">
        <v>2890</v>
      </c>
      <c r="B2606" t="s">
        <v>133</v>
      </c>
      <c r="C2606">
        <v>12</v>
      </c>
      <c r="D2606" t="s">
        <v>100</v>
      </c>
      <c r="E2606">
        <v>3.57</v>
      </c>
      <c r="F2606">
        <v>3.57</v>
      </c>
      <c r="G2606">
        <v>3.57</v>
      </c>
      <c r="H2606">
        <v>2.21</v>
      </c>
      <c r="I2606">
        <v>3.5699999999999901</v>
      </c>
      <c r="J2606">
        <v>357</v>
      </c>
      <c r="K2606">
        <v>4.6399999999999997</v>
      </c>
      <c r="L2606" t="s">
        <v>2880</v>
      </c>
      <c r="M2606" t="s">
        <v>2881</v>
      </c>
      <c r="N2606" t="s">
        <v>22124</v>
      </c>
      <c r="O2606" t="s">
        <v>256</v>
      </c>
      <c r="P2606" t="s">
        <v>25844</v>
      </c>
      <c r="Q2606" t="s">
        <v>2882</v>
      </c>
      <c r="R2606" t="s">
        <v>178</v>
      </c>
      <c r="S2606" t="s">
        <v>81</v>
      </c>
      <c r="T2606" t="s">
        <v>80</v>
      </c>
      <c r="U2606" t="s">
        <v>27612</v>
      </c>
      <c r="V2606" t="s">
        <v>79</v>
      </c>
    </row>
    <row r="2607" spans="1:22" x14ac:dyDescent="0.2">
      <c r="A2607" t="s">
        <v>3952</v>
      </c>
      <c r="B2607" t="s">
        <v>133</v>
      </c>
      <c r="C2607">
        <v>12</v>
      </c>
      <c r="D2607" t="s">
        <v>94</v>
      </c>
      <c r="E2607">
        <v>7.83</v>
      </c>
      <c r="F2607">
        <v>9</v>
      </c>
      <c r="G2607">
        <v>9</v>
      </c>
      <c r="H2607">
        <v>5.58</v>
      </c>
      <c r="I2607">
        <v>9</v>
      </c>
      <c r="J2607">
        <v>783</v>
      </c>
      <c r="K2607">
        <v>11.7</v>
      </c>
      <c r="L2607" t="s">
        <v>3946</v>
      </c>
      <c r="M2607" t="s">
        <v>3947</v>
      </c>
      <c r="N2607" t="s">
        <v>398</v>
      </c>
      <c r="O2607" t="s">
        <v>74</v>
      </c>
      <c r="P2607" t="s">
        <v>25844</v>
      </c>
      <c r="Q2607" t="s">
        <v>3912</v>
      </c>
      <c r="R2607" t="s">
        <v>178</v>
      </c>
      <c r="S2607" t="s">
        <v>81</v>
      </c>
      <c r="T2607" t="s">
        <v>80</v>
      </c>
      <c r="U2607" t="s">
        <v>27612</v>
      </c>
      <c r="V2607" t="s">
        <v>79</v>
      </c>
    </row>
    <row r="2608" spans="1:22" x14ac:dyDescent="0.2">
      <c r="A2608" t="s">
        <v>2914</v>
      </c>
      <c r="B2608" t="s">
        <v>133</v>
      </c>
      <c r="C2608">
        <v>36</v>
      </c>
      <c r="D2608" t="s">
        <v>104</v>
      </c>
      <c r="E2608">
        <v>8.01</v>
      </c>
      <c r="F2608">
        <v>8.01</v>
      </c>
      <c r="G2608">
        <v>8.01</v>
      </c>
      <c r="H2608">
        <v>4.97</v>
      </c>
      <c r="I2608">
        <v>8.0099999999999891</v>
      </c>
      <c r="J2608">
        <v>801</v>
      </c>
      <c r="K2608">
        <v>10.41</v>
      </c>
      <c r="L2608" t="s">
        <v>2880</v>
      </c>
      <c r="M2608" t="s">
        <v>2881</v>
      </c>
      <c r="N2608" t="s">
        <v>22124</v>
      </c>
      <c r="O2608" t="s">
        <v>256</v>
      </c>
      <c r="P2608" t="s">
        <v>25844</v>
      </c>
      <c r="Q2608" t="s">
        <v>2882</v>
      </c>
      <c r="R2608" t="s">
        <v>178</v>
      </c>
      <c r="S2608" t="s">
        <v>81</v>
      </c>
      <c r="T2608" t="s">
        <v>80</v>
      </c>
      <c r="U2608" t="s">
        <v>27612</v>
      </c>
      <c r="V2608" t="s">
        <v>79</v>
      </c>
    </row>
    <row r="2609" spans="1:22" hidden="1" x14ac:dyDescent="0.2">
      <c r="A2609" t="s">
        <v>19626</v>
      </c>
      <c r="B2609" t="s">
        <v>133</v>
      </c>
      <c r="C2609">
        <v>24</v>
      </c>
      <c r="D2609" t="s">
        <v>16560</v>
      </c>
      <c r="E2609">
        <v>5.22</v>
      </c>
      <c r="F2609">
        <v>6.0030000000000001</v>
      </c>
      <c r="G2609">
        <v>4.22</v>
      </c>
      <c r="H2609">
        <v>3.72</v>
      </c>
      <c r="I2609">
        <v>6.0030000000000001</v>
      </c>
      <c r="J2609">
        <v>522</v>
      </c>
      <c r="K2609">
        <v>7.7999999999999901</v>
      </c>
      <c r="L2609" t="s">
        <v>19610</v>
      </c>
      <c r="M2609" t="s">
        <v>19611</v>
      </c>
      <c r="O2609" t="s">
        <v>13456</v>
      </c>
      <c r="P2609" t="s">
        <v>25829</v>
      </c>
      <c r="Q2609" t="s">
        <v>16483</v>
      </c>
      <c r="R2609" t="s">
        <v>77</v>
      </c>
      <c r="S2609" t="s">
        <v>81</v>
      </c>
      <c r="U2609" t="s">
        <v>82</v>
      </c>
      <c r="V2609" t="s">
        <v>79</v>
      </c>
    </row>
    <row r="2610" spans="1:22" hidden="1" x14ac:dyDescent="0.2">
      <c r="A2610" t="s">
        <v>15366</v>
      </c>
      <c r="B2610" t="s">
        <v>133</v>
      </c>
      <c r="C2610">
        <v>24</v>
      </c>
      <c r="D2610" t="s">
        <v>186</v>
      </c>
      <c r="E2610">
        <v>28</v>
      </c>
      <c r="F2610">
        <v>28</v>
      </c>
      <c r="G2610">
        <v>28</v>
      </c>
      <c r="H2610">
        <v>17.36</v>
      </c>
      <c r="I2610">
        <v>28</v>
      </c>
      <c r="J2610">
        <v>2800</v>
      </c>
      <c r="K2610">
        <v>36.4</v>
      </c>
      <c r="L2610" t="s">
        <v>15352</v>
      </c>
      <c r="M2610" t="s">
        <v>15237</v>
      </c>
      <c r="O2610" t="s">
        <v>256</v>
      </c>
      <c r="P2610" t="s">
        <v>25829</v>
      </c>
      <c r="Q2610" t="s">
        <v>15238</v>
      </c>
      <c r="R2610" t="s">
        <v>77</v>
      </c>
      <c r="S2610" t="s">
        <v>81</v>
      </c>
      <c r="T2610" t="s">
        <v>80</v>
      </c>
      <c r="U2610" t="s">
        <v>82</v>
      </c>
      <c r="V2610" t="s">
        <v>79</v>
      </c>
    </row>
    <row r="2611" spans="1:22" hidden="1" x14ac:dyDescent="0.2">
      <c r="A2611" t="s">
        <v>15371</v>
      </c>
      <c r="B2611" t="s">
        <v>133</v>
      </c>
      <c r="C2611">
        <v>24</v>
      </c>
      <c r="D2611" t="s">
        <v>100</v>
      </c>
      <c r="E2611">
        <v>8</v>
      </c>
      <c r="F2611">
        <v>8</v>
      </c>
      <c r="G2611">
        <v>8</v>
      </c>
      <c r="H2611">
        <v>4.96</v>
      </c>
      <c r="I2611">
        <v>8</v>
      </c>
      <c r="J2611">
        <v>800</v>
      </c>
      <c r="K2611">
        <v>10.4</v>
      </c>
      <c r="L2611" t="s">
        <v>15352</v>
      </c>
      <c r="M2611" t="s">
        <v>15237</v>
      </c>
      <c r="O2611" t="s">
        <v>256</v>
      </c>
      <c r="P2611" t="s">
        <v>25829</v>
      </c>
      <c r="Q2611" t="s">
        <v>15238</v>
      </c>
      <c r="R2611" t="s">
        <v>77</v>
      </c>
      <c r="S2611" t="s">
        <v>81</v>
      </c>
      <c r="T2611" t="s">
        <v>80</v>
      </c>
      <c r="U2611" t="s">
        <v>82</v>
      </c>
      <c r="V2611" t="s">
        <v>79</v>
      </c>
    </row>
    <row r="2612" spans="1:22" hidden="1" x14ac:dyDescent="0.2">
      <c r="A2612" t="s">
        <v>15267</v>
      </c>
      <c r="B2612" t="s">
        <v>133</v>
      </c>
      <c r="C2612">
        <v>36</v>
      </c>
      <c r="D2612" t="s">
        <v>98</v>
      </c>
      <c r="E2612">
        <v>13.5</v>
      </c>
      <c r="F2612">
        <v>13.5</v>
      </c>
      <c r="G2612">
        <v>13.5</v>
      </c>
      <c r="H2612">
        <v>8.3699999999999992</v>
      </c>
      <c r="I2612">
        <v>9.49</v>
      </c>
      <c r="J2612">
        <v>1350</v>
      </c>
      <c r="K2612">
        <v>17.55</v>
      </c>
      <c r="L2612" t="s">
        <v>15236</v>
      </c>
      <c r="M2612" t="s">
        <v>15237</v>
      </c>
      <c r="O2612" t="s">
        <v>175</v>
      </c>
      <c r="P2612" t="s">
        <v>25829</v>
      </c>
      <c r="Q2612" t="s">
        <v>15238</v>
      </c>
      <c r="R2612" t="s">
        <v>77</v>
      </c>
      <c r="S2612" t="s">
        <v>81</v>
      </c>
      <c r="T2612" t="s">
        <v>80</v>
      </c>
      <c r="U2612" t="s">
        <v>82</v>
      </c>
      <c r="V2612" t="s">
        <v>79</v>
      </c>
    </row>
    <row r="2613" spans="1:22" hidden="1" x14ac:dyDescent="0.2">
      <c r="A2613" t="s">
        <v>15358</v>
      </c>
      <c r="B2613" t="s">
        <v>133</v>
      </c>
      <c r="C2613">
        <v>12</v>
      </c>
      <c r="D2613" t="s">
        <v>96</v>
      </c>
      <c r="E2613">
        <v>5</v>
      </c>
      <c r="F2613">
        <v>5</v>
      </c>
      <c r="G2613">
        <v>5</v>
      </c>
      <c r="H2613">
        <v>3.1</v>
      </c>
      <c r="I2613">
        <v>5</v>
      </c>
      <c r="J2613">
        <v>500</v>
      </c>
      <c r="K2613">
        <v>6.5</v>
      </c>
      <c r="L2613" t="s">
        <v>15352</v>
      </c>
      <c r="M2613" t="s">
        <v>15237</v>
      </c>
      <c r="O2613" t="s">
        <v>256</v>
      </c>
      <c r="P2613" t="s">
        <v>25829</v>
      </c>
      <c r="Q2613" t="s">
        <v>15238</v>
      </c>
      <c r="R2613" t="s">
        <v>77</v>
      </c>
      <c r="S2613" t="s">
        <v>81</v>
      </c>
      <c r="T2613" t="s">
        <v>80</v>
      </c>
      <c r="U2613" t="s">
        <v>82</v>
      </c>
      <c r="V2613" t="s">
        <v>79</v>
      </c>
    </row>
    <row r="2614" spans="1:22" hidden="1" x14ac:dyDescent="0.2">
      <c r="A2614" t="s">
        <v>15258</v>
      </c>
      <c r="B2614" t="s">
        <v>133</v>
      </c>
      <c r="C2614">
        <v>24</v>
      </c>
      <c r="D2614" t="s">
        <v>102</v>
      </c>
      <c r="E2614">
        <v>7.8</v>
      </c>
      <c r="F2614">
        <v>7.8</v>
      </c>
      <c r="G2614">
        <v>7.8</v>
      </c>
      <c r="H2614">
        <v>4.84</v>
      </c>
      <c r="I2614">
        <v>5.48</v>
      </c>
      <c r="J2614">
        <v>780</v>
      </c>
      <c r="K2614">
        <v>10.14</v>
      </c>
      <c r="L2614" t="s">
        <v>15236</v>
      </c>
      <c r="M2614" t="s">
        <v>15237</v>
      </c>
      <c r="O2614" t="s">
        <v>175</v>
      </c>
      <c r="P2614" t="s">
        <v>25829</v>
      </c>
      <c r="Q2614" t="s">
        <v>15238</v>
      </c>
      <c r="R2614" t="s">
        <v>77</v>
      </c>
      <c r="S2614" t="s">
        <v>81</v>
      </c>
      <c r="T2614" t="s">
        <v>80</v>
      </c>
      <c r="U2614" t="s">
        <v>82</v>
      </c>
      <c r="V2614" t="s">
        <v>79</v>
      </c>
    </row>
    <row r="2615" spans="1:22" hidden="1" x14ac:dyDescent="0.2">
      <c r="A2615" t="s">
        <v>15374</v>
      </c>
      <c r="B2615" t="s">
        <v>133</v>
      </c>
      <c r="C2615">
        <v>36</v>
      </c>
      <c r="D2615" t="s">
        <v>854</v>
      </c>
      <c r="E2615">
        <v>42000</v>
      </c>
      <c r="F2615">
        <v>42000</v>
      </c>
      <c r="G2615">
        <v>42000</v>
      </c>
      <c r="H2615">
        <v>26040</v>
      </c>
      <c r="I2615">
        <v>42000</v>
      </c>
      <c r="J2615">
        <v>4200000</v>
      </c>
      <c r="K2615">
        <v>54600</v>
      </c>
      <c r="L2615" t="s">
        <v>15352</v>
      </c>
      <c r="M2615" t="s">
        <v>15237</v>
      </c>
      <c r="O2615" t="s">
        <v>256</v>
      </c>
      <c r="P2615" t="s">
        <v>25829</v>
      </c>
      <c r="Q2615" t="s">
        <v>15238</v>
      </c>
      <c r="R2615" t="s">
        <v>77</v>
      </c>
      <c r="S2615" t="s">
        <v>81</v>
      </c>
      <c r="T2615" t="s">
        <v>80</v>
      </c>
      <c r="U2615" t="s">
        <v>82</v>
      </c>
      <c r="V2615" t="s">
        <v>79</v>
      </c>
    </row>
    <row r="2616" spans="1:22" hidden="1" x14ac:dyDescent="0.2">
      <c r="A2616" t="s">
        <v>15380</v>
      </c>
      <c r="B2616" t="s">
        <v>133</v>
      </c>
      <c r="C2616">
        <v>36</v>
      </c>
      <c r="D2616" t="s">
        <v>96</v>
      </c>
      <c r="E2616">
        <v>15</v>
      </c>
      <c r="F2616">
        <v>15</v>
      </c>
      <c r="G2616">
        <v>15</v>
      </c>
      <c r="H2616">
        <v>9.3000000000000007</v>
      </c>
      <c r="I2616">
        <v>15</v>
      </c>
      <c r="J2616">
        <v>1500</v>
      </c>
      <c r="K2616">
        <v>19.5</v>
      </c>
      <c r="L2616" t="s">
        <v>15352</v>
      </c>
      <c r="M2616" t="s">
        <v>15237</v>
      </c>
      <c r="O2616" t="s">
        <v>256</v>
      </c>
      <c r="P2616" t="s">
        <v>25829</v>
      </c>
      <c r="Q2616" t="s">
        <v>15238</v>
      </c>
      <c r="R2616" t="s">
        <v>77</v>
      </c>
      <c r="S2616" t="s">
        <v>81</v>
      </c>
      <c r="T2616" t="s">
        <v>80</v>
      </c>
      <c r="U2616" t="s">
        <v>82</v>
      </c>
      <c r="V2616" t="s">
        <v>79</v>
      </c>
    </row>
    <row r="2617" spans="1:22" hidden="1" x14ac:dyDescent="0.2">
      <c r="A2617" t="s">
        <v>15383</v>
      </c>
      <c r="B2617" t="s">
        <v>133</v>
      </c>
      <c r="C2617">
        <v>36</v>
      </c>
      <c r="D2617" t="s">
        <v>102</v>
      </c>
      <c r="E2617">
        <v>11.7</v>
      </c>
      <c r="F2617">
        <v>11.7</v>
      </c>
      <c r="G2617">
        <v>8.2200000000000006</v>
      </c>
      <c r="H2617">
        <v>7.25</v>
      </c>
      <c r="I2617">
        <v>8.2200000000000006</v>
      </c>
      <c r="J2617">
        <v>1170</v>
      </c>
      <c r="K2617">
        <v>15.21</v>
      </c>
      <c r="L2617" t="s">
        <v>15352</v>
      </c>
      <c r="M2617" t="s">
        <v>15237</v>
      </c>
      <c r="O2617" t="s">
        <v>256</v>
      </c>
      <c r="P2617" t="s">
        <v>25829</v>
      </c>
      <c r="Q2617" t="s">
        <v>15238</v>
      </c>
      <c r="R2617" t="s">
        <v>77</v>
      </c>
      <c r="S2617" t="s">
        <v>81</v>
      </c>
      <c r="T2617" t="s">
        <v>80</v>
      </c>
      <c r="U2617" t="s">
        <v>82</v>
      </c>
      <c r="V2617" t="s">
        <v>79</v>
      </c>
    </row>
    <row r="2618" spans="1:22" hidden="1" x14ac:dyDescent="0.2">
      <c r="A2618" t="s">
        <v>13686</v>
      </c>
      <c r="B2618" t="s">
        <v>133</v>
      </c>
      <c r="C2618">
        <v>24</v>
      </c>
      <c r="D2618" t="s">
        <v>86</v>
      </c>
      <c r="E2618">
        <v>154.47</v>
      </c>
      <c r="F2618">
        <v>177.64</v>
      </c>
      <c r="G2618">
        <v>177.64</v>
      </c>
      <c r="H2618">
        <v>110.14</v>
      </c>
      <c r="I2618">
        <v>177.63999999999899</v>
      </c>
      <c r="J2618">
        <v>15447</v>
      </c>
      <c r="K2618">
        <v>230.93</v>
      </c>
      <c r="L2618" t="s">
        <v>13673</v>
      </c>
      <c r="M2618" t="s">
        <v>13674</v>
      </c>
      <c r="O2618" t="s">
        <v>74</v>
      </c>
      <c r="P2618" t="s">
        <v>5267</v>
      </c>
      <c r="Q2618" t="s">
        <v>3459</v>
      </c>
      <c r="R2618" t="s">
        <v>77</v>
      </c>
      <c r="S2618" t="s">
        <v>81</v>
      </c>
      <c r="T2618" t="s">
        <v>80</v>
      </c>
      <c r="U2618" t="s">
        <v>27612</v>
      </c>
      <c r="V2618" t="s">
        <v>3460</v>
      </c>
    </row>
    <row r="2619" spans="1:22" hidden="1" x14ac:dyDescent="0.2">
      <c r="A2619" t="s">
        <v>13719</v>
      </c>
      <c r="B2619" t="s">
        <v>133</v>
      </c>
      <c r="C2619">
        <v>24</v>
      </c>
      <c r="D2619" t="s">
        <v>854</v>
      </c>
      <c r="E2619">
        <v>136.61000000000001</v>
      </c>
      <c r="F2619">
        <v>157.1</v>
      </c>
      <c r="G2619">
        <v>157.1</v>
      </c>
      <c r="H2619">
        <v>97.4</v>
      </c>
      <c r="I2619">
        <v>157.099999999999</v>
      </c>
      <c r="J2619">
        <v>13661</v>
      </c>
      <c r="K2619">
        <v>204.23</v>
      </c>
      <c r="L2619" t="s">
        <v>13708</v>
      </c>
      <c r="M2619" t="s">
        <v>13674</v>
      </c>
      <c r="O2619" t="s">
        <v>74</v>
      </c>
      <c r="P2619" t="s">
        <v>5267</v>
      </c>
      <c r="Q2619" t="s">
        <v>3459</v>
      </c>
      <c r="R2619" t="s">
        <v>77</v>
      </c>
      <c r="S2619" t="s">
        <v>81</v>
      </c>
      <c r="T2619" t="s">
        <v>80</v>
      </c>
      <c r="U2619" t="s">
        <v>27612</v>
      </c>
      <c r="V2619" t="s">
        <v>3635</v>
      </c>
    </row>
    <row r="2620" spans="1:22" hidden="1" x14ac:dyDescent="0.2">
      <c r="A2620" t="s">
        <v>13751</v>
      </c>
      <c r="B2620" t="s">
        <v>133</v>
      </c>
      <c r="C2620">
        <v>12</v>
      </c>
      <c r="D2620" t="s">
        <v>102</v>
      </c>
      <c r="E2620">
        <v>27.3</v>
      </c>
      <c r="F2620">
        <v>31.4</v>
      </c>
      <c r="G2620">
        <v>31.4</v>
      </c>
      <c r="H2620">
        <v>19.47</v>
      </c>
      <c r="I2620">
        <v>31.399999999999899</v>
      </c>
      <c r="J2620">
        <v>2730</v>
      </c>
      <c r="K2620">
        <v>40.82</v>
      </c>
      <c r="L2620" t="s">
        <v>13742</v>
      </c>
      <c r="M2620" t="s">
        <v>13674</v>
      </c>
      <c r="O2620" t="s">
        <v>74</v>
      </c>
      <c r="P2620" t="s">
        <v>5267</v>
      </c>
      <c r="Q2620" t="s">
        <v>3459</v>
      </c>
      <c r="R2620" t="s">
        <v>77</v>
      </c>
      <c r="S2620" t="s">
        <v>81</v>
      </c>
      <c r="T2620" t="s">
        <v>80</v>
      </c>
      <c r="U2620" t="s">
        <v>27612</v>
      </c>
      <c r="V2620" t="s">
        <v>3530</v>
      </c>
    </row>
    <row r="2621" spans="1:22" hidden="1" x14ac:dyDescent="0.2">
      <c r="A2621" t="s">
        <v>24658</v>
      </c>
      <c r="B2621" t="s">
        <v>133</v>
      </c>
      <c r="C2621">
        <v>24</v>
      </c>
      <c r="D2621" t="s">
        <v>86</v>
      </c>
      <c r="E2621">
        <v>154.47</v>
      </c>
      <c r="F2621">
        <v>177.64</v>
      </c>
      <c r="G2621">
        <v>177.64</v>
      </c>
      <c r="H2621">
        <v>110.14</v>
      </c>
      <c r="I2621">
        <v>177.63999999999899</v>
      </c>
      <c r="J2621">
        <v>15447</v>
      </c>
      <c r="K2621">
        <v>230.93</v>
      </c>
      <c r="L2621" t="s">
        <v>24646</v>
      </c>
      <c r="M2621" t="s">
        <v>13674</v>
      </c>
      <c r="O2621" t="s">
        <v>74</v>
      </c>
      <c r="P2621" t="s">
        <v>5267</v>
      </c>
      <c r="Q2621" t="s">
        <v>3459</v>
      </c>
      <c r="R2621" t="s">
        <v>9932</v>
      </c>
      <c r="S2621" t="s">
        <v>81</v>
      </c>
      <c r="T2621" t="s">
        <v>80</v>
      </c>
      <c r="U2621" t="s">
        <v>27612</v>
      </c>
      <c r="V2621" t="s">
        <v>3460</v>
      </c>
    </row>
    <row r="2622" spans="1:22" hidden="1" x14ac:dyDescent="0.2">
      <c r="A2622" t="s">
        <v>13789</v>
      </c>
      <c r="B2622" t="s">
        <v>133</v>
      </c>
      <c r="C2622">
        <v>24</v>
      </c>
      <c r="D2622" t="s">
        <v>109</v>
      </c>
      <c r="E2622">
        <v>108.49</v>
      </c>
      <c r="F2622">
        <v>124.76</v>
      </c>
      <c r="G2622">
        <v>87.679999999999893</v>
      </c>
      <c r="H2622">
        <v>77.349999999999994</v>
      </c>
      <c r="I2622">
        <v>87.68</v>
      </c>
      <c r="J2622">
        <v>10849</v>
      </c>
      <c r="K2622">
        <v>162.19</v>
      </c>
      <c r="L2622" t="s">
        <v>13776</v>
      </c>
      <c r="M2622" t="s">
        <v>13674</v>
      </c>
      <c r="O2622" t="s">
        <v>74</v>
      </c>
      <c r="P2622" t="s">
        <v>5267</v>
      </c>
      <c r="Q2622" t="s">
        <v>3459</v>
      </c>
      <c r="R2622" t="s">
        <v>77</v>
      </c>
      <c r="S2622" t="s">
        <v>81</v>
      </c>
      <c r="T2622" t="s">
        <v>80</v>
      </c>
      <c r="U2622" t="s">
        <v>27612</v>
      </c>
      <c r="V2622" t="s">
        <v>3495</v>
      </c>
    </row>
    <row r="2623" spans="1:22" hidden="1" x14ac:dyDescent="0.2">
      <c r="A2623" t="s">
        <v>17394</v>
      </c>
      <c r="B2623" t="s">
        <v>69</v>
      </c>
      <c r="C2623">
        <v>24</v>
      </c>
      <c r="D2623" t="s">
        <v>100</v>
      </c>
      <c r="E2623">
        <v>8.58</v>
      </c>
      <c r="F2623">
        <v>0</v>
      </c>
      <c r="G2623">
        <v>0</v>
      </c>
      <c r="H2623">
        <v>0</v>
      </c>
      <c r="I2623">
        <v>0</v>
      </c>
      <c r="J2623">
        <v>858</v>
      </c>
      <c r="K2623">
        <v>0</v>
      </c>
      <c r="L2623" t="s">
        <v>17300</v>
      </c>
      <c r="M2623" t="s">
        <v>17300</v>
      </c>
      <c r="O2623" t="s">
        <v>74</v>
      </c>
      <c r="P2623" t="s">
        <v>25829</v>
      </c>
      <c r="Q2623" t="s">
        <v>17301</v>
      </c>
      <c r="R2623" t="s">
        <v>77</v>
      </c>
      <c r="S2623" t="s">
        <v>81</v>
      </c>
      <c r="T2623" t="s">
        <v>80</v>
      </c>
      <c r="U2623" t="s">
        <v>82</v>
      </c>
      <c r="V2623" t="s">
        <v>79</v>
      </c>
    </row>
    <row r="2624" spans="1:22" x14ac:dyDescent="0.2">
      <c r="A2624" t="s">
        <v>1209</v>
      </c>
      <c r="B2624" t="s">
        <v>133</v>
      </c>
      <c r="C2624">
        <v>12</v>
      </c>
      <c r="D2624" t="s">
        <v>186</v>
      </c>
      <c r="E2624">
        <v>21.72</v>
      </c>
      <c r="F2624">
        <v>21.72</v>
      </c>
      <c r="G2624">
        <v>21.72</v>
      </c>
      <c r="H2624">
        <v>13.47</v>
      </c>
      <c r="I2624">
        <v>21.719999999999899</v>
      </c>
      <c r="J2624">
        <v>2172</v>
      </c>
      <c r="K2624">
        <v>28.24</v>
      </c>
      <c r="L2624" t="s">
        <v>1205</v>
      </c>
      <c r="M2624" t="s">
        <v>1206</v>
      </c>
      <c r="N2624" t="s">
        <v>22124</v>
      </c>
      <c r="O2624" t="s">
        <v>256</v>
      </c>
      <c r="P2624" t="s">
        <v>137</v>
      </c>
      <c r="Q2624" t="s">
        <v>961</v>
      </c>
      <c r="R2624" t="s">
        <v>178</v>
      </c>
      <c r="S2624" t="s">
        <v>81</v>
      </c>
      <c r="T2624" t="s">
        <v>80</v>
      </c>
      <c r="U2624" t="s">
        <v>27612</v>
      </c>
      <c r="V2624" t="s">
        <v>79</v>
      </c>
    </row>
    <row r="2625" spans="1:22" hidden="1" x14ac:dyDescent="0.2">
      <c r="A2625" t="s">
        <v>24654</v>
      </c>
      <c r="B2625" t="s">
        <v>133</v>
      </c>
      <c r="C2625">
        <v>12</v>
      </c>
      <c r="D2625" t="s">
        <v>100</v>
      </c>
      <c r="E2625">
        <v>37.5</v>
      </c>
      <c r="F2625">
        <v>43.13</v>
      </c>
      <c r="G2625">
        <v>43.13</v>
      </c>
      <c r="H2625">
        <v>26.74</v>
      </c>
      <c r="I2625">
        <v>43.13</v>
      </c>
      <c r="J2625">
        <v>3750</v>
      </c>
      <c r="K2625">
        <v>56.07</v>
      </c>
      <c r="L2625" t="s">
        <v>24646</v>
      </c>
      <c r="M2625" t="s">
        <v>13674</v>
      </c>
      <c r="O2625" t="s">
        <v>74</v>
      </c>
      <c r="P2625" t="s">
        <v>5267</v>
      </c>
      <c r="Q2625" t="s">
        <v>3459</v>
      </c>
      <c r="R2625" t="s">
        <v>9932</v>
      </c>
      <c r="S2625" t="s">
        <v>81</v>
      </c>
      <c r="T2625" t="s">
        <v>80</v>
      </c>
      <c r="U2625" t="s">
        <v>27612</v>
      </c>
      <c r="V2625" t="s">
        <v>3460</v>
      </c>
    </row>
    <row r="2626" spans="1:22" hidden="1" x14ac:dyDescent="0.2">
      <c r="A2626" t="s">
        <v>24687</v>
      </c>
      <c r="B2626" t="s">
        <v>133</v>
      </c>
      <c r="C2626">
        <v>12</v>
      </c>
      <c r="D2626" t="s">
        <v>98</v>
      </c>
      <c r="E2626">
        <v>31.9</v>
      </c>
      <c r="F2626">
        <v>36.69</v>
      </c>
      <c r="G2626">
        <v>36.69</v>
      </c>
      <c r="H2626">
        <v>22.75</v>
      </c>
      <c r="I2626">
        <v>36.689999999999898</v>
      </c>
      <c r="J2626">
        <v>3190</v>
      </c>
      <c r="K2626">
        <v>47.7</v>
      </c>
      <c r="L2626" t="s">
        <v>24680</v>
      </c>
      <c r="M2626" t="s">
        <v>13674</v>
      </c>
      <c r="O2626" t="s">
        <v>74</v>
      </c>
      <c r="P2626" t="s">
        <v>5267</v>
      </c>
      <c r="Q2626" t="s">
        <v>3459</v>
      </c>
      <c r="R2626" t="s">
        <v>9932</v>
      </c>
      <c r="S2626" t="s">
        <v>81</v>
      </c>
      <c r="T2626" t="s">
        <v>80</v>
      </c>
      <c r="U2626" t="s">
        <v>27612</v>
      </c>
      <c r="V2626" t="s">
        <v>3530</v>
      </c>
    </row>
    <row r="2627" spans="1:22" hidden="1" x14ac:dyDescent="0.2">
      <c r="A2627" t="s">
        <v>17392</v>
      </c>
      <c r="B2627" t="s">
        <v>69</v>
      </c>
      <c r="C2627">
        <v>24</v>
      </c>
      <c r="D2627" t="s">
        <v>96</v>
      </c>
      <c r="E2627">
        <v>11.02</v>
      </c>
      <c r="F2627">
        <v>0</v>
      </c>
      <c r="G2627">
        <v>0</v>
      </c>
      <c r="H2627">
        <v>0</v>
      </c>
      <c r="I2627">
        <v>0</v>
      </c>
      <c r="J2627">
        <v>1102</v>
      </c>
      <c r="K2627">
        <v>0</v>
      </c>
      <c r="L2627" t="s">
        <v>17300</v>
      </c>
      <c r="M2627" t="s">
        <v>17300</v>
      </c>
      <c r="O2627" t="s">
        <v>74</v>
      </c>
      <c r="P2627" t="s">
        <v>25829</v>
      </c>
      <c r="Q2627" t="s">
        <v>17301</v>
      </c>
      <c r="R2627" t="s">
        <v>77</v>
      </c>
      <c r="S2627" t="s">
        <v>81</v>
      </c>
      <c r="T2627" t="s">
        <v>80</v>
      </c>
      <c r="U2627" t="s">
        <v>82</v>
      </c>
      <c r="V2627" t="s">
        <v>79</v>
      </c>
    </row>
    <row r="2628" spans="1:22" hidden="1" x14ac:dyDescent="0.2">
      <c r="A2628" t="s">
        <v>17373</v>
      </c>
      <c r="B2628" t="s">
        <v>69</v>
      </c>
      <c r="C2628">
        <v>12</v>
      </c>
      <c r="D2628" t="s">
        <v>72</v>
      </c>
      <c r="E2628">
        <v>28.89</v>
      </c>
      <c r="F2628">
        <v>0</v>
      </c>
      <c r="G2628">
        <v>0</v>
      </c>
      <c r="H2628">
        <v>0</v>
      </c>
      <c r="I2628">
        <v>0</v>
      </c>
      <c r="J2628">
        <v>2889</v>
      </c>
      <c r="K2628">
        <v>0</v>
      </c>
      <c r="L2628" t="s">
        <v>17300</v>
      </c>
      <c r="M2628" t="s">
        <v>17300</v>
      </c>
      <c r="O2628" t="s">
        <v>74</v>
      </c>
      <c r="P2628" t="s">
        <v>25829</v>
      </c>
      <c r="Q2628" t="s">
        <v>17301</v>
      </c>
      <c r="R2628" t="s">
        <v>77</v>
      </c>
      <c r="S2628" t="s">
        <v>81</v>
      </c>
      <c r="T2628" t="s">
        <v>80</v>
      </c>
      <c r="U2628" t="s">
        <v>82</v>
      </c>
      <c r="V2628" t="s">
        <v>79</v>
      </c>
    </row>
    <row r="2629" spans="1:22" hidden="1" x14ac:dyDescent="0.2">
      <c r="A2629" t="s">
        <v>17389</v>
      </c>
      <c r="B2629" t="s">
        <v>69</v>
      </c>
      <c r="C2629">
        <v>24</v>
      </c>
      <c r="D2629" t="s">
        <v>111</v>
      </c>
      <c r="E2629">
        <v>19.260000000000002</v>
      </c>
      <c r="F2629">
        <v>0</v>
      </c>
      <c r="G2629">
        <v>0</v>
      </c>
      <c r="H2629">
        <v>0</v>
      </c>
      <c r="I2629">
        <v>0</v>
      </c>
      <c r="J2629">
        <v>1926</v>
      </c>
      <c r="K2629">
        <v>0</v>
      </c>
      <c r="L2629" t="s">
        <v>17300</v>
      </c>
      <c r="M2629" t="s">
        <v>17300</v>
      </c>
      <c r="O2629" t="s">
        <v>74</v>
      </c>
      <c r="P2629" t="s">
        <v>25829</v>
      </c>
      <c r="Q2629" t="s">
        <v>17301</v>
      </c>
      <c r="R2629" t="s">
        <v>77</v>
      </c>
      <c r="S2629" t="s">
        <v>81</v>
      </c>
      <c r="T2629" t="s">
        <v>80</v>
      </c>
      <c r="U2629" t="s">
        <v>82</v>
      </c>
      <c r="V2629" t="s">
        <v>79</v>
      </c>
    </row>
    <row r="2630" spans="1:22" x14ac:dyDescent="0.2">
      <c r="A2630" t="s">
        <v>4982</v>
      </c>
      <c r="B2630" t="s">
        <v>133</v>
      </c>
      <c r="C2630">
        <v>12</v>
      </c>
      <c r="D2630" t="s">
        <v>109</v>
      </c>
      <c r="E2630">
        <v>72617.100000000006</v>
      </c>
      <c r="F2630">
        <v>83509.67</v>
      </c>
      <c r="G2630">
        <v>83509.67</v>
      </c>
      <c r="H2630">
        <v>51776</v>
      </c>
      <c r="I2630">
        <v>83509.669999999896</v>
      </c>
      <c r="J2630">
        <v>7261710</v>
      </c>
      <c r="K2630">
        <v>108562.57</v>
      </c>
      <c r="L2630" t="s">
        <v>4977</v>
      </c>
      <c r="M2630" t="s">
        <v>4978</v>
      </c>
      <c r="N2630" t="s">
        <v>398</v>
      </c>
      <c r="O2630" t="s">
        <v>74</v>
      </c>
      <c r="P2630" t="s">
        <v>137</v>
      </c>
      <c r="Q2630" t="s">
        <v>4980</v>
      </c>
      <c r="R2630" t="s">
        <v>178</v>
      </c>
      <c r="S2630" t="s">
        <v>81</v>
      </c>
      <c r="T2630" t="s">
        <v>80</v>
      </c>
      <c r="U2630" t="s">
        <v>82</v>
      </c>
      <c r="V2630" t="s">
        <v>79</v>
      </c>
    </row>
    <row r="2631" spans="1:22" x14ac:dyDescent="0.2">
      <c r="A2631" t="s">
        <v>4997</v>
      </c>
      <c r="B2631" t="s">
        <v>133</v>
      </c>
      <c r="C2631">
        <v>24</v>
      </c>
      <c r="D2631" t="s">
        <v>96</v>
      </c>
      <c r="E2631">
        <v>64.98</v>
      </c>
      <c r="F2631">
        <v>74.73</v>
      </c>
      <c r="G2631">
        <v>74.73</v>
      </c>
      <c r="H2631">
        <v>46.33</v>
      </c>
      <c r="I2631">
        <v>74.73</v>
      </c>
      <c r="J2631">
        <v>6498</v>
      </c>
      <c r="K2631">
        <v>97.15</v>
      </c>
      <c r="L2631" t="s">
        <v>4977</v>
      </c>
      <c r="M2631" t="s">
        <v>4978</v>
      </c>
      <c r="N2631" t="s">
        <v>398</v>
      </c>
      <c r="O2631" t="s">
        <v>74</v>
      </c>
      <c r="P2631" t="s">
        <v>137</v>
      </c>
      <c r="Q2631" t="s">
        <v>4980</v>
      </c>
      <c r="R2631" t="s">
        <v>178</v>
      </c>
      <c r="S2631" t="s">
        <v>81</v>
      </c>
      <c r="T2631" t="s">
        <v>80</v>
      </c>
      <c r="U2631" t="s">
        <v>82</v>
      </c>
      <c r="V2631" t="s">
        <v>79</v>
      </c>
    </row>
    <row r="2632" spans="1:22" hidden="1" x14ac:dyDescent="0.2">
      <c r="A2632" t="s">
        <v>27955</v>
      </c>
      <c r="B2632" t="s">
        <v>151</v>
      </c>
      <c r="C2632">
        <v>12</v>
      </c>
      <c r="D2632" t="s">
        <v>5343</v>
      </c>
      <c r="E2632">
        <v>5000</v>
      </c>
      <c r="F2632">
        <v>5000</v>
      </c>
      <c r="G2632">
        <v>5750</v>
      </c>
      <c r="H2632">
        <v>3100</v>
      </c>
      <c r="I2632">
        <v>5750</v>
      </c>
      <c r="J2632">
        <v>500000</v>
      </c>
      <c r="K2632">
        <v>6500</v>
      </c>
      <c r="L2632" t="s">
        <v>27956</v>
      </c>
      <c r="M2632" t="s">
        <v>27956</v>
      </c>
      <c r="O2632" t="s">
        <v>155</v>
      </c>
      <c r="P2632" t="s">
        <v>25888</v>
      </c>
      <c r="Q2632" t="s">
        <v>27705</v>
      </c>
      <c r="R2632" t="s">
        <v>12841</v>
      </c>
      <c r="U2632" t="s">
        <v>27612</v>
      </c>
      <c r="V2632" t="s">
        <v>79</v>
      </c>
    </row>
    <row r="2633" spans="1:22" x14ac:dyDescent="0.2">
      <c r="A2633" t="s">
        <v>1503</v>
      </c>
      <c r="B2633" t="s">
        <v>133</v>
      </c>
      <c r="C2633">
        <v>24</v>
      </c>
      <c r="D2633" t="s">
        <v>94</v>
      </c>
      <c r="E2633">
        <v>27.96</v>
      </c>
      <c r="F2633">
        <v>27.96</v>
      </c>
      <c r="G2633">
        <v>27.96</v>
      </c>
      <c r="H2633">
        <v>17.34</v>
      </c>
      <c r="I2633">
        <v>27.96</v>
      </c>
      <c r="J2633">
        <v>2796</v>
      </c>
      <c r="K2633">
        <v>36.35</v>
      </c>
      <c r="L2633" t="s">
        <v>1485</v>
      </c>
      <c r="M2633" t="s">
        <v>1486</v>
      </c>
      <c r="N2633" t="s">
        <v>22124</v>
      </c>
      <c r="O2633" t="s">
        <v>256</v>
      </c>
      <c r="P2633" t="s">
        <v>137</v>
      </c>
      <c r="Q2633" t="s">
        <v>961</v>
      </c>
      <c r="R2633" t="s">
        <v>178</v>
      </c>
      <c r="S2633" t="s">
        <v>81</v>
      </c>
      <c r="T2633" t="s">
        <v>80</v>
      </c>
      <c r="U2633" t="s">
        <v>27612</v>
      </c>
      <c r="V2633" t="s">
        <v>79</v>
      </c>
    </row>
    <row r="2634" spans="1:22" x14ac:dyDescent="0.2">
      <c r="A2634" t="s">
        <v>1504</v>
      </c>
      <c r="B2634" t="s">
        <v>133</v>
      </c>
      <c r="C2634">
        <v>24</v>
      </c>
      <c r="D2634" t="s">
        <v>96</v>
      </c>
      <c r="E2634">
        <v>24.01</v>
      </c>
      <c r="F2634">
        <v>24.01</v>
      </c>
      <c r="G2634">
        <v>24.01</v>
      </c>
      <c r="H2634">
        <v>14.89</v>
      </c>
      <c r="I2634">
        <v>24.01</v>
      </c>
      <c r="J2634">
        <v>2401</v>
      </c>
      <c r="K2634">
        <v>31.21</v>
      </c>
      <c r="L2634" t="s">
        <v>1485</v>
      </c>
      <c r="M2634" t="s">
        <v>1486</v>
      </c>
      <c r="N2634" t="s">
        <v>22124</v>
      </c>
      <c r="O2634" t="s">
        <v>256</v>
      </c>
      <c r="P2634" t="s">
        <v>137</v>
      </c>
      <c r="Q2634" t="s">
        <v>961</v>
      </c>
      <c r="R2634" t="s">
        <v>178</v>
      </c>
      <c r="S2634" t="s">
        <v>81</v>
      </c>
      <c r="T2634" t="s">
        <v>80</v>
      </c>
      <c r="U2634" t="s">
        <v>27612</v>
      </c>
      <c r="V2634" t="s">
        <v>79</v>
      </c>
    </row>
    <row r="2635" spans="1:22" x14ac:dyDescent="0.2">
      <c r="A2635" t="s">
        <v>1513</v>
      </c>
      <c r="B2635" t="s">
        <v>133</v>
      </c>
      <c r="C2635">
        <v>36</v>
      </c>
      <c r="D2635" t="s">
        <v>188</v>
      </c>
      <c r="E2635">
        <v>46.91</v>
      </c>
      <c r="F2635">
        <v>46.91</v>
      </c>
      <c r="G2635">
        <v>46.91</v>
      </c>
      <c r="H2635">
        <v>29.08</v>
      </c>
      <c r="I2635">
        <v>46.909999999999897</v>
      </c>
      <c r="J2635">
        <v>4691</v>
      </c>
      <c r="K2635">
        <v>60.98</v>
      </c>
      <c r="L2635" t="s">
        <v>1485</v>
      </c>
      <c r="M2635" t="s">
        <v>1486</v>
      </c>
      <c r="N2635" t="s">
        <v>22124</v>
      </c>
      <c r="O2635" t="s">
        <v>256</v>
      </c>
      <c r="P2635" t="s">
        <v>137</v>
      </c>
      <c r="Q2635" t="s">
        <v>961</v>
      </c>
      <c r="R2635" t="s">
        <v>178</v>
      </c>
      <c r="S2635" t="s">
        <v>81</v>
      </c>
      <c r="T2635" t="s">
        <v>80</v>
      </c>
      <c r="U2635" t="s">
        <v>27612</v>
      </c>
      <c r="V2635" t="s">
        <v>79</v>
      </c>
    </row>
    <row r="2636" spans="1:22" x14ac:dyDescent="0.2">
      <c r="A2636" t="s">
        <v>4340</v>
      </c>
      <c r="B2636" t="s">
        <v>133</v>
      </c>
      <c r="C2636">
        <v>12</v>
      </c>
      <c r="D2636" t="s">
        <v>86</v>
      </c>
      <c r="E2636">
        <v>6186.48</v>
      </c>
      <c r="F2636">
        <v>6186.48</v>
      </c>
      <c r="G2636">
        <v>6186.48</v>
      </c>
      <c r="H2636">
        <v>3835.62</v>
      </c>
      <c r="I2636">
        <v>6186.4799999999896</v>
      </c>
      <c r="J2636">
        <v>618648</v>
      </c>
      <c r="K2636">
        <v>8042.42</v>
      </c>
      <c r="L2636" t="s">
        <v>4337</v>
      </c>
      <c r="M2636" t="s">
        <v>4338</v>
      </c>
      <c r="N2636" t="s">
        <v>22124</v>
      </c>
      <c r="O2636" t="s">
        <v>175</v>
      </c>
      <c r="P2636" t="s">
        <v>5267</v>
      </c>
      <c r="Q2636" t="s">
        <v>4339</v>
      </c>
      <c r="R2636" t="s">
        <v>178</v>
      </c>
      <c r="S2636" t="s">
        <v>81</v>
      </c>
      <c r="T2636" t="s">
        <v>80</v>
      </c>
      <c r="U2636" t="s">
        <v>27612</v>
      </c>
      <c r="V2636" t="s">
        <v>79</v>
      </c>
    </row>
    <row r="2637" spans="1:22" x14ac:dyDescent="0.2">
      <c r="A2637" t="s">
        <v>1204</v>
      </c>
      <c r="B2637" t="s">
        <v>133</v>
      </c>
      <c r="C2637">
        <v>12</v>
      </c>
      <c r="D2637" t="s">
        <v>854</v>
      </c>
      <c r="E2637">
        <v>12765.75</v>
      </c>
      <c r="F2637">
        <v>12765.75</v>
      </c>
      <c r="G2637">
        <v>8971.77</v>
      </c>
      <c r="H2637">
        <v>7914.77</v>
      </c>
      <c r="I2637">
        <v>8971.77</v>
      </c>
      <c r="J2637">
        <v>1276575</v>
      </c>
      <c r="K2637">
        <v>16595.48</v>
      </c>
      <c r="L2637" t="s">
        <v>1205</v>
      </c>
      <c r="M2637" t="s">
        <v>1206</v>
      </c>
      <c r="N2637" t="s">
        <v>22124</v>
      </c>
      <c r="O2637" t="s">
        <v>256</v>
      </c>
      <c r="P2637" t="s">
        <v>137</v>
      </c>
      <c r="Q2637" t="s">
        <v>961</v>
      </c>
      <c r="R2637" t="s">
        <v>178</v>
      </c>
      <c r="S2637" t="s">
        <v>81</v>
      </c>
      <c r="T2637" t="s">
        <v>80</v>
      </c>
      <c r="U2637" t="s">
        <v>27612</v>
      </c>
      <c r="V2637" t="s">
        <v>79</v>
      </c>
    </row>
    <row r="2638" spans="1:22" x14ac:dyDescent="0.2">
      <c r="A2638" t="s">
        <v>4362</v>
      </c>
      <c r="B2638" t="s">
        <v>133</v>
      </c>
      <c r="C2638">
        <v>36</v>
      </c>
      <c r="D2638" t="s">
        <v>86</v>
      </c>
      <c r="E2638">
        <v>16703.5</v>
      </c>
      <c r="F2638">
        <v>16703.5</v>
      </c>
      <c r="G2638">
        <v>16703.5</v>
      </c>
      <c r="H2638">
        <v>10356.17</v>
      </c>
      <c r="I2638">
        <v>16703.5</v>
      </c>
      <c r="J2638">
        <v>1670350</v>
      </c>
      <c r="K2638">
        <v>21714.55</v>
      </c>
      <c r="L2638" t="s">
        <v>4337</v>
      </c>
      <c r="M2638" t="s">
        <v>4338</v>
      </c>
      <c r="N2638" t="s">
        <v>22124</v>
      </c>
      <c r="O2638" t="s">
        <v>175</v>
      </c>
      <c r="P2638" t="s">
        <v>5267</v>
      </c>
      <c r="Q2638" t="s">
        <v>4339</v>
      </c>
      <c r="R2638" t="s">
        <v>178</v>
      </c>
      <c r="S2638" t="s">
        <v>81</v>
      </c>
      <c r="T2638" t="s">
        <v>80</v>
      </c>
      <c r="U2638" t="s">
        <v>27612</v>
      </c>
      <c r="V2638" t="s">
        <v>79</v>
      </c>
    </row>
    <row r="2639" spans="1:22" x14ac:dyDescent="0.2">
      <c r="A2639" t="s">
        <v>4617</v>
      </c>
      <c r="B2639" t="s">
        <v>133</v>
      </c>
      <c r="C2639">
        <v>12</v>
      </c>
      <c r="D2639" t="s">
        <v>854</v>
      </c>
      <c r="E2639">
        <v>5040</v>
      </c>
      <c r="F2639">
        <v>5040</v>
      </c>
      <c r="G2639">
        <v>5040</v>
      </c>
      <c r="H2639">
        <v>3124.8</v>
      </c>
      <c r="I2639">
        <v>5040</v>
      </c>
      <c r="J2639">
        <v>504000</v>
      </c>
      <c r="K2639">
        <v>6552</v>
      </c>
      <c r="L2639" t="s">
        <v>4618</v>
      </c>
      <c r="M2639" t="s">
        <v>4619</v>
      </c>
      <c r="N2639" t="s">
        <v>22124</v>
      </c>
      <c r="O2639" t="s">
        <v>256</v>
      </c>
      <c r="P2639" t="s">
        <v>5267</v>
      </c>
      <c r="Q2639" t="s">
        <v>4339</v>
      </c>
      <c r="R2639" t="s">
        <v>178</v>
      </c>
      <c r="S2639" t="s">
        <v>81</v>
      </c>
      <c r="T2639" t="s">
        <v>80</v>
      </c>
      <c r="U2639" t="s">
        <v>27612</v>
      </c>
      <c r="V2639" t="s">
        <v>79</v>
      </c>
    </row>
    <row r="2640" spans="1:22" x14ac:dyDescent="0.2">
      <c r="A2640" t="s">
        <v>4738</v>
      </c>
      <c r="B2640" t="s">
        <v>133</v>
      </c>
      <c r="C2640">
        <v>12</v>
      </c>
      <c r="D2640" t="s">
        <v>96</v>
      </c>
      <c r="E2640">
        <v>55.91</v>
      </c>
      <c r="F2640">
        <v>64.3</v>
      </c>
      <c r="G2640">
        <v>64.3</v>
      </c>
      <c r="H2640">
        <v>39.869999999999997</v>
      </c>
      <c r="I2640">
        <v>64.299999999999898</v>
      </c>
      <c r="J2640">
        <v>5591</v>
      </c>
      <c r="K2640">
        <v>83.59</v>
      </c>
      <c r="L2640" t="s">
        <v>4730</v>
      </c>
      <c r="M2640" t="s">
        <v>4731</v>
      </c>
      <c r="N2640" t="s">
        <v>398</v>
      </c>
      <c r="O2640" t="s">
        <v>74</v>
      </c>
      <c r="P2640" t="s">
        <v>137</v>
      </c>
      <c r="Q2640" t="s">
        <v>4732</v>
      </c>
      <c r="R2640" t="s">
        <v>178</v>
      </c>
      <c r="S2640" t="s">
        <v>81</v>
      </c>
      <c r="T2640" t="s">
        <v>80</v>
      </c>
      <c r="U2640" t="s">
        <v>82</v>
      </c>
      <c r="V2640" t="s">
        <v>79</v>
      </c>
    </row>
    <row r="2641" spans="1:22" x14ac:dyDescent="0.2">
      <c r="A2641" t="s">
        <v>5071</v>
      </c>
      <c r="B2641" t="s">
        <v>133</v>
      </c>
      <c r="C2641">
        <v>24</v>
      </c>
      <c r="D2641" t="s">
        <v>102</v>
      </c>
      <c r="E2641">
        <v>43.32</v>
      </c>
      <c r="F2641">
        <v>49.82</v>
      </c>
      <c r="G2641">
        <v>49.82</v>
      </c>
      <c r="H2641">
        <v>30.89</v>
      </c>
      <c r="I2641">
        <v>49.82</v>
      </c>
      <c r="J2641">
        <v>4332</v>
      </c>
      <c r="K2641">
        <v>64.77</v>
      </c>
      <c r="L2641" t="s">
        <v>5050</v>
      </c>
      <c r="M2641" t="s">
        <v>5051</v>
      </c>
      <c r="N2641" t="s">
        <v>398</v>
      </c>
      <c r="O2641" t="s">
        <v>74</v>
      </c>
      <c r="P2641" t="s">
        <v>137</v>
      </c>
      <c r="Q2641" t="s">
        <v>4980</v>
      </c>
      <c r="R2641" t="s">
        <v>178</v>
      </c>
      <c r="S2641" t="s">
        <v>81</v>
      </c>
      <c r="T2641" t="s">
        <v>80</v>
      </c>
      <c r="U2641" t="s">
        <v>82</v>
      </c>
      <c r="V2641" t="s">
        <v>79</v>
      </c>
    </row>
    <row r="2642" spans="1:22" x14ac:dyDescent="0.2">
      <c r="A2642" t="s">
        <v>4649</v>
      </c>
      <c r="B2642" t="s">
        <v>133</v>
      </c>
      <c r="C2642">
        <v>36</v>
      </c>
      <c r="D2642" t="s">
        <v>100</v>
      </c>
      <c r="E2642">
        <v>7.78</v>
      </c>
      <c r="F2642">
        <v>7.78</v>
      </c>
      <c r="G2642">
        <v>7.78</v>
      </c>
      <c r="H2642">
        <v>4.82</v>
      </c>
      <c r="I2642">
        <v>7.78</v>
      </c>
      <c r="J2642">
        <v>778</v>
      </c>
      <c r="K2642">
        <v>10.11</v>
      </c>
      <c r="L2642" t="s">
        <v>4618</v>
      </c>
      <c r="M2642" t="s">
        <v>4619</v>
      </c>
      <c r="N2642" t="s">
        <v>22124</v>
      </c>
      <c r="O2642" t="s">
        <v>256</v>
      </c>
      <c r="P2642" t="s">
        <v>5267</v>
      </c>
      <c r="Q2642" t="s">
        <v>4339</v>
      </c>
      <c r="R2642" t="s">
        <v>178</v>
      </c>
      <c r="S2642" t="s">
        <v>81</v>
      </c>
      <c r="T2642" t="s">
        <v>80</v>
      </c>
      <c r="U2642" t="s">
        <v>27612</v>
      </c>
      <c r="V2642" t="s">
        <v>79</v>
      </c>
    </row>
    <row r="2643" spans="1:22" x14ac:dyDescent="0.2">
      <c r="A2643" t="s">
        <v>5074</v>
      </c>
      <c r="B2643" t="s">
        <v>133</v>
      </c>
      <c r="C2643">
        <v>36</v>
      </c>
      <c r="D2643" t="s">
        <v>86</v>
      </c>
      <c r="E2643">
        <v>153688.59</v>
      </c>
      <c r="F2643">
        <v>176741.88</v>
      </c>
      <c r="G2643">
        <v>176741.88</v>
      </c>
      <c r="H2643">
        <v>109579.97</v>
      </c>
      <c r="I2643">
        <v>176741.88</v>
      </c>
      <c r="J2643">
        <v>15368859</v>
      </c>
      <c r="K2643">
        <v>229764.44</v>
      </c>
      <c r="L2643" t="s">
        <v>5050</v>
      </c>
      <c r="M2643" t="s">
        <v>5051</v>
      </c>
      <c r="N2643" t="s">
        <v>398</v>
      </c>
      <c r="O2643" t="s">
        <v>74</v>
      </c>
      <c r="P2643" t="s">
        <v>137</v>
      </c>
      <c r="Q2643" t="s">
        <v>4980</v>
      </c>
      <c r="R2643" t="s">
        <v>178</v>
      </c>
      <c r="S2643" t="s">
        <v>81</v>
      </c>
      <c r="T2643" t="s">
        <v>80</v>
      </c>
      <c r="U2643" t="s">
        <v>82</v>
      </c>
      <c r="V2643" t="s">
        <v>79</v>
      </c>
    </row>
    <row r="2644" spans="1:22" x14ac:dyDescent="0.2">
      <c r="A2644" t="s">
        <v>5076</v>
      </c>
      <c r="B2644" t="s">
        <v>133</v>
      </c>
      <c r="C2644">
        <v>36</v>
      </c>
      <c r="D2644" t="s">
        <v>186</v>
      </c>
      <c r="E2644">
        <v>152.28</v>
      </c>
      <c r="F2644">
        <v>175.12</v>
      </c>
      <c r="G2644">
        <v>175.12</v>
      </c>
      <c r="H2644">
        <v>108.57</v>
      </c>
      <c r="I2644">
        <v>175.12</v>
      </c>
      <c r="J2644">
        <v>15228</v>
      </c>
      <c r="K2644">
        <v>227.66</v>
      </c>
      <c r="L2644" t="s">
        <v>5050</v>
      </c>
      <c r="M2644" t="s">
        <v>5051</v>
      </c>
      <c r="N2644" t="s">
        <v>398</v>
      </c>
      <c r="O2644" t="s">
        <v>74</v>
      </c>
      <c r="P2644" t="s">
        <v>137</v>
      </c>
      <c r="Q2644" t="s">
        <v>4980</v>
      </c>
      <c r="R2644" t="s">
        <v>178</v>
      </c>
      <c r="S2644" t="s">
        <v>81</v>
      </c>
      <c r="T2644" t="s">
        <v>80</v>
      </c>
      <c r="U2644" t="s">
        <v>82</v>
      </c>
      <c r="V2644" t="s">
        <v>79</v>
      </c>
    </row>
    <row r="2645" spans="1:22" x14ac:dyDescent="0.2">
      <c r="A2645" t="s">
        <v>4510</v>
      </c>
      <c r="B2645" t="s">
        <v>133</v>
      </c>
      <c r="C2645">
        <v>36</v>
      </c>
      <c r="D2645" t="s">
        <v>102</v>
      </c>
      <c r="E2645">
        <v>8.1</v>
      </c>
      <c r="F2645">
        <v>9.32</v>
      </c>
      <c r="G2645">
        <v>9.32</v>
      </c>
      <c r="H2645">
        <v>5.78</v>
      </c>
      <c r="I2645">
        <v>8.0999999999999908</v>
      </c>
      <c r="J2645">
        <v>810</v>
      </c>
      <c r="K2645">
        <v>12.12</v>
      </c>
      <c r="L2645" t="s">
        <v>4478</v>
      </c>
      <c r="M2645" t="s">
        <v>4479</v>
      </c>
      <c r="N2645" t="s">
        <v>398</v>
      </c>
      <c r="O2645" t="s">
        <v>74</v>
      </c>
      <c r="P2645" t="s">
        <v>5267</v>
      </c>
      <c r="Q2645" t="s">
        <v>4339</v>
      </c>
      <c r="R2645" t="s">
        <v>178</v>
      </c>
      <c r="S2645" t="s">
        <v>81</v>
      </c>
      <c r="T2645" t="s">
        <v>80</v>
      </c>
      <c r="U2645" t="s">
        <v>27612</v>
      </c>
      <c r="V2645" t="s">
        <v>79</v>
      </c>
    </row>
    <row r="2646" spans="1:22" x14ac:dyDescent="0.2">
      <c r="A2646" t="s">
        <v>4632</v>
      </c>
      <c r="B2646" t="s">
        <v>133</v>
      </c>
      <c r="C2646">
        <v>24</v>
      </c>
      <c r="D2646" t="s">
        <v>109</v>
      </c>
      <c r="E2646">
        <v>15171.12</v>
      </c>
      <c r="F2646">
        <v>15171.12</v>
      </c>
      <c r="G2646">
        <v>15171.12</v>
      </c>
      <c r="H2646">
        <v>9406.09</v>
      </c>
      <c r="I2646">
        <v>15171.12</v>
      </c>
      <c r="J2646">
        <v>1517112</v>
      </c>
      <c r="K2646">
        <v>19722.46</v>
      </c>
      <c r="L2646" t="s">
        <v>4618</v>
      </c>
      <c r="M2646" t="s">
        <v>4619</v>
      </c>
      <c r="N2646" t="s">
        <v>22124</v>
      </c>
      <c r="O2646" t="s">
        <v>256</v>
      </c>
      <c r="P2646" t="s">
        <v>5267</v>
      </c>
      <c r="Q2646" t="s">
        <v>4339</v>
      </c>
      <c r="R2646" t="s">
        <v>178</v>
      </c>
      <c r="S2646" t="s">
        <v>81</v>
      </c>
      <c r="T2646" t="s">
        <v>80</v>
      </c>
      <c r="U2646" t="s">
        <v>27612</v>
      </c>
      <c r="V2646" t="s">
        <v>79</v>
      </c>
    </row>
    <row r="2647" spans="1:22" hidden="1" x14ac:dyDescent="0.2">
      <c r="A2647" t="s">
        <v>19785</v>
      </c>
      <c r="B2647" t="s">
        <v>133</v>
      </c>
      <c r="C2647">
        <v>12</v>
      </c>
      <c r="D2647" t="s">
        <v>16491</v>
      </c>
      <c r="E2647">
        <v>5.45</v>
      </c>
      <c r="F2647">
        <v>6.2675000000000001</v>
      </c>
      <c r="G2647">
        <v>4.4000000000000004</v>
      </c>
      <c r="H2647">
        <v>3.8899999999999899</v>
      </c>
      <c r="I2647">
        <v>6.2675000000000001</v>
      </c>
      <c r="J2647">
        <v>545</v>
      </c>
      <c r="K2647">
        <v>8.15</v>
      </c>
      <c r="L2647" t="s">
        <v>19776</v>
      </c>
      <c r="M2647" t="s">
        <v>19776</v>
      </c>
      <c r="O2647" t="s">
        <v>74</v>
      </c>
      <c r="P2647" t="s">
        <v>25829</v>
      </c>
      <c r="Q2647" t="s">
        <v>16483</v>
      </c>
      <c r="R2647" t="s">
        <v>77</v>
      </c>
      <c r="S2647" t="s">
        <v>81</v>
      </c>
      <c r="U2647" t="s">
        <v>82</v>
      </c>
      <c r="V2647" t="s">
        <v>79</v>
      </c>
    </row>
    <row r="2648" spans="1:22" hidden="1" x14ac:dyDescent="0.2">
      <c r="A2648" t="s">
        <v>8167</v>
      </c>
      <c r="B2648" t="s">
        <v>133</v>
      </c>
      <c r="C2648">
        <v>36</v>
      </c>
      <c r="D2648" t="s">
        <v>98</v>
      </c>
      <c r="E2648">
        <v>412500</v>
      </c>
      <c r="F2648">
        <v>495000</v>
      </c>
      <c r="G2648">
        <v>495000</v>
      </c>
      <c r="H2648">
        <v>306900</v>
      </c>
      <c r="I2648">
        <v>0</v>
      </c>
      <c r="J2648">
        <v>41250000</v>
      </c>
      <c r="K2648">
        <v>643500</v>
      </c>
      <c r="L2648" t="s">
        <v>8150</v>
      </c>
      <c r="M2648" t="s">
        <v>8152</v>
      </c>
      <c r="O2648" t="s">
        <v>74</v>
      </c>
      <c r="P2648" t="s">
        <v>25844</v>
      </c>
      <c r="Q2648" t="s">
        <v>8153</v>
      </c>
      <c r="R2648" t="s">
        <v>77</v>
      </c>
      <c r="S2648" t="s">
        <v>81</v>
      </c>
      <c r="T2648" t="s">
        <v>80</v>
      </c>
      <c r="U2648" t="s">
        <v>27612</v>
      </c>
      <c r="V2648" t="s">
        <v>79</v>
      </c>
    </row>
    <row r="2649" spans="1:22" hidden="1" x14ac:dyDescent="0.2">
      <c r="A2649" t="s">
        <v>6208</v>
      </c>
      <c r="B2649" t="s">
        <v>69</v>
      </c>
      <c r="C2649">
        <v>24</v>
      </c>
      <c r="D2649" t="s">
        <v>6205</v>
      </c>
      <c r="E2649">
        <v>89000</v>
      </c>
      <c r="F2649">
        <v>102350</v>
      </c>
      <c r="G2649">
        <v>71931.58</v>
      </c>
      <c r="H2649">
        <v>63457</v>
      </c>
      <c r="I2649">
        <v>71931.58</v>
      </c>
      <c r="J2649">
        <v>8900000</v>
      </c>
      <c r="K2649">
        <v>133055</v>
      </c>
      <c r="L2649" t="s">
        <v>6204</v>
      </c>
      <c r="M2649" t="s">
        <v>6206</v>
      </c>
      <c r="O2649" t="s">
        <v>74</v>
      </c>
      <c r="P2649" t="s">
        <v>6163</v>
      </c>
      <c r="Q2649" t="s">
        <v>6207</v>
      </c>
      <c r="R2649" t="s">
        <v>6165</v>
      </c>
      <c r="U2649" t="s">
        <v>27612</v>
      </c>
      <c r="V2649" t="s">
        <v>79</v>
      </c>
    </row>
    <row r="2650" spans="1:22" x14ac:dyDescent="0.2">
      <c r="A2650" t="s">
        <v>915</v>
      </c>
      <c r="B2650" t="s">
        <v>133</v>
      </c>
      <c r="C2650">
        <v>36</v>
      </c>
      <c r="D2650" t="s">
        <v>186</v>
      </c>
      <c r="E2650">
        <v>18.63</v>
      </c>
      <c r="F2650">
        <v>18.63</v>
      </c>
      <c r="G2650">
        <v>18.63</v>
      </c>
      <c r="H2650">
        <v>11.55</v>
      </c>
      <c r="I2650">
        <v>18.6299999999999</v>
      </c>
      <c r="J2650">
        <v>1863</v>
      </c>
      <c r="K2650">
        <v>24.22</v>
      </c>
      <c r="L2650" t="s">
        <v>889</v>
      </c>
      <c r="M2650" t="s">
        <v>890</v>
      </c>
      <c r="N2650" t="s">
        <v>22124</v>
      </c>
      <c r="O2650" t="s">
        <v>256</v>
      </c>
      <c r="P2650" t="s">
        <v>25829</v>
      </c>
      <c r="Q2650" t="s">
        <v>435</v>
      </c>
      <c r="R2650" t="s">
        <v>178</v>
      </c>
      <c r="S2650" t="s">
        <v>81</v>
      </c>
      <c r="T2650" t="s">
        <v>80</v>
      </c>
      <c r="U2650" t="s">
        <v>27612</v>
      </c>
      <c r="V2650" t="s">
        <v>79</v>
      </c>
    </row>
    <row r="2651" spans="1:22" x14ac:dyDescent="0.2">
      <c r="A2651" t="s">
        <v>918</v>
      </c>
      <c r="B2651" t="s">
        <v>133</v>
      </c>
      <c r="C2651">
        <v>36</v>
      </c>
      <c r="D2651" t="s">
        <v>96</v>
      </c>
      <c r="E2651">
        <v>10.53</v>
      </c>
      <c r="F2651">
        <v>10.53</v>
      </c>
      <c r="G2651">
        <v>7.4</v>
      </c>
      <c r="H2651">
        <v>6.53</v>
      </c>
      <c r="I2651">
        <v>7.4</v>
      </c>
      <c r="J2651">
        <v>1053</v>
      </c>
      <c r="K2651">
        <v>13.69</v>
      </c>
      <c r="L2651" t="s">
        <v>889</v>
      </c>
      <c r="M2651" t="s">
        <v>890</v>
      </c>
      <c r="N2651" t="s">
        <v>22124</v>
      </c>
      <c r="O2651" t="s">
        <v>256</v>
      </c>
      <c r="P2651" t="s">
        <v>25829</v>
      </c>
      <c r="Q2651" t="s">
        <v>435</v>
      </c>
      <c r="R2651" t="s">
        <v>178</v>
      </c>
      <c r="S2651" t="s">
        <v>81</v>
      </c>
      <c r="T2651" t="s">
        <v>80</v>
      </c>
      <c r="U2651" t="s">
        <v>27612</v>
      </c>
      <c r="V2651" t="s">
        <v>79</v>
      </c>
    </row>
    <row r="2652" spans="1:22" x14ac:dyDescent="0.2">
      <c r="A2652" t="s">
        <v>895</v>
      </c>
      <c r="B2652" t="s">
        <v>133</v>
      </c>
      <c r="C2652">
        <v>12</v>
      </c>
      <c r="D2652" t="s">
        <v>94</v>
      </c>
      <c r="E2652">
        <v>4.8</v>
      </c>
      <c r="F2652">
        <v>4.8</v>
      </c>
      <c r="G2652">
        <v>4.8</v>
      </c>
      <c r="H2652">
        <v>2.98</v>
      </c>
      <c r="I2652">
        <v>4.7999999999999901</v>
      </c>
      <c r="J2652">
        <v>480</v>
      </c>
      <c r="K2652">
        <v>6.24</v>
      </c>
      <c r="L2652" t="s">
        <v>889</v>
      </c>
      <c r="M2652" t="s">
        <v>890</v>
      </c>
      <c r="N2652" t="s">
        <v>22124</v>
      </c>
      <c r="O2652" t="s">
        <v>256</v>
      </c>
      <c r="P2652" t="s">
        <v>25829</v>
      </c>
      <c r="Q2652" t="s">
        <v>435</v>
      </c>
      <c r="R2652" t="s">
        <v>178</v>
      </c>
      <c r="S2652" t="s">
        <v>81</v>
      </c>
      <c r="T2652" t="s">
        <v>80</v>
      </c>
      <c r="U2652" t="s">
        <v>27612</v>
      </c>
      <c r="V2652" t="s">
        <v>79</v>
      </c>
    </row>
    <row r="2653" spans="1:22" hidden="1" x14ac:dyDescent="0.2">
      <c r="A2653" t="s">
        <v>19806</v>
      </c>
      <c r="B2653" t="s">
        <v>133</v>
      </c>
      <c r="C2653">
        <v>12</v>
      </c>
      <c r="D2653" t="s">
        <v>19777</v>
      </c>
      <c r="E2653">
        <v>8.82</v>
      </c>
      <c r="F2653">
        <v>10.143000000000001</v>
      </c>
      <c r="G2653">
        <v>7.1299999999999901</v>
      </c>
      <c r="H2653">
        <v>6.29</v>
      </c>
      <c r="I2653">
        <v>10.143000000000001</v>
      </c>
      <c r="J2653">
        <v>882</v>
      </c>
      <c r="K2653">
        <v>13.19</v>
      </c>
      <c r="L2653" t="s">
        <v>19807</v>
      </c>
      <c r="M2653" t="s">
        <v>19807</v>
      </c>
      <c r="O2653" t="s">
        <v>74</v>
      </c>
      <c r="P2653" t="s">
        <v>25829</v>
      </c>
      <c r="Q2653" t="s">
        <v>16483</v>
      </c>
      <c r="R2653" t="s">
        <v>77</v>
      </c>
      <c r="S2653" t="s">
        <v>81</v>
      </c>
      <c r="U2653" t="s">
        <v>82</v>
      </c>
      <c r="V2653" t="s">
        <v>79</v>
      </c>
    </row>
    <row r="2654" spans="1:22" hidden="1" x14ac:dyDescent="0.2">
      <c r="A2654" t="s">
        <v>5542</v>
      </c>
      <c r="B2654" t="s">
        <v>69</v>
      </c>
      <c r="C2654">
        <v>24</v>
      </c>
      <c r="D2654" t="s">
        <v>5533</v>
      </c>
      <c r="E2654">
        <v>17500</v>
      </c>
      <c r="F2654">
        <v>22925</v>
      </c>
      <c r="G2654">
        <v>20125</v>
      </c>
      <c r="H2654">
        <v>14213.5</v>
      </c>
      <c r="I2654">
        <v>22925</v>
      </c>
      <c r="J2654">
        <v>1750000</v>
      </c>
      <c r="K2654">
        <v>29802.5</v>
      </c>
      <c r="L2654" t="s">
        <v>5539</v>
      </c>
      <c r="M2654" t="s">
        <v>5539</v>
      </c>
      <c r="O2654" t="s">
        <v>74</v>
      </c>
      <c r="P2654" t="s">
        <v>18833</v>
      </c>
      <c r="Q2654" t="s">
        <v>5541</v>
      </c>
      <c r="R2654" t="s">
        <v>5535</v>
      </c>
      <c r="S2654" t="s">
        <v>81</v>
      </c>
      <c r="T2654" t="s">
        <v>80</v>
      </c>
      <c r="U2654" t="s">
        <v>27612</v>
      </c>
      <c r="V2654" t="s">
        <v>79</v>
      </c>
    </row>
    <row r="2655" spans="1:22" hidden="1" x14ac:dyDescent="0.2">
      <c r="A2655" t="s">
        <v>18988</v>
      </c>
      <c r="B2655" t="s">
        <v>133</v>
      </c>
      <c r="C2655">
        <v>12</v>
      </c>
      <c r="D2655" t="s">
        <v>18955</v>
      </c>
      <c r="E2655">
        <v>4.25</v>
      </c>
      <c r="F2655">
        <v>4.25</v>
      </c>
      <c r="G2655">
        <v>2.98999999999999</v>
      </c>
      <c r="H2655">
        <v>2.6399999999999899</v>
      </c>
      <c r="I2655">
        <v>4.25</v>
      </c>
      <c r="J2655">
        <v>425</v>
      </c>
      <c r="K2655">
        <v>5.5299999999999896</v>
      </c>
      <c r="L2655" t="s">
        <v>18985</v>
      </c>
      <c r="M2655" t="s">
        <v>18986</v>
      </c>
      <c r="O2655" t="s">
        <v>256</v>
      </c>
      <c r="P2655" t="s">
        <v>25829</v>
      </c>
      <c r="Q2655" t="s">
        <v>16483</v>
      </c>
      <c r="R2655" t="s">
        <v>77</v>
      </c>
      <c r="S2655" t="s">
        <v>81</v>
      </c>
      <c r="U2655" t="s">
        <v>82</v>
      </c>
      <c r="V2655" t="s">
        <v>79</v>
      </c>
    </row>
    <row r="2656" spans="1:22" hidden="1" x14ac:dyDescent="0.2">
      <c r="A2656" t="s">
        <v>5627</v>
      </c>
      <c r="B2656" t="s">
        <v>69</v>
      </c>
      <c r="C2656">
        <v>12</v>
      </c>
      <c r="D2656" t="s">
        <v>94</v>
      </c>
      <c r="E2656">
        <v>50</v>
      </c>
      <c r="F2656">
        <v>0</v>
      </c>
      <c r="G2656">
        <v>0</v>
      </c>
      <c r="H2656">
        <v>0</v>
      </c>
      <c r="I2656">
        <v>0</v>
      </c>
      <c r="J2656">
        <v>5000</v>
      </c>
      <c r="K2656">
        <v>0</v>
      </c>
      <c r="L2656" t="s">
        <v>27564</v>
      </c>
      <c r="M2656" t="s">
        <v>27564</v>
      </c>
      <c r="O2656" t="s">
        <v>74</v>
      </c>
      <c r="P2656" t="s">
        <v>18833</v>
      </c>
      <c r="Q2656" t="s">
        <v>27560</v>
      </c>
      <c r="R2656" t="s">
        <v>77</v>
      </c>
      <c r="S2656" t="s">
        <v>81</v>
      </c>
      <c r="U2656" t="s">
        <v>27612</v>
      </c>
      <c r="V2656" t="s">
        <v>5616</v>
      </c>
    </row>
    <row r="2657" spans="1:22" hidden="1" x14ac:dyDescent="0.2">
      <c r="A2657" t="s">
        <v>17387</v>
      </c>
      <c r="B2657" t="s">
        <v>69</v>
      </c>
      <c r="C2657">
        <v>24</v>
      </c>
      <c r="D2657" t="s">
        <v>86</v>
      </c>
      <c r="E2657">
        <v>18500</v>
      </c>
      <c r="F2657">
        <v>0</v>
      </c>
      <c r="G2657">
        <v>0</v>
      </c>
      <c r="H2657">
        <v>0</v>
      </c>
      <c r="I2657">
        <v>0</v>
      </c>
      <c r="J2657">
        <v>1850000</v>
      </c>
      <c r="K2657">
        <v>0</v>
      </c>
      <c r="L2657" t="s">
        <v>17300</v>
      </c>
      <c r="M2657" t="s">
        <v>17300</v>
      </c>
      <c r="O2657" t="s">
        <v>74</v>
      </c>
      <c r="P2657" t="s">
        <v>25829</v>
      </c>
      <c r="Q2657" t="s">
        <v>17301</v>
      </c>
      <c r="R2657" t="s">
        <v>77</v>
      </c>
      <c r="S2657" t="s">
        <v>81</v>
      </c>
      <c r="T2657" t="s">
        <v>80</v>
      </c>
      <c r="U2657" t="s">
        <v>82</v>
      </c>
      <c r="V2657" t="s">
        <v>79</v>
      </c>
    </row>
    <row r="2658" spans="1:22" hidden="1" x14ac:dyDescent="0.2">
      <c r="A2658" t="s">
        <v>17393</v>
      </c>
      <c r="B2658" t="s">
        <v>69</v>
      </c>
      <c r="C2658">
        <v>24</v>
      </c>
      <c r="D2658" t="s">
        <v>98</v>
      </c>
      <c r="E2658">
        <v>9.8800000000000008</v>
      </c>
      <c r="F2658">
        <v>0</v>
      </c>
      <c r="G2658">
        <v>0</v>
      </c>
      <c r="H2658">
        <v>0</v>
      </c>
      <c r="I2658">
        <v>0</v>
      </c>
      <c r="J2658">
        <v>988</v>
      </c>
      <c r="K2658">
        <v>0</v>
      </c>
      <c r="L2658" t="s">
        <v>17300</v>
      </c>
      <c r="M2658" t="s">
        <v>17300</v>
      </c>
      <c r="O2658" t="s">
        <v>74</v>
      </c>
      <c r="P2658" t="s">
        <v>25829</v>
      </c>
      <c r="Q2658" t="s">
        <v>17301</v>
      </c>
      <c r="R2658" t="s">
        <v>77</v>
      </c>
      <c r="S2658" t="s">
        <v>81</v>
      </c>
      <c r="T2658" t="s">
        <v>80</v>
      </c>
      <c r="U2658" t="s">
        <v>82</v>
      </c>
      <c r="V2658" t="s">
        <v>79</v>
      </c>
    </row>
    <row r="2659" spans="1:22" hidden="1" x14ac:dyDescent="0.2">
      <c r="A2659" t="s">
        <v>13720</v>
      </c>
      <c r="B2659" t="s">
        <v>133</v>
      </c>
      <c r="C2659">
        <v>24</v>
      </c>
      <c r="D2659" t="s">
        <v>86</v>
      </c>
      <c r="E2659">
        <v>113.81</v>
      </c>
      <c r="F2659">
        <v>130.88</v>
      </c>
      <c r="G2659">
        <v>91.979999999999905</v>
      </c>
      <c r="H2659">
        <v>81.150000000000006</v>
      </c>
      <c r="I2659">
        <v>91.98</v>
      </c>
      <c r="J2659">
        <v>11381</v>
      </c>
      <c r="K2659">
        <v>170.14</v>
      </c>
      <c r="L2659" t="s">
        <v>13708</v>
      </c>
      <c r="M2659" t="s">
        <v>13674</v>
      </c>
      <c r="O2659" t="s">
        <v>74</v>
      </c>
      <c r="P2659" t="s">
        <v>5267</v>
      </c>
      <c r="Q2659" t="s">
        <v>3459</v>
      </c>
      <c r="R2659" t="s">
        <v>77</v>
      </c>
      <c r="S2659" t="s">
        <v>81</v>
      </c>
      <c r="T2659" t="s">
        <v>80</v>
      </c>
      <c r="U2659" t="s">
        <v>27612</v>
      </c>
      <c r="V2659" t="s">
        <v>3635</v>
      </c>
    </row>
    <row r="2660" spans="1:22" hidden="1" x14ac:dyDescent="0.2">
      <c r="A2660" t="s">
        <v>27957</v>
      </c>
      <c r="B2660" t="s">
        <v>151</v>
      </c>
      <c r="C2660">
        <v>12</v>
      </c>
      <c r="D2660" t="s">
        <v>6003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 t="s">
        <v>27958</v>
      </c>
      <c r="M2660" t="s">
        <v>27958</v>
      </c>
      <c r="O2660" t="s">
        <v>155</v>
      </c>
      <c r="P2660" t="s">
        <v>25888</v>
      </c>
      <c r="Q2660" t="s">
        <v>138</v>
      </c>
      <c r="R2660" t="s">
        <v>12841</v>
      </c>
      <c r="S2660" t="s">
        <v>81</v>
      </c>
      <c r="T2660" t="s">
        <v>80</v>
      </c>
      <c r="U2660" t="s">
        <v>82</v>
      </c>
      <c r="V2660" t="s">
        <v>79</v>
      </c>
    </row>
    <row r="2661" spans="1:22" hidden="1" x14ac:dyDescent="0.2">
      <c r="A2661" t="s">
        <v>13376</v>
      </c>
      <c r="B2661" t="s">
        <v>69</v>
      </c>
      <c r="C2661">
        <v>12</v>
      </c>
      <c r="D2661" t="s">
        <v>13300</v>
      </c>
      <c r="E2661">
        <v>200</v>
      </c>
      <c r="F2661">
        <v>230</v>
      </c>
      <c r="G2661">
        <v>230</v>
      </c>
      <c r="H2661">
        <v>142.6</v>
      </c>
      <c r="I2661">
        <v>230</v>
      </c>
      <c r="J2661">
        <v>20000</v>
      </c>
      <c r="K2661">
        <v>299</v>
      </c>
      <c r="L2661" t="s">
        <v>27534</v>
      </c>
      <c r="M2661" t="s">
        <v>13378</v>
      </c>
      <c r="O2661" t="s">
        <v>74</v>
      </c>
      <c r="P2661" t="s">
        <v>18833</v>
      </c>
      <c r="Q2661" t="s">
        <v>27535</v>
      </c>
      <c r="R2661" t="s">
        <v>77</v>
      </c>
      <c r="S2661" t="s">
        <v>81</v>
      </c>
      <c r="T2661" t="s">
        <v>80</v>
      </c>
      <c r="U2661" t="s">
        <v>27612</v>
      </c>
      <c r="V2661" t="s">
        <v>79</v>
      </c>
    </row>
    <row r="2662" spans="1:22" hidden="1" x14ac:dyDescent="0.2">
      <c r="A2662" t="s">
        <v>24698</v>
      </c>
      <c r="B2662" t="s">
        <v>133</v>
      </c>
      <c r="C2662">
        <v>24</v>
      </c>
      <c r="D2662" t="s">
        <v>98</v>
      </c>
      <c r="E2662">
        <v>60.61</v>
      </c>
      <c r="F2662">
        <v>69.7</v>
      </c>
      <c r="G2662">
        <v>69.7</v>
      </c>
      <c r="H2662">
        <v>43.21</v>
      </c>
      <c r="I2662">
        <v>69.7</v>
      </c>
      <c r="J2662">
        <v>6061</v>
      </c>
      <c r="K2662">
        <v>90.61</v>
      </c>
      <c r="L2662" t="s">
        <v>24680</v>
      </c>
      <c r="M2662" t="s">
        <v>13674</v>
      </c>
      <c r="O2662" t="s">
        <v>74</v>
      </c>
      <c r="P2662" t="s">
        <v>5267</v>
      </c>
      <c r="Q2662" t="s">
        <v>3459</v>
      </c>
      <c r="R2662" t="s">
        <v>9932</v>
      </c>
      <c r="S2662" t="s">
        <v>81</v>
      </c>
      <c r="T2662" t="s">
        <v>80</v>
      </c>
      <c r="U2662" t="s">
        <v>27612</v>
      </c>
      <c r="V2662" t="s">
        <v>3530</v>
      </c>
    </row>
    <row r="2663" spans="1:22" hidden="1" x14ac:dyDescent="0.2">
      <c r="A2663" t="s">
        <v>17545</v>
      </c>
      <c r="B2663" t="s">
        <v>69</v>
      </c>
      <c r="C2663">
        <v>24</v>
      </c>
      <c r="D2663" t="s">
        <v>5460</v>
      </c>
      <c r="E2663">
        <v>14060</v>
      </c>
      <c r="F2663">
        <v>0</v>
      </c>
      <c r="G2663">
        <v>0</v>
      </c>
      <c r="H2663">
        <v>0</v>
      </c>
      <c r="I2663">
        <v>0</v>
      </c>
      <c r="J2663">
        <v>1406000</v>
      </c>
      <c r="K2663">
        <v>0</v>
      </c>
      <c r="L2663" t="s">
        <v>17531</v>
      </c>
      <c r="M2663" t="s">
        <v>17531</v>
      </c>
      <c r="O2663" t="s">
        <v>256</v>
      </c>
      <c r="P2663" t="s">
        <v>25829</v>
      </c>
      <c r="Q2663" t="s">
        <v>17301</v>
      </c>
      <c r="R2663" t="s">
        <v>77</v>
      </c>
      <c r="S2663" t="s">
        <v>81</v>
      </c>
      <c r="T2663" t="s">
        <v>80</v>
      </c>
      <c r="U2663" t="s">
        <v>82</v>
      </c>
      <c r="V2663" t="s">
        <v>79</v>
      </c>
    </row>
    <row r="2664" spans="1:22" x14ac:dyDescent="0.2">
      <c r="A2664" t="s">
        <v>9272</v>
      </c>
      <c r="B2664" t="s">
        <v>133</v>
      </c>
      <c r="C2664">
        <v>12</v>
      </c>
      <c r="D2664" t="s">
        <v>96</v>
      </c>
      <c r="E2664">
        <v>6.9</v>
      </c>
      <c r="F2664">
        <v>6.9</v>
      </c>
      <c r="G2664">
        <v>6.9</v>
      </c>
      <c r="H2664">
        <v>4.28</v>
      </c>
      <c r="I2664">
        <v>6.9</v>
      </c>
      <c r="J2664">
        <v>690</v>
      </c>
      <c r="K2664">
        <v>8.9700000000000006</v>
      </c>
      <c r="L2664" t="s">
        <v>9264</v>
      </c>
      <c r="M2664" t="s">
        <v>1889</v>
      </c>
      <c r="N2664" t="s">
        <v>398</v>
      </c>
      <c r="O2664" t="s">
        <v>74</v>
      </c>
      <c r="P2664" t="s">
        <v>25956</v>
      </c>
      <c r="Q2664" t="s">
        <v>2918</v>
      </c>
      <c r="R2664" t="s">
        <v>178</v>
      </c>
      <c r="U2664" t="s">
        <v>27612</v>
      </c>
      <c r="V2664" t="s">
        <v>79</v>
      </c>
    </row>
    <row r="2665" spans="1:22" hidden="1" x14ac:dyDescent="0.2">
      <c r="A2665" t="s">
        <v>15378</v>
      </c>
      <c r="B2665" t="s">
        <v>133</v>
      </c>
      <c r="C2665">
        <v>36</v>
      </c>
      <c r="D2665" t="s">
        <v>188</v>
      </c>
      <c r="E2665">
        <v>30</v>
      </c>
      <c r="F2665">
        <v>30</v>
      </c>
      <c r="G2665">
        <v>30</v>
      </c>
      <c r="H2665">
        <v>18.600000000000001</v>
      </c>
      <c r="I2665">
        <v>30</v>
      </c>
      <c r="J2665">
        <v>3000</v>
      </c>
      <c r="K2665">
        <v>39</v>
      </c>
      <c r="L2665" t="s">
        <v>15352</v>
      </c>
      <c r="M2665" t="s">
        <v>15237</v>
      </c>
      <c r="O2665" t="s">
        <v>256</v>
      </c>
      <c r="P2665" t="s">
        <v>25829</v>
      </c>
      <c r="Q2665" t="s">
        <v>15238</v>
      </c>
      <c r="R2665" t="s">
        <v>77</v>
      </c>
      <c r="S2665" t="s">
        <v>81</v>
      </c>
      <c r="T2665" t="s">
        <v>80</v>
      </c>
      <c r="U2665" t="s">
        <v>82</v>
      </c>
      <c r="V2665" t="s">
        <v>79</v>
      </c>
    </row>
    <row r="2666" spans="1:22" hidden="1" x14ac:dyDescent="0.2">
      <c r="A2666" t="s">
        <v>24710</v>
      </c>
      <c r="B2666" t="s">
        <v>133</v>
      </c>
      <c r="C2666">
        <v>36</v>
      </c>
      <c r="D2666" t="s">
        <v>100</v>
      </c>
      <c r="E2666">
        <v>79.38</v>
      </c>
      <c r="F2666">
        <v>91.29</v>
      </c>
      <c r="G2666">
        <v>91.29</v>
      </c>
      <c r="H2666">
        <v>56.6</v>
      </c>
      <c r="I2666">
        <v>91.29</v>
      </c>
      <c r="J2666">
        <v>7938</v>
      </c>
      <c r="K2666">
        <v>118.68</v>
      </c>
      <c r="L2666" t="s">
        <v>24680</v>
      </c>
      <c r="M2666" t="s">
        <v>13674</v>
      </c>
      <c r="O2666" t="s">
        <v>74</v>
      </c>
      <c r="P2666" t="s">
        <v>5267</v>
      </c>
      <c r="Q2666" t="s">
        <v>3459</v>
      </c>
      <c r="R2666" t="s">
        <v>9932</v>
      </c>
      <c r="S2666" t="s">
        <v>81</v>
      </c>
      <c r="T2666" t="s">
        <v>80</v>
      </c>
      <c r="U2666" t="s">
        <v>27612</v>
      </c>
      <c r="V2666" t="s">
        <v>3530</v>
      </c>
    </row>
    <row r="2667" spans="1:22" hidden="1" x14ac:dyDescent="0.2">
      <c r="A2667" t="s">
        <v>17547</v>
      </c>
      <c r="B2667" t="s">
        <v>69</v>
      </c>
      <c r="C2667">
        <v>24</v>
      </c>
      <c r="D2667" t="s">
        <v>90</v>
      </c>
      <c r="E2667">
        <v>14.63</v>
      </c>
      <c r="F2667">
        <v>0</v>
      </c>
      <c r="G2667">
        <v>0</v>
      </c>
      <c r="H2667">
        <v>0</v>
      </c>
      <c r="I2667">
        <v>0</v>
      </c>
      <c r="J2667">
        <v>1463</v>
      </c>
      <c r="K2667">
        <v>0</v>
      </c>
      <c r="L2667" t="s">
        <v>17531</v>
      </c>
      <c r="M2667" t="s">
        <v>17531</v>
      </c>
      <c r="O2667" t="s">
        <v>256</v>
      </c>
      <c r="P2667" t="s">
        <v>25829</v>
      </c>
      <c r="Q2667" t="s">
        <v>17301</v>
      </c>
      <c r="R2667" t="s">
        <v>77</v>
      </c>
      <c r="S2667" t="s">
        <v>81</v>
      </c>
      <c r="T2667" t="s">
        <v>80</v>
      </c>
      <c r="U2667" t="s">
        <v>82</v>
      </c>
      <c r="V2667" t="s">
        <v>79</v>
      </c>
    </row>
    <row r="2668" spans="1:22" hidden="1" x14ac:dyDescent="0.2">
      <c r="A2668" t="s">
        <v>15270</v>
      </c>
      <c r="B2668" t="s">
        <v>133</v>
      </c>
      <c r="C2668">
        <v>36</v>
      </c>
      <c r="D2668" t="s">
        <v>104</v>
      </c>
      <c r="E2668">
        <v>11.4</v>
      </c>
      <c r="F2668">
        <v>11.4</v>
      </c>
      <c r="G2668">
        <v>11.4</v>
      </c>
      <c r="H2668">
        <v>7.07</v>
      </c>
      <c r="I2668">
        <v>8.01</v>
      </c>
      <c r="J2668">
        <v>1140</v>
      </c>
      <c r="K2668">
        <v>14.82</v>
      </c>
      <c r="L2668" t="s">
        <v>15236</v>
      </c>
      <c r="M2668" t="s">
        <v>15237</v>
      </c>
      <c r="O2668" t="s">
        <v>175</v>
      </c>
      <c r="P2668" t="s">
        <v>25829</v>
      </c>
      <c r="Q2668" t="s">
        <v>15238</v>
      </c>
      <c r="R2668" t="s">
        <v>77</v>
      </c>
      <c r="S2668" t="s">
        <v>81</v>
      </c>
      <c r="T2668" t="s">
        <v>80</v>
      </c>
      <c r="U2668" t="s">
        <v>82</v>
      </c>
      <c r="V2668" t="s">
        <v>79</v>
      </c>
    </row>
    <row r="2669" spans="1:22" hidden="1" x14ac:dyDescent="0.2">
      <c r="A2669" t="s">
        <v>15361</v>
      </c>
      <c r="B2669" t="s">
        <v>133</v>
      </c>
      <c r="C2669">
        <v>12</v>
      </c>
      <c r="D2669" t="s">
        <v>102</v>
      </c>
      <c r="E2669">
        <v>3.9</v>
      </c>
      <c r="F2669">
        <v>3.9</v>
      </c>
      <c r="G2669">
        <v>3.9</v>
      </c>
      <c r="H2669">
        <v>2.42</v>
      </c>
      <c r="I2669">
        <v>3.8999999999999901</v>
      </c>
      <c r="J2669">
        <v>390</v>
      </c>
      <c r="K2669">
        <v>5.07</v>
      </c>
      <c r="L2669" t="s">
        <v>15352</v>
      </c>
      <c r="M2669" t="s">
        <v>15237</v>
      </c>
      <c r="O2669" t="s">
        <v>256</v>
      </c>
      <c r="P2669" t="s">
        <v>25829</v>
      </c>
      <c r="Q2669" t="s">
        <v>15238</v>
      </c>
      <c r="R2669" t="s">
        <v>77</v>
      </c>
      <c r="S2669" t="s">
        <v>81</v>
      </c>
      <c r="T2669" t="s">
        <v>80</v>
      </c>
      <c r="U2669" t="s">
        <v>82</v>
      </c>
      <c r="V2669" t="s">
        <v>79</v>
      </c>
    </row>
    <row r="2670" spans="1:22" hidden="1" x14ac:dyDescent="0.2">
      <c r="A2670" t="s">
        <v>13804</v>
      </c>
      <c r="B2670" t="s">
        <v>133</v>
      </c>
      <c r="C2670">
        <v>36</v>
      </c>
      <c r="D2670" t="s">
        <v>96</v>
      </c>
      <c r="E2670">
        <v>98.01</v>
      </c>
      <c r="F2670">
        <v>112.71</v>
      </c>
      <c r="G2670">
        <v>79.209999999999994</v>
      </c>
      <c r="H2670">
        <v>69.88</v>
      </c>
      <c r="I2670">
        <v>79.209999999999994</v>
      </c>
      <c r="J2670">
        <v>9801</v>
      </c>
      <c r="K2670">
        <v>146.52000000000001</v>
      </c>
      <c r="L2670" t="s">
        <v>13776</v>
      </c>
      <c r="M2670" t="s">
        <v>13674</v>
      </c>
      <c r="O2670" t="s">
        <v>74</v>
      </c>
      <c r="P2670" t="s">
        <v>5267</v>
      </c>
      <c r="Q2670" t="s">
        <v>3459</v>
      </c>
      <c r="R2670" t="s">
        <v>77</v>
      </c>
      <c r="S2670" t="s">
        <v>81</v>
      </c>
      <c r="T2670" t="s">
        <v>80</v>
      </c>
      <c r="U2670" t="s">
        <v>27612</v>
      </c>
      <c r="V2670" t="s">
        <v>3495</v>
      </c>
    </row>
    <row r="2671" spans="1:22" hidden="1" x14ac:dyDescent="0.2">
      <c r="A2671" t="s">
        <v>24723</v>
      </c>
      <c r="B2671" t="s">
        <v>133</v>
      </c>
      <c r="C2671">
        <v>12</v>
      </c>
      <c r="D2671" t="s">
        <v>102</v>
      </c>
      <c r="E2671">
        <v>28.5</v>
      </c>
      <c r="F2671">
        <v>32.78</v>
      </c>
      <c r="G2671">
        <v>32.78</v>
      </c>
      <c r="H2671">
        <v>20.32</v>
      </c>
      <c r="I2671">
        <v>32.78</v>
      </c>
      <c r="J2671">
        <v>2850</v>
      </c>
      <c r="K2671">
        <v>42.61</v>
      </c>
      <c r="L2671" t="s">
        <v>24714</v>
      </c>
      <c r="M2671" t="s">
        <v>13674</v>
      </c>
      <c r="O2671" t="s">
        <v>74</v>
      </c>
      <c r="P2671" t="s">
        <v>5267</v>
      </c>
      <c r="Q2671" t="s">
        <v>3459</v>
      </c>
      <c r="R2671" t="s">
        <v>9932</v>
      </c>
      <c r="S2671" t="s">
        <v>81</v>
      </c>
      <c r="T2671" t="s">
        <v>80</v>
      </c>
      <c r="U2671" t="s">
        <v>27612</v>
      </c>
      <c r="V2671" t="s">
        <v>3495</v>
      </c>
    </row>
    <row r="2672" spans="1:22" hidden="1" x14ac:dyDescent="0.2">
      <c r="A2672" t="s">
        <v>15252</v>
      </c>
      <c r="B2672" t="s">
        <v>133</v>
      </c>
      <c r="C2672">
        <v>24</v>
      </c>
      <c r="D2672" t="s">
        <v>186</v>
      </c>
      <c r="E2672">
        <v>28</v>
      </c>
      <c r="F2672">
        <v>28</v>
      </c>
      <c r="G2672">
        <v>28</v>
      </c>
      <c r="H2672">
        <v>17.36</v>
      </c>
      <c r="I2672">
        <v>19.68</v>
      </c>
      <c r="J2672">
        <v>2800</v>
      </c>
      <c r="K2672">
        <v>36.4</v>
      </c>
      <c r="L2672" t="s">
        <v>15236</v>
      </c>
      <c r="M2672" t="s">
        <v>15237</v>
      </c>
      <c r="O2672" t="s">
        <v>175</v>
      </c>
      <c r="P2672" t="s">
        <v>25829</v>
      </c>
      <c r="Q2672" t="s">
        <v>15238</v>
      </c>
      <c r="R2672" t="s">
        <v>77</v>
      </c>
      <c r="S2672" t="s">
        <v>81</v>
      </c>
      <c r="T2672" t="s">
        <v>80</v>
      </c>
      <c r="U2672" t="s">
        <v>82</v>
      </c>
      <c r="V2672" t="s">
        <v>79</v>
      </c>
    </row>
    <row r="2673" spans="1:22" hidden="1" x14ac:dyDescent="0.2">
      <c r="A2673" t="s">
        <v>5667</v>
      </c>
      <c r="B2673" t="s">
        <v>69</v>
      </c>
      <c r="C2673">
        <v>12</v>
      </c>
      <c r="D2673" t="s">
        <v>98</v>
      </c>
      <c r="E2673">
        <v>63.5</v>
      </c>
      <c r="F2673">
        <v>0</v>
      </c>
      <c r="G2673">
        <v>0</v>
      </c>
      <c r="H2673">
        <v>0</v>
      </c>
      <c r="I2673">
        <v>0</v>
      </c>
      <c r="J2673">
        <v>6350</v>
      </c>
      <c r="K2673">
        <v>0</v>
      </c>
      <c r="L2673" t="s">
        <v>27566</v>
      </c>
      <c r="M2673" t="s">
        <v>27566</v>
      </c>
      <c r="O2673" t="s">
        <v>74</v>
      </c>
      <c r="P2673" t="s">
        <v>18833</v>
      </c>
      <c r="Q2673" t="s">
        <v>27560</v>
      </c>
      <c r="R2673" t="s">
        <v>77</v>
      </c>
      <c r="S2673" t="s">
        <v>81</v>
      </c>
      <c r="U2673" t="s">
        <v>27612</v>
      </c>
      <c r="V2673" t="s">
        <v>5654</v>
      </c>
    </row>
    <row r="2674" spans="1:22" hidden="1" x14ac:dyDescent="0.2">
      <c r="A2674" t="s">
        <v>5665</v>
      </c>
      <c r="B2674" t="s">
        <v>69</v>
      </c>
      <c r="C2674">
        <v>12</v>
      </c>
      <c r="D2674" t="s">
        <v>94</v>
      </c>
      <c r="E2674">
        <v>66.25</v>
      </c>
      <c r="F2674">
        <v>0</v>
      </c>
      <c r="G2674">
        <v>0</v>
      </c>
      <c r="H2674">
        <v>0</v>
      </c>
      <c r="I2674">
        <v>0</v>
      </c>
      <c r="J2674">
        <v>6625</v>
      </c>
      <c r="K2674">
        <v>0</v>
      </c>
      <c r="L2674" t="s">
        <v>27566</v>
      </c>
      <c r="M2674" t="s">
        <v>27566</v>
      </c>
      <c r="O2674" t="s">
        <v>74</v>
      </c>
      <c r="P2674" t="s">
        <v>18833</v>
      </c>
      <c r="Q2674" t="s">
        <v>27560</v>
      </c>
      <c r="R2674" t="s">
        <v>77</v>
      </c>
      <c r="S2674" t="s">
        <v>81</v>
      </c>
      <c r="U2674" t="s">
        <v>27612</v>
      </c>
      <c r="V2674" t="s">
        <v>5654</v>
      </c>
    </row>
    <row r="2675" spans="1:22" hidden="1" x14ac:dyDescent="0.2">
      <c r="A2675" t="s">
        <v>5668</v>
      </c>
      <c r="B2675" t="s">
        <v>69</v>
      </c>
      <c r="C2675">
        <v>12</v>
      </c>
      <c r="D2675" t="s">
        <v>100</v>
      </c>
      <c r="E2675">
        <v>60.75</v>
      </c>
      <c r="F2675">
        <v>0</v>
      </c>
      <c r="G2675">
        <v>0</v>
      </c>
      <c r="H2675">
        <v>0</v>
      </c>
      <c r="I2675">
        <v>0</v>
      </c>
      <c r="J2675">
        <v>6075</v>
      </c>
      <c r="K2675">
        <v>0</v>
      </c>
      <c r="L2675" t="s">
        <v>27566</v>
      </c>
      <c r="M2675" t="s">
        <v>27566</v>
      </c>
      <c r="O2675" t="s">
        <v>74</v>
      </c>
      <c r="P2675" t="s">
        <v>18833</v>
      </c>
      <c r="Q2675" t="s">
        <v>27560</v>
      </c>
      <c r="R2675" t="s">
        <v>77</v>
      </c>
      <c r="S2675" t="s">
        <v>81</v>
      </c>
      <c r="U2675" t="s">
        <v>27612</v>
      </c>
      <c r="V2675" t="s">
        <v>5654</v>
      </c>
    </row>
    <row r="2676" spans="1:22" hidden="1" x14ac:dyDescent="0.2">
      <c r="A2676" t="s">
        <v>5717</v>
      </c>
      <c r="B2676" t="s">
        <v>69</v>
      </c>
      <c r="C2676">
        <v>12</v>
      </c>
      <c r="D2676" t="s">
        <v>94</v>
      </c>
      <c r="E2676">
        <v>89.5</v>
      </c>
      <c r="F2676">
        <v>0</v>
      </c>
      <c r="G2676">
        <v>0</v>
      </c>
      <c r="H2676">
        <v>0</v>
      </c>
      <c r="I2676">
        <v>0</v>
      </c>
      <c r="J2676">
        <v>8950</v>
      </c>
      <c r="K2676">
        <v>0</v>
      </c>
      <c r="L2676" t="s">
        <v>27569</v>
      </c>
      <c r="M2676" t="s">
        <v>27569</v>
      </c>
      <c r="O2676" t="s">
        <v>74</v>
      </c>
      <c r="P2676" t="s">
        <v>18833</v>
      </c>
      <c r="Q2676" t="s">
        <v>27560</v>
      </c>
      <c r="R2676" t="s">
        <v>77</v>
      </c>
      <c r="S2676" t="s">
        <v>81</v>
      </c>
      <c r="U2676" t="s">
        <v>27612</v>
      </c>
      <c r="V2676" t="s">
        <v>5706</v>
      </c>
    </row>
    <row r="2677" spans="1:22" hidden="1" x14ac:dyDescent="0.2">
      <c r="A2677" t="s">
        <v>5633</v>
      </c>
      <c r="B2677" t="s">
        <v>69</v>
      </c>
      <c r="C2677">
        <v>12</v>
      </c>
      <c r="D2677" t="s">
        <v>90</v>
      </c>
      <c r="E2677">
        <v>61</v>
      </c>
      <c r="F2677">
        <v>0</v>
      </c>
      <c r="G2677">
        <v>0</v>
      </c>
      <c r="H2677">
        <v>0</v>
      </c>
      <c r="I2677">
        <v>0</v>
      </c>
      <c r="J2677">
        <v>6100</v>
      </c>
      <c r="K2677">
        <v>0</v>
      </c>
      <c r="L2677" t="s">
        <v>27544</v>
      </c>
      <c r="M2677" t="s">
        <v>27544</v>
      </c>
      <c r="O2677" t="s">
        <v>74</v>
      </c>
      <c r="P2677" t="s">
        <v>18833</v>
      </c>
      <c r="Q2677" t="s">
        <v>71</v>
      </c>
      <c r="R2677" t="s">
        <v>77</v>
      </c>
      <c r="S2677" t="s">
        <v>81</v>
      </c>
      <c r="U2677" t="s">
        <v>27612</v>
      </c>
      <c r="V2677" t="s">
        <v>5635</v>
      </c>
    </row>
    <row r="2678" spans="1:22" hidden="1" x14ac:dyDescent="0.2">
      <c r="A2678" t="s">
        <v>5586</v>
      </c>
      <c r="B2678" t="s">
        <v>69</v>
      </c>
      <c r="C2678">
        <v>12</v>
      </c>
      <c r="D2678" t="s">
        <v>90</v>
      </c>
      <c r="E2678">
        <v>33.5</v>
      </c>
      <c r="F2678">
        <v>0</v>
      </c>
      <c r="G2678">
        <v>0</v>
      </c>
      <c r="H2678">
        <v>0</v>
      </c>
      <c r="I2678">
        <v>0</v>
      </c>
      <c r="J2678">
        <v>3350</v>
      </c>
      <c r="K2678">
        <v>0</v>
      </c>
      <c r="L2678" t="s">
        <v>27561</v>
      </c>
      <c r="M2678" t="s">
        <v>27561</v>
      </c>
      <c r="O2678" t="s">
        <v>74</v>
      </c>
      <c r="P2678" t="s">
        <v>18833</v>
      </c>
      <c r="Q2678" t="s">
        <v>27560</v>
      </c>
      <c r="R2678" t="s">
        <v>77</v>
      </c>
      <c r="S2678" t="s">
        <v>81</v>
      </c>
      <c r="U2678" t="s">
        <v>27612</v>
      </c>
      <c r="V2678" t="s">
        <v>5578</v>
      </c>
    </row>
    <row r="2679" spans="1:22" hidden="1" x14ac:dyDescent="0.2">
      <c r="A2679" t="s">
        <v>5588</v>
      </c>
      <c r="B2679" t="s">
        <v>69</v>
      </c>
      <c r="C2679">
        <v>12</v>
      </c>
      <c r="D2679" t="s">
        <v>92</v>
      </c>
      <c r="E2679">
        <v>32.75</v>
      </c>
      <c r="F2679">
        <v>0</v>
      </c>
      <c r="G2679">
        <v>0</v>
      </c>
      <c r="H2679">
        <v>0</v>
      </c>
      <c r="I2679">
        <v>0</v>
      </c>
      <c r="J2679">
        <v>3275</v>
      </c>
      <c r="K2679">
        <v>0</v>
      </c>
      <c r="L2679" t="s">
        <v>27561</v>
      </c>
      <c r="M2679" t="s">
        <v>27561</v>
      </c>
      <c r="O2679" t="s">
        <v>74</v>
      </c>
      <c r="P2679" t="s">
        <v>18833</v>
      </c>
      <c r="Q2679" t="s">
        <v>27560</v>
      </c>
      <c r="R2679" t="s">
        <v>77</v>
      </c>
      <c r="S2679" t="s">
        <v>81</v>
      </c>
      <c r="U2679" t="s">
        <v>27612</v>
      </c>
      <c r="V2679" t="s">
        <v>5578</v>
      </c>
    </row>
    <row r="2680" spans="1:22" hidden="1" x14ac:dyDescent="0.2">
      <c r="A2680" t="s">
        <v>5593</v>
      </c>
      <c r="B2680" t="s">
        <v>69</v>
      </c>
      <c r="C2680">
        <v>12</v>
      </c>
      <c r="D2680" t="s">
        <v>102</v>
      </c>
      <c r="E2680">
        <v>29</v>
      </c>
      <c r="F2680">
        <v>0</v>
      </c>
      <c r="G2680">
        <v>0</v>
      </c>
      <c r="H2680">
        <v>0</v>
      </c>
      <c r="I2680">
        <v>0</v>
      </c>
      <c r="J2680">
        <v>2900</v>
      </c>
      <c r="K2680">
        <v>0</v>
      </c>
      <c r="L2680" t="s">
        <v>27561</v>
      </c>
      <c r="M2680" t="s">
        <v>27561</v>
      </c>
      <c r="O2680" t="s">
        <v>74</v>
      </c>
      <c r="P2680" t="s">
        <v>18833</v>
      </c>
      <c r="Q2680" t="s">
        <v>27560</v>
      </c>
      <c r="R2680" t="s">
        <v>77</v>
      </c>
      <c r="S2680" t="s">
        <v>81</v>
      </c>
      <c r="U2680" t="s">
        <v>27612</v>
      </c>
      <c r="V2680" t="s">
        <v>5578</v>
      </c>
    </row>
    <row r="2681" spans="1:22" hidden="1" x14ac:dyDescent="0.2">
      <c r="A2681" t="s">
        <v>5590</v>
      </c>
      <c r="B2681" t="s">
        <v>69</v>
      </c>
      <c r="C2681">
        <v>12</v>
      </c>
      <c r="D2681" t="s">
        <v>96</v>
      </c>
      <c r="E2681">
        <v>31.25</v>
      </c>
      <c r="F2681">
        <v>0</v>
      </c>
      <c r="G2681">
        <v>0</v>
      </c>
      <c r="H2681">
        <v>0</v>
      </c>
      <c r="I2681">
        <v>0</v>
      </c>
      <c r="J2681">
        <v>3125</v>
      </c>
      <c r="K2681">
        <v>0</v>
      </c>
      <c r="L2681" t="s">
        <v>27561</v>
      </c>
      <c r="M2681" t="s">
        <v>27561</v>
      </c>
      <c r="O2681" t="s">
        <v>74</v>
      </c>
      <c r="P2681" t="s">
        <v>18833</v>
      </c>
      <c r="Q2681" t="s">
        <v>27560</v>
      </c>
      <c r="R2681" t="s">
        <v>77</v>
      </c>
      <c r="S2681" t="s">
        <v>81</v>
      </c>
      <c r="U2681" t="s">
        <v>27612</v>
      </c>
      <c r="V2681" t="s">
        <v>5578</v>
      </c>
    </row>
    <row r="2682" spans="1:22" hidden="1" x14ac:dyDescent="0.2">
      <c r="A2682" t="s">
        <v>5592</v>
      </c>
      <c r="B2682" t="s">
        <v>69</v>
      </c>
      <c r="C2682">
        <v>12</v>
      </c>
      <c r="D2682" t="s">
        <v>100</v>
      </c>
      <c r="E2682">
        <v>29</v>
      </c>
      <c r="F2682">
        <v>0</v>
      </c>
      <c r="G2682">
        <v>0</v>
      </c>
      <c r="H2682">
        <v>0</v>
      </c>
      <c r="I2682">
        <v>0</v>
      </c>
      <c r="J2682">
        <v>2900</v>
      </c>
      <c r="K2682">
        <v>0</v>
      </c>
      <c r="L2682" t="s">
        <v>27561</v>
      </c>
      <c r="M2682" t="s">
        <v>27561</v>
      </c>
      <c r="O2682" t="s">
        <v>74</v>
      </c>
      <c r="P2682" t="s">
        <v>18833</v>
      </c>
      <c r="Q2682" t="s">
        <v>27560</v>
      </c>
      <c r="R2682" t="s">
        <v>77</v>
      </c>
      <c r="S2682" t="s">
        <v>81</v>
      </c>
      <c r="U2682" t="s">
        <v>27612</v>
      </c>
      <c r="V2682" t="s">
        <v>5578</v>
      </c>
    </row>
    <row r="2683" spans="1:22" hidden="1" x14ac:dyDescent="0.2">
      <c r="A2683" t="s">
        <v>5732</v>
      </c>
      <c r="B2683" t="s">
        <v>69</v>
      </c>
      <c r="C2683">
        <v>12</v>
      </c>
      <c r="D2683" t="s">
        <v>104</v>
      </c>
      <c r="E2683">
        <v>87.5</v>
      </c>
      <c r="F2683">
        <v>0</v>
      </c>
      <c r="G2683">
        <v>0</v>
      </c>
      <c r="H2683">
        <v>0</v>
      </c>
      <c r="I2683">
        <v>0</v>
      </c>
      <c r="J2683">
        <v>8750</v>
      </c>
      <c r="K2683">
        <v>0</v>
      </c>
      <c r="L2683" t="s">
        <v>27549</v>
      </c>
      <c r="M2683" t="s">
        <v>27549</v>
      </c>
      <c r="O2683" t="s">
        <v>74</v>
      </c>
      <c r="P2683" t="s">
        <v>18833</v>
      </c>
      <c r="Q2683" t="s">
        <v>71</v>
      </c>
      <c r="R2683" t="s">
        <v>77</v>
      </c>
      <c r="S2683" t="s">
        <v>81</v>
      </c>
      <c r="U2683" t="s">
        <v>27612</v>
      </c>
      <c r="V2683" t="s">
        <v>5725</v>
      </c>
    </row>
    <row r="2684" spans="1:22" hidden="1" x14ac:dyDescent="0.2">
      <c r="A2684" t="s">
        <v>5728</v>
      </c>
      <c r="B2684" t="s">
        <v>69</v>
      </c>
      <c r="C2684">
        <v>12</v>
      </c>
      <c r="D2684" t="s">
        <v>96</v>
      </c>
      <c r="E2684">
        <v>93.5</v>
      </c>
      <c r="F2684">
        <v>0</v>
      </c>
      <c r="G2684">
        <v>0</v>
      </c>
      <c r="H2684">
        <v>0</v>
      </c>
      <c r="I2684">
        <v>0</v>
      </c>
      <c r="J2684">
        <v>9350</v>
      </c>
      <c r="K2684">
        <v>0</v>
      </c>
      <c r="L2684" t="s">
        <v>27549</v>
      </c>
      <c r="M2684" t="s">
        <v>27549</v>
      </c>
      <c r="O2684" t="s">
        <v>74</v>
      </c>
      <c r="P2684" t="s">
        <v>18833</v>
      </c>
      <c r="Q2684" t="s">
        <v>71</v>
      </c>
      <c r="R2684" t="s">
        <v>77</v>
      </c>
      <c r="S2684" t="s">
        <v>81</v>
      </c>
      <c r="U2684" t="s">
        <v>27612</v>
      </c>
      <c r="V2684" t="s">
        <v>5725</v>
      </c>
    </row>
    <row r="2685" spans="1:22" hidden="1" x14ac:dyDescent="0.2">
      <c r="A2685" t="s">
        <v>5731</v>
      </c>
      <c r="B2685" t="s">
        <v>69</v>
      </c>
      <c r="C2685">
        <v>12</v>
      </c>
      <c r="D2685" t="s">
        <v>102</v>
      </c>
      <c r="E2685">
        <v>87.5</v>
      </c>
      <c r="F2685">
        <v>0</v>
      </c>
      <c r="G2685">
        <v>0</v>
      </c>
      <c r="H2685">
        <v>0</v>
      </c>
      <c r="I2685">
        <v>0</v>
      </c>
      <c r="J2685">
        <v>8750</v>
      </c>
      <c r="K2685">
        <v>0</v>
      </c>
      <c r="L2685" t="s">
        <v>27549</v>
      </c>
      <c r="M2685" t="s">
        <v>27549</v>
      </c>
      <c r="O2685" t="s">
        <v>74</v>
      </c>
      <c r="P2685" t="s">
        <v>18833</v>
      </c>
      <c r="Q2685" t="s">
        <v>71</v>
      </c>
      <c r="R2685" t="s">
        <v>77</v>
      </c>
      <c r="S2685" t="s">
        <v>81</v>
      </c>
      <c r="U2685" t="s">
        <v>27612</v>
      </c>
      <c r="V2685" t="s">
        <v>5725</v>
      </c>
    </row>
    <row r="2686" spans="1:22" hidden="1" x14ac:dyDescent="0.2">
      <c r="A2686" t="s">
        <v>5601</v>
      </c>
      <c r="B2686" t="s">
        <v>69</v>
      </c>
      <c r="C2686">
        <v>12</v>
      </c>
      <c r="D2686" t="s">
        <v>98</v>
      </c>
      <c r="E2686">
        <v>39.5</v>
      </c>
      <c r="F2686">
        <v>0</v>
      </c>
      <c r="G2686">
        <v>0</v>
      </c>
      <c r="H2686">
        <v>0</v>
      </c>
      <c r="I2686">
        <v>0</v>
      </c>
      <c r="J2686">
        <v>3950</v>
      </c>
      <c r="K2686">
        <v>0</v>
      </c>
      <c r="L2686" t="s">
        <v>27542</v>
      </c>
      <c r="M2686" t="s">
        <v>27542</v>
      </c>
      <c r="O2686" t="s">
        <v>74</v>
      </c>
      <c r="P2686" t="s">
        <v>18833</v>
      </c>
      <c r="Q2686" t="s">
        <v>71</v>
      </c>
      <c r="R2686" t="s">
        <v>77</v>
      </c>
      <c r="S2686" t="s">
        <v>81</v>
      </c>
      <c r="U2686" t="s">
        <v>27612</v>
      </c>
      <c r="V2686" t="s">
        <v>5597</v>
      </c>
    </row>
    <row r="2687" spans="1:22" hidden="1" x14ac:dyDescent="0.2">
      <c r="A2687" t="s">
        <v>5598</v>
      </c>
      <c r="B2687" t="s">
        <v>69</v>
      </c>
      <c r="C2687">
        <v>12</v>
      </c>
      <c r="D2687" t="s">
        <v>92</v>
      </c>
      <c r="E2687">
        <v>42.25</v>
      </c>
      <c r="F2687">
        <v>0</v>
      </c>
      <c r="G2687">
        <v>0</v>
      </c>
      <c r="H2687">
        <v>0</v>
      </c>
      <c r="I2687">
        <v>0</v>
      </c>
      <c r="J2687">
        <v>4225</v>
      </c>
      <c r="K2687">
        <v>0</v>
      </c>
      <c r="L2687" t="s">
        <v>27542</v>
      </c>
      <c r="M2687" t="s">
        <v>27542</v>
      </c>
      <c r="O2687" t="s">
        <v>74</v>
      </c>
      <c r="P2687" t="s">
        <v>18833</v>
      </c>
      <c r="Q2687" t="s">
        <v>71</v>
      </c>
      <c r="R2687" t="s">
        <v>77</v>
      </c>
      <c r="S2687" t="s">
        <v>81</v>
      </c>
      <c r="U2687" t="s">
        <v>27612</v>
      </c>
      <c r="V2687" t="s">
        <v>5597</v>
      </c>
    </row>
    <row r="2688" spans="1:22" hidden="1" x14ac:dyDescent="0.2">
      <c r="A2688" t="s">
        <v>5611</v>
      </c>
      <c r="B2688" t="s">
        <v>69</v>
      </c>
      <c r="C2688">
        <v>12</v>
      </c>
      <c r="D2688" t="s">
        <v>100</v>
      </c>
      <c r="E2688">
        <v>37.5</v>
      </c>
      <c r="F2688">
        <v>0</v>
      </c>
      <c r="G2688">
        <v>0</v>
      </c>
      <c r="H2688">
        <v>0</v>
      </c>
      <c r="I2688">
        <v>0</v>
      </c>
      <c r="J2688">
        <v>3750</v>
      </c>
      <c r="K2688">
        <v>0</v>
      </c>
      <c r="L2688" t="s">
        <v>27563</v>
      </c>
      <c r="M2688" t="s">
        <v>27563</v>
      </c>
      <c r="O2688" t="s">
        <v>74</v>
      </c>
      <c r="P2688" t="s">
        <v>18833</v>
      </c>
      <c r="Q2688" t="s">
        <v>27560</v>
      </c>
      <c r="R2688" t="s">
        <v>77</v>
      </c>
      <c r="S2688" t="s">
        <v>81</v>
      </c>
      <c r="T2688" t="s">
        <v>80</v>
      </c>
      <c r="U2688" t="s">
        <v>27612</v>
      </c>
      <c r="V2688" t="s">
        <v>5597</v>
      </c>
    </row>
    <row r="2689" spans="1:22" hidden="1" x14ac:dyDescent="0.2">
      <c r="A2689" t="s">
        <v>5613</v>
      </c>
      <c r="B2689" t="s">
        <v>69</v>
      </c>
      <c r="C2689">
        <v>12</v>
      </c>
      <c r="D2689" t="s">
        <v>104</v>
      </c>
      <c r="E2689">
        <v>37.5</v>
      </c>
      <c r="F2689">
        <v>0</v>
      </c>
      <c r="G2689">
        <v>0</v>
      </c>
      <c r="H2689">
        <v>0</v>
      </c>
      <c r="I2689">
        <v>0</v>
      </c>
      <c r="J2689">
        <v>3750</v>
      </c>
      <c r="K2689">
        <v>0</v>
      </c>
      <c r="L2689" t="s">
        <v>27563</v>
      </c>
      <c r="M2689" t="s">
        <v>27563</v>
      </c>
      <c r="O2689" t="s">
        <v>74</v>
      </c>
      <c r="P2689" t="s">
        <v>18833</v>
      </c>
      <c r="Q2689" t="s">
        <v>27560</v>
      </c>
      <c r="R2689" t="s">
        <v>77</v>
      </c>
      <c r="S2689" t="s">
        <v>81</v>
      </c>
      <c r="T2689" t="s">
        <v>80</v>
      </c>
      <c r="U2689" t="s">
        <v>27612</v>
      </c>
      <c r="V2689" t="s">
        <v>5597</v>
      </c>
    </row>
    <row r="2690" spans="1:22" hidden="1" x14ac:dyDescent="0.2">
      <c r="A2690" t="s">
        <v>5607</v>
      </c>
      <c r="B2690" t="s">
        <v>69</v>
      </c>
      <c r="C2690">
        <v>12</v>
      </c>
      <c r="D2690" t="s">
        <v>92</v>
      </c>
      <c r="E2690">
        <v>42.25</v>
      </c>
      <c r="F2690">
        <v>0</v>
      </c>
      <c r="G2690">
        <v>0</v>
      </c>
      <c r="H2690">
        <v>0</v>
      </c>
      <c r="I2690">
        <v>0</v>
      </c>
      <c r="J2690">
        <v>4225</v>
      </c>
      <c r="K2690">
        <v>0</v>
      </c>
      <c r="L2690" t="s">
        <v>27563</v>
      </c>
      <c r="M2690" t="s">
        <v>27563</v>
      </c>
      <c r="O2690" t="s">
        <v>74</v>
      </c>
      <c r="P2690" t="s">
        <v>18833</v>
      </c>
      <c r="Q2690" t="s">
        <v>27560</v>
      </c>
      <c r="R2690" t="s">
        <v>77</v>
      </c>
      <c r="S2690" t="s">
        <v>81</v>
      </c>
      <c r="T2690" t="s">
        <v>80</v>
      </c>
      <c r="U2690" t="s">
        <v>27612</v>
      </c>
      <c r="V2690" t="s">
        <v>5597</v>
      </c>
    </row>
    <row r="2691" spans="1:22" hidden="1" x14ac:dyDescent="0.2">
      <c r="A2691" t="s">
        <v>5608</v>
      </c>
      <c r="B2691" t="s">
        <v>69</v>
      </c>
      <c r="C2691">
        <v>12</v>
      </c>
      <c r="D2691" t="s">
        <v>94</v>
      </c>
      <c r="E2691">
        <v>41.25</v>
      </c>
      <c r="F2691">
        <v>0</v>
      </c>
      <c r="G2691">
        <v>0</v>
      </c>
      <c r="H2691">
        <v>0</v>
      </c>
      <c r="I2691">
        <v>0</v>
      </c>
      <c r="J2691">
        <v>4125</v>
      </c>
      <c r="K2691">
        <v>0</v>
      </c>
      <c r="L2691" t="s">
        <v>27563</v>
      </c>
      <c r="M2691" t="s">
        <v>27563</v>
      </c>
      <c r="O2691" t="s">
        <v>74</v>
      </c>
      <c r="P2691" t="s">
        <v>18833</v>
      </c>
      <c r="Q2691" t="s">
        <v>27560</v>
      </c>
      <c r="R2691" t="s">
        <v>77</v>
      </c>
      <c r="S2691" t="s">
        <v>81</v>
      </c>
      <c r="T2691" t="s">
        <v>80</v>
      </c>
      <c r="U2691" t="s">
        <v>27612</v>
      </c>
      <c r="V2691" t="s">
        <v>5597</v>
      </c>
    </row>
    <row r="2692" spans="1:22" hidden="1" x14ac:dyDescent="0.2">
      <c r="A2692" t="s">
        <v>5572</v>
      </c>
      <c r="B2692" t="s">
        <v>69</v>
      </c>
      <c r="C2692">
        <v>12</v>
      </c>
      <c r="D2692" t="s">
        <v>98</v>
      </c>
      <c r="E2692">
        <v>97.75</v>
      </c>
      <c r="F2692">
        <v>0</v>
      </c>
      <c r="G2692">
        <v>0</v>
      </c>
      <c r="H2692">
        <v>0</v>
      </c>
      <c r="I2692">
        <v>0</v>
      </c>
      <c r="J2692">
        <v>9775</v>
      </c>
      <c r="K2692">
        <v>0</v>
      </c>
      <c r="L2692" t="s">
        <v>27562</v>
      </c>
      <c r="M2692" t="s">
        <v>27562</v>
      </c>
      <c r="O2692" t="s">
        <v>74</v>
      </c>
      <c r="P2692" t="s">
        <v>18833</v>
      </c>
      <c r="Q2692" t="s">
        <v>27560</v>
      </c>
      <c r="R2692" t="s">
        <v>77</v>
      </c>
      <c r="S2692" t="s">
        <v>81</v>
      </c>
      <c r="U2692" t="s">
        <v>27612</v>
      </c>
      <c r="V2692" t="s">
        <v>5557</v>
      </c>
    </row>
    <row r="2693" spans="1:22" hidden="1" x14ac:dyDescent="0.2">
      <c r="A2693" t="s">
        <v>5570</v>
      </c>
      <c r="B2693" t="s">
        <v>69</v>
      </c>
      <c r="C2693">
        <v>12</v>
      </c>
      <c r="D2693" t="s">
        <v>94</v>
      </c>
      <c r="E2693">
        <v>102.75</v>
      </c>
      <c r="F2693">
        <v>0</v>
      </c>
      <c r="G2693">
        <v>0</v>
      </c>
      <c r="H2693">
        <v>0</v>
      </c>
      <c r="I2693">
        <v>0</v>
      </c>
      <c r="J2693">
        <v>10275</v>
      </c>
      <c r="K2693">
        <v>0</v>
      </c>
      <c r="L2693" t="s">
        <v>27562</v>
      </c>
      <c r="M2693" t="s">
        <v>27562</v>
      </c>
      <c r="O2693" t="s">
        <v>74</v>
      </c>
      <c r="P2693" t="s">
        <v>18833</v>
      </c>
      <c r="Q2693" t="s">
        <v>27560</v>
      </c>
      <c r="R2693" t="s">
        <v>77</v>
      </c>
      <c r="S2693" t="s">
        <v>81</v>
      </c>
      <c r="U2693" t="s">
        <v>27612</v>
      </c>
      <c r="V2693" t="s">
        <v>5557</v>
      </c>
    </row>
    <row r="2694" spans="1:22" hidden="1" x14ac:dyDescent="0.2">
      <c r="A2694" t="s">
        <v>13349</v>
      </c>
      <c r="B2694" t="s">
        <v>69</v>
      </c>
      <c r="C2694">
        <v>12</v>
      </c>
      <c r="D2694" t="s">
        <v>5533</v>
      </c>
      <c r="E2694">
        <v>20</v>
      </c>
      <c r="F2694">
        <v>23</v>
      </c>
      <c r="G2694">
        <v>23</v>
      </c>
      <c r="H2694">
        <v>14.26</v>
      </c>
      <c r="I2694">
        <v>22</v>
      </c>
      <c r="J2694">
        <v>2000</v>
      </c>
      <c r="K2694">
        <v>29.9</v>
      </c>
      <c r="L2694" t="s">
        <v>27486</v>
      </c>
      <c r="M2694" t="s">
        <v>27487</v>
      </c>
      <c r="O2694" t="s">
        <v>74</v>
      </c>
      <c r="P2694" t="s">
        <v>18833</v>
      </c>
      <c r="Q2694" t="s">
        <v>27488</v>
      </c>
      <c r="R2694" t="s">
        <v>77</v>
      </c>
      <c r="S2694" t="s">
        <v>81</v>
      </c>
      <c r="T2694" t="s">
        <v>80</v>
      </c>
      <c r="U2694" t="s">
        <v>27612</v>
      </c>
      <c r="V2694" t="s">
        <v>79</v>
      </c>
    </row>
    <row r="2695" spans="1:22" hidden="1" x14ac:dyDescent="0.2">
      <c r="A2695" t="s">
        <v>5684</v>
      </c>
      <c r="B2695" t="s">
        <v>69</v>
      </c>
      <c r="C2695">
        <v>12</v>
      </c>
      <c r="D2695" t="s">
        <v>94</v>
      </c>
      <c r="E2695">
        <v>74.5</v>
      </c>
      <c r="F2695">
        <v>0</v>
      </c>
      <c r="G2695">
        <v>0</v>
      </c>
      <c r="H2695">
        <v>0</v>
      </c>
      <c r="I2695">
        <v>0</v>
      </c>
      <c r="J2695">
        <v>7450</v>
      </c>
      <c r="K2695">
        <v>0</v>
      </c>
      <c r="L2695" t="s">
        <v>27567</v>
      </c>
      <c r="M2695" t="s">
        <v>27567</v>
      </c>
      <c r="O2695" t="s">
        <v>74</v>
      </c>
      <c r="P2695" t="s">
        <v>18833</v>
      </c>
      <c r="Q2695" t="s">
        <v>27560</v>
      </c>
      <c r="R2695" t="s">
        <v>77</v>
      </c>
      <c r="S2695" t="s">
        <v>81</v>
      </c>
      <c r="U2695" t="s">
        <v>27612</v>
      </c>
      <c r="V2695" t="s">
        <v>5673</v>
      </c>
    </row>
    <row r="2696" spans="1:22" hidden="1" x14ac:dyDescent="0.2">
      <c r="A2696" t="s">
        <v>5686</v>
      </c>
      <c r="B2696" t="s">
        <v>69</v>
      </c>
      <c r="C2696">
        <v>12</v>
      </c>
      <c r="D2696" t="s">
        <v>98</v>
      </c>
      <c r="E2696">
        <v>71.25</v>
      </c>
      <c r="F2696">
        <v>0</v>
      </c>
      <c r="G2696">
        <v>0</v>
      </c>
      <c r="H2696">
        <v>0</v>
      </c>
      <c r="I2696">
        <v>0</v>
      </c>
      <c r="J2696">
        <v>7125</v>
      </c>
      <c r="K2696">
        <v>0</v>
      </c>
      <c r="L2696" t="s">
        <v>27567</v>
      </c>
      <c r="M2696" t="s">
        <v>27567</v>
      </c>
      <c r="O2696" t="s">
        <v>74</v>
      </c>
      <c r="P2696" t="s">
        <v>18833</v>
      </c>
      <c r="Q2696" t="s">
        <v>27560</v>
      </c>
      <c r="R2696" t="s">
        <v>77</v>
      </c>
      <c r="S2696" t="s">
        <v>81</v>
      </c>
      <c r="U2696" t="s">
        <v>27612</v>
      </c>
      <c r="V2696" t="s">
        <v>5673</v>
      </c>
    </row>
    <row r="2697" spans="1:22" hidden="1" x14ac:dyDescent="0.2">
      <c r="A2697" t="s">
        <v>5681</v>
      </c>
      <c r="B2697" t="s">
        <v>69</v>
      </c>
      <c r="C2697">
        <v>12</v>
      </c>
      <c r="D2697" t="s">
        <v>90</v>
      </c>
      <c r="E2697">
        <v>77.75</v>
      </c>
      <c r="F2697">
        <v>0</v>
      </c>
      <c r="G2697">
        <v>0</v>
      </c>
      <c r="H2697">
        <v>0</v>
      </c>
      <c r="I2697">
        <v>0</v>
      </c>
      <c r="J2697">
        <v>7775</v>
      </c>
      <c r="K2697">
        <v>0</v>
      </c>
      <c r="L2697" t="s">
        <v>27567</v>
      </c>
      <c r="M2697" t="s">
        <v>27567</v>
      </c>
      <c r="O2697" t="s">
        <v>74</v>
      </c>
      <c r="P2697" t="s">
        <v>18833</v>
      </c>
      <c r="Q2697" t="s">
        <v>27560</v>
      </c>
      <c r="R2697" t="s">
        <v>77</v>
      </c>
      <c r="S2697" t="s">
        <v>81</v>
      </c>
      <c r="U2697" t="s">
        <v>27612</v>
      </c>
      <c r="V2697" t="s">
        <v>5673</v>
      </c>
    </row>
    <row r="2698" spans="1:22" x14ac:dyDescent="0.2">
      <c r="A2698" t="s">
        <v>4733</v>
      </c>
      <c r="B2698" t="s">
        <v>133</v>
      </c>
      <c r="C2698">
        <v>12</v>
      </c>
      <c r="D2698" t="s">
        <v>86</v>
      </c>
      <c r="E2698">
        <v>94103.8</v>
      </c>
      <c r="F2698">
        <v>108219.37</v>
      </c>
      <c r="G2698">
        <v>76056.569999999905</v>
      </c>
      <c r="H2698">
        <v>67096.009999999995</v>
      </c>
      <c r="I2698">
        <v>76056.570000000007</v>
      </c>
      <c r="J2698">
        <v>9410380</v>
      </c>
      <c r="K2698">
        <v>140685.18</v>
      </c>
      <c r="L2698" t="s">
        <v>4730</v>
      </c>
      <c r="M2698" t="s">
        <v>4731</v>
      </c>
      <c r="N2698" t="s">
        <v>398</v>
      </c>
      <c r="O2698" t="s">
        <v>74</v>
      </c>
      <c r="P2698" t="s">
        <v>137</v>
      </c>
      <c r="Q2698" t="s">
        <v>4732</v>
      </c>
      <c r="R2698" t="s">
        <v>178</v>
      </c>
      <c r="S2698" t="s">
        <v>81</v>
      </c>
      <c r="T2698" t="s">
        <v>80</v>
      </c>
      <c r="U2698" t="s">
        <v>82</v>
      </c>
      <c r="V2698" t="s">
        <v>79</v>
      </c>
    </row>
    <row r="2699" spans="1:22" x14ac:dyDescent="0.2">
      <c r="A2699" t="s">
        <v>4815</v>
      </c>
      <c r="B2699" t="s">
        <v>133</v>
      </c>
      <c r="C2699">
        <v>24</v>
      </c>
      <c r="D2699" t="s">
        <v>109</v>
      </c>
      <c r="E2699">
        <v>230722.7</v>
      </c>
      <c r="F2699">
        <v>265331.11</v>
      </c>
      <c r="G2699">
        <v>265331.11</v>
      </c>
      <c r="H2699">
        <v>164505.29</v>
      </c>
      <c r="I2699">
        <v>265331.109999999</v>
      </c>
      <c r="J2699">
        <v>23072270</v>
      </c>
      <c r="K2699">
        <v>344930.44</v>
      </c>
      <c r="L2699" t="s">
        <v>4801</v>
      </c>
      <c r="M2699" t="s">
        <v>4802</v>
      </c>
      <c r="N2699" t="s">
        <v>398</v>
      </c>
      <c r="O2699" t="s">
        <v>74</v>
      </c>
      <c r="P2699" t="s">
        <v>137</v>
      </c>
      <c r="Q2699" t="s">
        <v>4732</v>
      </c>
      <c r="R2699" t="s">
        <v>178</v>
      </c>
      <c r="S2699" t="s">
        <v>81</v>
      </c>
      <c r="T2699" t="s">
        <v>80</v>
      </c>
      <c r="U2699" t="s">
        <v>82</v>
      </c>
      <c r="V2699" t="s">
        <v>79</v>
      </c>
    </row>
    <row r="2700" spans="1:22" x14ac:dyDescent="0.2">
      <c r="A2700" t="s">
        <v>5055</v>
      </c>
      <c r="B2700" t="s">
        <v>133</v>
      </c>
      <c r="C2700">
        <v>12</v>
      </c>
      <c r="D2700" t="s">
        <v>188</v>
      </c>
      <c r="E2700">
        <v>45</v>
      </c>
      <c r="F2700">
        <v>51.75</v>
      </c>
      <c r="G2700">
        <v>51.75</v>
      </c>
      <c r="H2700">
        <v>32.090000000000003</v>
      </c>
      <c r="I2700">
        <v>51.75</v>
      </c>
      <c r="J2700">
        <v>4500</v>
      </c>
      <c r="K2700">
        <v>67.28</v>
      </c>
      <c r="L2700" t="s">
        <v>5050</v>
      </c>
      <c r="M2700" t="s">
        <v>5051</v>
      </c>
      <c r="N2700" t="s">
        <v>398</v>
      </c>
      <c r="O2700" t="s">
        <v>74</v>
      </c>
      <c r="P2700" t="s">
        <v>137</v>
      </c>
      <c r="Q2700" t="s">
        <v>4980</v>
      </c>
      <c r="R2700" t="s">
        <v>178</v>
      </c>
      <c r="S2700" t="s">
        <v>81</v>
      </c>
      <c r="T2700" t="s">
        <v>80</v>
      </c>
      <c r="U2700" t="s">
        <v>82</v>
      </c>
      <c r="V2700" t="s">
        <v>79</v>
      </c>
    </row>
    <row r="2701" spans="1:22" x14ac:dyDescent="0.2">
      <c r="A2701" t="s">
        <v>5066</v>
      </c>
      <c r="B2701" t="s">
        <v>133</v>
      </c>
      <c r="C2701">
        <v>24</v>
      </c>
      <c r="D2701" t="s">
        <v>188</v>
      </c>
      <c r="E2701">
        <v>85.5</v>
      </c>
      <c r="F2701">
        <v>98.33</v>
      </c>
      <c r="G2701">
        <v>98.33</v>
      </c>
      <c r="H2701">
        <v>60.96</v>
      </c>
      <c r="I2701">
        <v>98.329999999999899</v>
      </c>
      <c r="J2701">
        <v>8550</v>
      </c>
      <c r="K2701">
        <v>127.83</v>
      </c>
      <c r="L2701" t="s">
        <v>5050</v>
      </c>
      <c r="M2701" t="s">
        <v>5051</v>
      </c>
      <c r="N2701" t="s">
        <v>398</v>
      </c>
      <c r="O2701" t="s">
        <v>74</v>
      </c>
      <c r="P2701" t="s">
        <v>137</v>
      </c>
      <c r="Q2701" t="s">
        <v>4980</v>
      </c>
      <c r="R2701" t="s">
        <v>178</v>
      </c>
      <c r="S2701" t="s">
        <v>81</v>
      </c>
      <c r="T2701" t="s">
        <v>80</v>
      </c>
      <c r="U2701" t="s">
        <v>82</v>
      </c>
      <c r="V2701" t="s">
        <v>79</v>
      </c>
    </row>
    <row r="2702" spans="1:22" hidden="1" x14ac:dyDescent="0.2">
      <c r="A2702" t="s">
        <v>27959</v>
      </c>
      <c r="B2702" t="s">
        <v>151</v>
      </c>
      <c r="C2702">
        <v>12</v>
      </c>
      <c r="D2702" t="s">
        <v>5343</v>
      </c>
      <c r="E2702">
        <v>2500</v>
      </c>
      <c r="F2702">
        <v>2500</v>
      </c>
      <c r="G2702">
        <v>2875</v>
      </c>
      <c r="H2702">
        <v>1550</v>
      </c>
      <c r="I2702">
        <v>2875</v>
      </c>
      <c r="J2702">
        <v>250000</v>
      </c>
      <c r="K2702">
        <v>3250</v>
      </c>
      <c r="L2702" t="s">
        <v>27960</v>
      </c>
      <c r="M2702" t="s">
        <v>27960</v>
      </c>
      <c r="O2702" t="s">
        <v>155</v>
      </c>
      <c r="P2702" t="s">
        <v>25888</v>
      </c>
      <c r="Q2702" t="s">
        <v>27705</v>
      </c>
      <c r="R2702" t="s">
        <v>12841</v>
      </c>
      <c r="U2702" t="s">
        <v>27612</v>
      </c>
      <c r="V2702" t="s">
        <v>79</v>
      </c>
    </row>
    <row r="2703" spans="1:22" x14ac:dyDescent="0.2">
      <c r="A2703" t="s">
        <v>1515</v>
      </c>
      <c r="B2703" t="s">
        <v>133</v>
      </c>
      <c r="C2703">
        <v>36</v>
      </c>
      <c r="D2703" t="s">
        <v>96</v>
      </c>
      <c r="E2703">
        <v>34.119999999999997</v>
      </c>
      <c r="F2703">
        <v>34.119999999999997</v>
      </c>
      <c r="G2703">
        <v>34.119999999999997</v>
      </c>
      <c r="H2703">
        <v>21.15</v>
      </c>
      <c r="I2703">
        <v>34.119999999999898</v>
      </c>
      <c r="J2703">
        <v>3412</v>
      </c>
      <c r="K2703">
        <v>44.36</v>
      </c>
      <c r="L2703" t="s">
        <v>1485</v>
      </c>
      <c r="M2703" t="s">
        <v>1486</v>
      </c>
      <c r="N2703" t="s">
        <v>22124</v>
      </c>
      <c r="O2703" t="s">
        <v>256</v>
      </c>
      <c r="P2703" t="s">
        <v>137</v>
      </c>
      <c r="Q2703" t="s">
        <v>961</v>
      </c>
      <c r="R2703" t="s">
        <v>178</v>
      </c>
      <c r="S2703" t="s">
        <v>81</v>
      </c>
      <c r="T2703" t="s">
        <v>80</v>
      </c>
      <c r="U2703" t="s">
        <v>27612</v>
      </c>
      <c r="V2703" t="s">
        <v>79</v>
      </c>
    </row>
    <row r="2704" spans="1:22" x14ac:dyDescent="0.2">
      <c r="A2704" t="s">
        <v>4346</v>
      </c>
      <c r="B2704" t="s">
        <v>133</v>
      </c>
      <c r="C2704">
        <v>12</v>
      </c>
      <c r="D2704" t="s">
        <v>98</v>
      </c>
      <c r="E2704">
        <v>3.36</v>
      </c>
      <c r="F2704">
        <v>3.36</v>
      </c>
      <c r="G2704">
        <v>3.36</v>
      </c>
      <c r="H2704">
        <v>2.08</v>
      </c>
      <c r="I2704">
        <v>3.3599999999999901</v>
      </c>
      <c r="J2704">
        <v>336</v>
      </c>
      <c r="K2704">
        <v>4.37</v>
      </c>
      <c r="L2704" t="s">
        <v>4337</v>
      </c>
      <c r="M2704" t="s">
        <v>4338</v>
      </c>
      <c r="N2704" t="s">
        <v>22124</v>
      </c>
      <c r="O2704" t="s">
        <v>175</v>
      </c>
      <c r="P2704" t="s">
        <v>5267</v>
      </c>
      <c r="Q2704" t="s">
        <v>4339</v>
      </c>
      <c r="R2704" t="s">
        <v>178</v>
      </c>
      <c r="S2704" t="s">
        <v>81</v>
      </c>
      <c r="T2704" t="s">
        <v>80</v>
      </c>
      <c r="U2704" t="s">
        <v>27612</v>
      </c>
      <c r="V2704" t="s">
        <v>79</v>
      </c>
    </row>
    <row r="2705" spans="1:22" x14ac:dyDescent="0.2">
      <c r="A2705" t="s">
        <v>4350</v>
      </c>
      <c r="B2705" t="s">
        <v>133</v>
      </c>
      <c r="C2705">
        <v>24</v>
      </c>
      <c r="D2705" t="s">
        <v>854</v>
      </c>
      <c r="E2705">
        <v>9576</v>
      </c>
      <c r="F2705">
        <v>9576</v>
      </c>
      <c r="G2705">
        <v>9576</v>
      </c>
      <c r="H2705">
        <v>5937.12</v>
      </c>
      <c r="I2705">
        <v>9576</v>
      </c>
      <c r="J2705">
        <v>957600</v>
      </c>
      <c r="K2705">
        <v>12448.8</v>
      </c>
      <c r="L2705" t="s">
        <v>4337</v>
      </c>
      <c r="M2705" t="s">
        <v>4338</v>
      </c>
      <c r="N2705" t="s">
        <v>22124</v>
      </c>
      <c r="O2705" t="s">
        <v>175</v>
      </c>
      <c r="P2705" t="s">
        <v>5267</v>
      </c>
      <c r="Q2705" t="s">
        <v>4339</v>
      </c>
      <c r="R2705" t="s">
        <v>178</v>
      </c>
      <c r="S2705" t="s">
        <v>81</v>
      </c>
      <c r="T2705" t="s">
        <v>80</v>
      </c>
      <c r="U2705" t="s">
        <v>27612</v>
      </c>
      <c r="V2705" t="s">
        <v>79</v>
      </c>
    </row>
    <row r="2706" spans="1:22" x14ac:dyDescent="0.2">
      <c r="A2706" t="s">
        <v>4368</v>
      </c>
      <c r="B2706" t="s">
        <v>133</v>
      </c>
      <c r="C2706">
        <v>36</v>
      </c>
      <c r="D2706" t="s">
        <v>98</v>
      </c>
      <c r="E2706">
        <v>9.07</v>
      </c>
      <c r="F2706">
        <v>9.07</v>
      </c>
      <c r="G2706">
        <v>9.07</v>
      </c>
      <c r="H2706">
        <v>5.62</v>
      </c>
      <c r="I2706">
        <v>9.07</v>
      </c>
      <c r="J2706">
        <v>907</v>
      </c>
      <c r="K2706">
        <v>11.79</v>
      </c>
      <c r="L2706" t="s">
        <v>4337</v>
      </c>
      <c r="M2706" t="s">
        <v>4338</v>
      </c>
      <c r="N2706" t="s">
        <v>22124</v>
      </c>
      <c r="O2706" t="s">
        <v>175</v>
      </c>
      <c r="P2706" t="s">
        <v>5267</v>
      </c>
      <c r="Q2706" t="s">
        <v>4339</v>
      </c>
      <c r="R2706" t="s">
        <v>178</v>
      </c>
      <c r="S2706" t="s">
        <v>81</v>
      </c>
      <c r="T2706" t="s">
        <v>80</v>
      </c>
      <c r="U2706" t="s">
        <v>27612</v>
      </c>
      <c r="V2706" t="s">
        <v>79</v>
      </c>
    </row>
    <row r="2707" spans="1:22" x14ac:dyDescent="0.2">
      <c r="A2707" t="s">
        <v>4477</v>
      </c>
      <c r="B2707" t="s">
        <v>133</v>
      </c>
      <c r="C2707">
        <v>12</v>
      </c>
      <c r="D2707" t="s">
        <v>854</v>
      </c>
      <c r="E2707">
        <v>6300</v>
      </c>
      <c r="F2707">
        <v>7245</v>
      </c>
      <c r="G2707">
        <v>7245</v>
      </c>
      <c r="H2707">
        <v>4491.8999999999996</v>
      </c>
      <c r="I2707">
        <v>6300</v>
      </c>
      <c r="J2707">
        <v>630000</v>
      </c>
      <c r="K2707">
        <v>9418.5</v>
      </c>
      <c r="L2707" t="s">
        <v>4478</v>
      </c>
      <c r="M2707" t="s">
        <v>4479</v>
      </c>
      <c r="N2707" t="s">
        <v>398</v>
      </c>
      <c r="O2707" t="s">
        <v>74</v>
      </c>
      <c r="P2707" t="s">
        <v>5267</v>
      </c>
      <c r="Q2707" t="s">
        <v>4339</v>
      </c>
      <c r="R2707" t="s">
        <v>178</v>
      </c>
      <c r="S2707" t="s">
        <v>81</v>
      </c>
      <c r="T2707" t="s">
        <v>80</v>
      </c>
      <c r="U2707" t="s">
        <v>27612</v>
      </c>
      <c r="V2707" t="s">
        <v>79</v>
      </c>
    </row>
    <row r="2708" spans="1:22" x14ac:dyDescent="0.2">
      <c r="A2708" t="s">
        <v>4625</v>
      </c>
      <c r="B2708" t="s">
        <v>133</v>
      </c>
      <c r="C2708">
        <v>12</v>
      </c>
      <c r="D2708" t="s">
        <v>96</v>
      </c>
      <c r="E2708">
        <v>3.84</v>
      </c>
      <c r="F2708">
        <v>3.84</v>
      </c>
      <c r="G2708">
        <v>3.84</v>
      </c>
      <c r="H2708">
        <v>2.38</v>
      </c>
      <c r="I2708">
        <v>3.8399999999999901</v>
      </c>
      <c r="J2708">
        <v>384</v>
      </c>
      <c r="K2708">
        <v>4.99</v>
      </c>
      <c r="L2708" t="s">
        <v>4618</v>
      </c>
      <c r="M2708" t="s">
        <v>4619</v>
      </c>
      <c r="N2708" t="s">
        <v>22124</v>
      </c>
      <c r="O2708" t="s">
        <v>256</v>
      </c>
      <c r="P2708" t="s">
        <v>5267</v>
      </c>
      <c r="Q2708" t="s">
        <v>4339</v>
      </c>
      <c r="R2708" t="s">
        <v>178</v>
      </c>
      <c r="S2708" t="s">
        <v>81</v>
      </c>
      <c r="T2708" t="s">
        <v>80</v>
      </c>
      <c r="U2708" t="s">
        <v>27612</v>
      </c>
      <c r="V2708" t="s">
        <v>79</v>
      </c>
    </row>
    <row r="2709" spans="1:22" x14ac:dyDescent="0.2">
      <c r="A2709" t="s">
        <v>4734</v>
      </c>
      <c r="B2709" t="s">
        <v>133</v>
      </c>
      <c r="C2709">
        <v>12</v>
      </c>
      <c r="D2709" t="s">
        <v>109</v>
      </c>
      <c r="E2709">
        <v>121433</v>
      </c>
      <c r="F2709">
        <v>139647.95000000001</v>
      </c>
      <c r="G2709">
        <v>98144.58</v>
      </c>
      <c r="H2709">
        <v>86581.73</v>
      </c>
      <c r="I2709">
        <v>98144.58</v>
      </c>
      <c r="J2709">
        <v>12143300</v>
      </c>
      <c r="K2709">
        <v>181542.34</v>
      </c>
      <c r="L2709" t="s">
        <v>4730</v>
      </c>
      <c r="M2709" t="s">
        <v>4731</v>
      </c>
      <c r="N2709" t="s">
        <v>398</v>
      </c>
      <c r="O2709" t="s">
        <v>74</v>
      </c>
      <c r="P2709" t="s">
        <v>137</v>
      </c>
      <c r="Q2709" t="s">
        <v>4732</v>
      </c>
      <c r="R2709" t="s">
        <v>178</v>
      </c>
      <c r="S2709" t="s">
        <v>81</v>
      </c>
      <c r="T2709" t="s">
        <v>80</v>
      </c>
      <c r="U2709" t="s">
        <v>82</v>
      </c>
      <c r="V2709" t="s">
        <v>79</v>
      </c>
    </row>
    <row r="2710" spans="1:22" x14ac:dyDescent="0.2">
      <c r="A2710" t="s">
        <v>4745</v>
      </c>
      <c r="B2710" t="s">
        <v>133</v>
      </c>
      <c r="C2710">
        <v>24</v>
      </c>
      <c r="D2710" t="s">
        <v>109</v>
      </c>
      <c r="E2710">
        <v>230722.7</v>
      </c>
      <c r="F2710">
        <v>265331.11</v>
      </c>
      <c r="G2710">
        <v>265331.11</v>
      </c>
      <c r="H2710">
        <v>164505.29</v>
      </c>
      <c r="I2710">
        <v>265331.109999999</v>
      </c>
      <c r="J2710">
        <v>23072270</v>
      </c>
      <c r="K2710">
        <v>344930.44</v>
      </c>
      <c r="L2710" t="s">
        <v>4730</v>
      </c>
      <c r="M2710" t="s">
        <v>4731</v>
      </c>
      <c r="N2710" t="s">
        <v>398</v>
      </c>
      <c r="O2710" t="s">
        <v>74</v>
      </c>
      <c r="P2710" t="s">
        <v>137</v>
      </c>
      <c r="Q2710" t="s">
        <v>4732</v>
      </c>
      <c r="R2710" t="s">
        <v>178</v>
      </c>
      <c r="S2710" t="s">
        <v>81</v>
      </c>
      <c r="T2710" t="s">
        <v>80</v>
      </c>
      <c r="U2710" t="s">
        <v>82</v>
      </c>
      <c r="V2710" t="s">
        <v>79</v>
      </c>
    </row>
    <row r="2711" spans="1:22" x14ac:dyDescent="0.2">
      <c r="A2711" t="s">
        <v>4754</v>
      </c>
      <c r="B2711" t="s">
        <v>133</v>
      </c>
      <c r="C2711">
        <v>36</v>
      </c>
      <c r="D2711" t="s">
        <v>854</v>
      </c>
      <c r="E2711">
        <v>205605</v>
      </c>
      <c r="F2711">
        <v>236445.75</v>
      </c>
      <c r="G2711">
        <v>236445.75</v>
      </c>
      <c r="H2711">
        <v>146596.37</v>
      </c>
      <c r="I2711">
        <v>236445.75</v>
      </c>
      <c r="J2711">
        <v>20560500</v>
      </c>
      <c r="K2711">
        <v>307379.48</v>
      </c>
      <c r="L2711" t="s">
        <v>4730</v>
      </c>
      <c r="M2711" t="s">
        <v>4731</v>
      </c>
      <c r="N2711" t="s">
        <v>398</v>
      </c>
      <c r="O2711" t="s">
        <v>74</v>
      </c>
      <c r="P2711" t="s">
        <v>137</v>
      </c>
      <c r="Q2711" t="s">
        <v>4732</v>
      </c>
      <c r="R2711" t="s">
        <v>178</v>
      </c>
      <c r="S2711" t="s">
        <v>81</v>
      </c>
      <c r="T2711" t="s">
        <v>80</v>
      </c>
      <c r="U2711" t="s">
        <v>82</v>
      </c>
      <c r="V2711" t="s">
        <v>79</v>
      </c>
    </row>
    <row r="2712" spans="1:22" x14ac:dyDescent="0.2">
      <c r="A2712" t="s">
        <v>4817</v>
      </c>
      <c r="B2712" t="s">
        <v>133</v>
      </c>
      <c r="C2712">
        <v>24</v>
      </c>
      <c r="D2712" t="s">
        <v>188</v>
      </c>
      <c r="E2712">
        <v>144.19</v>
      </c>
      <c r="F2712">
        <v>165.82</v>
      </c>
      <c r="G2712">
        <v>165.82</v>
      </c>
      <c r="H2712">
        <v>102.81</v>
      </c>
      <c r="I2712">
        <v>165.819999999999</v>
      </c>
      <c r="J2712">
        <v>14419</v>
      </c>
      <c r="K2712">
        <v>215.57</v>
      </c>
      <c r="L2712" t="s">
        <v>4801</v>
      </c>
      <c r="M2712" t="s">
        <v>4802</v>
      </c>
      <c r="N2712" t="s">
        <v>398</v>
      </c>
      <c r="O2712" t="s">
        <v>74</v>
      </c>
      <c r="P2712" t="s">
        <v>137</v>
      </c>
      <c r="Q2712" t="s">
        <v>4732</v>
      </c>
      <c r="R2712" t="s">
        <v>178</v>
      </c>
      <c r="S2712" t="s">
        <v>81</v>
      </c>
      <c r="T2712" t="s">
        <v>80</v>
      </c>
      <c r="U2712" t="s">
        <v>82</v>
      </c>
      <c r="V2712" t="s">
        <v>79</v>
      </c>
    </row>
    <row r="2713" spans="1:22" x14ac:dyDescent="0.2">
      <c r="A2713" t="s">
        <v>4826</v>
      </c>
      <c r="B2713" t="s">
        <v>133</v>
      </c>
      <c r="C2713">
        <v>36</v>
      </c>
      <c r="D2713" t="s">
        <v>109</v>
      </c>
      <c r="E2713">
        <v>327869.09999999998</v>
      </c>
      <c r="F2713">
        <v>377049.47</v>
      </c>
      <c r="G2713">
        <v>377049.47</v>
      </c>
      <c r="H2713">
        <v>233770.67</v>
      </c>
      <c r="I2713">
        <v>377049.46999999898</v>
      </c>
      <c r="J2713">
        <v>32786910</v>
      </c>
      <c r="K2713">
        <v>490164.31</v>
      </c>
      <c r="L2713" t="s">
        <v>4801</v>
      </c>
      <c r="M2713" t="s">
        <v>4802</v>
      </c>
      <c r="N2713" t="s">
        <v>398</v>
      </c>
      <c r="O2713" t="s">
        <v>74</v>
      </c>
      <c r="P2713" t="s">
        <v>137</v>
      </c>
      <c r="Q2713" t="s">
        <v>4732</v>
      </c>
      <c r="R2713" t="s">
        <v>178</v>
      </c>
      <c r="S2713" t="s">
        <v>81</v>
      </c>
      <c r="T2713" t="s">
        <v>80</v>
      </c>
      <c r="U2713" t="s">
        <v>82</v>
      </c>
      <c r="V2713" t="s">
        <v>79</v>
      </c>
    </row>
    <row r="2714" spans="1:22" x14ac:dyDescent="0.2">
      <c r="A2714" t="s">
        <v>4363</v>
      </c>
      <c r="B2714" t="s">
        <v>133</v>
      </c>
      <c r="C2714">
        <v>36</v>
      </c>
      <c r="D2714" t="s">
        <v>109</v>
      </c>
      <c r="E2714">
        <v>21558.959999999999</v>
      </c>
      <c r="F2714">
        <v>21558.959999999999</v>
      </c>
      <c r="G2714">
        <v>21558.959999999999</v>
      </c>
      <c r="H2714">
        <v>13366.56</v>
      </c>
      <c r="I2714">
        <v>21558.959999999901</v>
      </c>
      <c r="J2714">
        <v>2155896</v>
      </c>
      <c r="K2714">
        <v>28026.65</v>
      </c>
      <c r="L2714" t="s">
        <v>4337</v>
      </c>
      <c r="M2714" t="s">
        <v>4338</v>
      </c>
      <c r="N2714" t="s">
        <v>22124</v>
      </c>
      <c r="O2714" t="s">
        <v>175</v>
      </c>
      <c r="P2714" t="s">
        <v>5267</v>
      </c>
      <c r="Q2714" t="s">
        <v>4339</v>
      </c>
      <c r="R2714" t="s">
        <v>178</v>
      </c>
      <c r="S2714" t="s">
        <v>81</v>
      </c>
      <c r="T2714" t="s">
        <v>80</v>
      </c>
      <c r="U2714" t="s">
        <v>27612</v>
      </c>
      <c r="V2714" t="s">
        <v>79</v>
      </c>
    </row>
    <row r="2715" spans="1:22" x14ac:dyDescent="0.2">
      <c r="A2715" t="s">
        <v>4364</v>
      </c>
      <c r="B2715" t="s">
        <v>133</v>
      </c>
      <c r="C2715">
        <v>36</v>
      </c>
      <c r="D2715" t="s">
        <v>186</v>
      </c>
      <c r="E2715">
        <v>16.850000000000001</v>
      </c>
      <c r="F2715">
        <v>16.850000000000001</v>
      </c>
      <c r="G2715">
        <v>16.850000000000001</v>
      </c>
      <c r="H2715">
        <v>10.45</v>
      </c>
      <c r="I2715">
        <v>16.850000000000001</v>
      </c>
      <c r="J2715">
        <v>1685</v>
      </c>
      <c r="K2715">
        <v>21.91</v>
      </c>
      <c r="L2715" t="s">
        <v>4337</v>
      </c>
      <c r="M2715" t="s">
        <v>4338</v>
      </c>
      <c r="N2715" t="s">
        <v>22124</v>
      </c>
      <c r="O2715" t="s">
        <v>175</v>
      </c>
      <c r="P2715" t="s">
        <v>5267</v>
      </c>
      <c r="Q2715" t="s">
        <v>4339</v>
      </c>
      <c r="R2715" t="s">
        <v>178</v>
      </c>
      <c r="S2715" t="s">
        <v>81</v>
      </c>
      <c r="T2715" t="s">
        <v>80</v>
      </c>
      <c r="U2715" t="s">
        <v>27612</v>
      </c>
      <c r="V2715" t="s">
        <v>79</v>
      </c>
    </row>
    <row r="2716" spans="1:22" x14ac:dyDescent="0.2">
      <c r="A2716" t="s">
        <v>4816</v>
      </c>
      <c r="B2716" t="s">
        <v>133</v>
      </c>
      <c r="C2716">
        <v>24</v>
      </c>
      <c r="D2716" t="s">
        <v>186</v>
      </c>
      <c r="E2716">
        <v>180.23</v>
      </c>
      <c r="F2716">
        <v>207.26</v>
      </c>
      <c r="G2716">
        <v>207.26</v>
      </c>
      <c r="H2716">
        <v>128.5</v>
      </c>
      <c r="I2716">
        <v>207.259999999999</v>
      </c>
      <c r="J2716">
        <v>18023</v>
      </c>
      <c r="K2716">
        <v>269.44</v>
      </c>
      <c r="L2716" t="s">
        <v>4801</v>
      </c>
      <c r="M2716" t="s">
        <v>4802</v>
      </c>
      <c r="N2716" t="s">
        <v>398</v>
      </c>
      <c r="O2716" t="s">
        <v>74</v>
      </c>
      <c r="P2716" t="s">
        <v>137</v>
      </c>
      <c r="Q2716" t="s">
        <v>4732</v>
      </c>
      <c r="R2716" t="s">
        <v>178</v>
      </c>
      <c r="S2716" t="s">
        <v>81</v>
      </c>
      <c r="T2716" t="s">
        <v>80</v>
      </c>
      <c r="U2716" t="s">
        <v>82</v>
      </c>
      <c r="V2716" t="s">
        <v>79</v>
      </c>
    </row>
    <row r="2717" spans="1:22" x14ac:dyDescent="0.2">
      <c r="A2717" t="s">
        <v>4823</v>
      </c>
      <c r="B2717" t="s">
        <v>133</v>
      </c>
      <c r="C2717">
        <v>24</v>
      </c>
      <c r="D2717" t="s">
        <v>104</v>
      </c>
      <c r="E2717">
        <v>61.85</v>
      </c>
      <c r="F2717">
        <v>71.13</v>
      </c>
      <c r="G2717">
        <v>71.13</v>
      </c>
      <c r="H2717">
        <v>44.1</v>
      </c>
      <c r="I2717">
        <v>71.129999999999896</v>
      </c>
      <c r="J2717">
        <v>6185</v>
      </c>
      <c r="K2717">
        <v>92.47</v>
      </c>
      <c r="L2717" t="s">
        <v>4801</v>
      </c>
      <c r="M2717" t="s">
        <v>4802</v>
      </c>
      <c r="N2717" t="s">
        <v>398</v>
      </c>
      <c r="O2717" t="s">
        <v>74</v>
      </c>
      <c r="P2717" t="s">
        <v>137</v>
      </c>
      <c r="Q2717" t="s">
        <v>4732</v>
      </c>
      <c r="R2717" t="s">
        <v>178</v>
      </c>
      <c r="S2717" t="s">
        <v>81</v>
      </c>
      <c r="T2717" t="s">
        <v>80</v>
      </c>
      <c r="U2717" t="s">
        <v>82</v>
      </c>
      <c r="V2717" t="s">
        <v>79</v>
      </c>
    </row>
    <row r="2718" spans="1:22" x14ac:dyDescent="0.2">
      <c r="A2718" t="s">
        <v>4829</v>
      </c>
      <c r="B2718" t="s">
        <v>133</v>
      </c>
      <c r="C2718">
        <v>36</v>
      </c>
      <c r="D2718" t="s">
        <v>94</v>
      </c>
      <c r="E2718">
        <v>171.5</v>
      </c>
      <c r="F2718">
        <v>197.23</v>
      </c>
      <c r="G2718">
        <v>197.23</v>
      </c>
      <c r="H2718">
        <v>122.28</v>
      </c>
      <c r="I2718">
        <v>197.229999999999</v>
      </c>
      <c r="J2718">
        <v>17150</v>
      </c>
      <c r="K2718">
        <v>256.39999999999998</v>
      </c>
      <c r="L2718" t="s">
        <v>4801</v>
      </c>
      <c r="M2718" t="s">
        <v>4802</v>
      </c>
      <c r="N2718" t="s">
        <v>398</v>
      </c>
      <c r="O2718" t="s">
        <v>74</v>
      </c>
      <c r="P2718" t="s">
        <v>137</v>
      </c>
      <c r="Q2718" t="s">
        <v>4732</v>
      </c>
      <c r="R2718" t="s">
        <v>178</v>
      </c>
      <c r="S2718" t="s">
        <v>81</v>
      </c>
      <c r="T2718" t="s">
        <v>80</v>
      </c>
      <c r="U2718" t="s">
        <v>82</v>
      </c>
      <c r="V2718" t="s">
        <v>79</v>
      </c>
    </row>
    <row r="2719" spans="1:22" hidden="1" x14ac:dyDescent="0.2">
      <c r="A2719" t="s">
        <v>5688</v>
      </c>
      <c r="B2719" t="s">
        <v>69</v>
      </c>
      <c r="C2719">
        <v>12</v>
      </c>
      <c r="D2719" t="s">
        <v>102</v>
      </c>
      <c r="E2719">
        <v>67.75</v>
      </c>
      <c r="F2719">
        <v>0</v>
      </c>
      <c r="G2719">
        <v>0</v>
      </c>
      <c r="H2719">
        <v>0</v>
      </c>
      <c r="I2719">
        <v>0</v>
      </c>
      <c r="J2719">
        <v>6775</v>
      </c>
      <c r="K2719">
        <v>0</v>
      </c>
      <c r="L2719" t="s">
        <v>27567</v>
      </c>
      <c r="M2719" t="s">
        <v>27567</v>
      </c>
      <c r="O2719" t="s">
        <v>74</v>
      </c>
      <c r="P2719" t="s">
        <v>18833</v>
      </c>
      <c r="Q2719" t="s">
        <v>27560</v>
      </c>
      <c r="R2719" t="s">
        <v>77</v>
      </c>
      <c r="S2719" t="s">
        <v>81</v>
      </c>
      <c r="U2719" t="s">
        <v>27612</v>
      </c>
      <c r="V2719" t="s">
        <v>5673</v>
      </c>
    </row>
    <row r="2720" spans="1:22" hidden="1" x14ac:dyDescent="0.2">
      <c r="A2720" t="s">
        <v>5620</v>
      </c>
      <c r="B2720" t="s">
        <v>69</v>
      </c>
      <c r="C2720">
        <v>12</v>
      </c>
      <c r="D2720" t="s">
        <v>98</v>
      </c>
      <c r="E2720">
        <v>47.5</v>
      </c>
      <c r="F2720">
        <v>0</v>
      </c>
      <c r="G2720">
        <v>0</v>
      </c>
      <c r="H2720">
        <v>0</v>
      </c>
      <c r="I2720">
        <v>0</v>
      </c>
      <c r="J2720">
        <v>4750</v>
      </c>
      <c r="K2720">
        <v>0</v>
      </c>
      <c r="L2720" t="s">
        <v>27543</v>
      </c>
      <c r="M2720" t="s">
        <v>27543</v>
      </c>
      <c r="O2720" t="s">
        <v>74</v>
      </c>
      <c r="P2720" t="s">
        <v>18833</v>
      </c>
      <c r="Q2720" t="s">
        <v>71</v>
      </c>
      <c r="R2720" t="s">
        <v>77</v>
      </c>
      <c r="S2720" t="s">
        <v>81</v>
      </c>
      <c r="U2720" t="s">
        <v>27612</v>
      </c>
      <c r="V2720" t="s">
        <v>5616</v>
      </c>
    </row>
    <row r="2721" spans="1:22" hidden="1" x14ac:dyDescent="0.2">
      <c r="A2721" t="s">
        <v>5710</v>
      </c>
      <c r="B2721" t="s">
        <v>69</v>
      </c>
      <c r="C2721">
        <v>12</v>
      </c>
      <c r="D2721" t="s">
        <v>98</v>
      </c>
      <c r="E2721">
        <v>85.25</v>
      </c>
      <c r="F2721">
        <v>0</v>
      </c>
      <c r="G2721">
        <v>0</v>
      </c>
      <c r="H2721">
        <v>0</v>
      </c>
      <c r="I2721">
        <v>0</v>
      </c>
      <c r="J2721">
        <v>8525</v>
      </c>
      <c r="K2721">
        <v>0</v>
      </c>
      <c r="L2721" t="s">
        <v>27548</v>
      </c>
      <c r="M2721" t="s">
        <v>27548</v>
      </c>
      <c r="O2721" t="s">
        <v>74</v>
      </c>
      <c r="P2721" t="s">
        <v>18833</v>
      </c>
      <c r="Q2721" t="s">
        <v>71</v>
      </c>
      <c r="R2721" t="s">
        <v>77</v>
      </c>
      <c r="S2721" t="s">
        <v>81</v>
      </c>
      <c r="U2721" t="s">
        <v>27612</v>
      </c>
      <c r="V2721" t="s">
        <v>5706</v>
      </c>
    </row>
    <row r="2722" spans="1:22" hidden="1" x14ac:dyDescent="0.2">
      <c r="A2722" t="s">
        <v>5707</v>
      </c>
      <c r="B2722" t="s">
        <v>69</v>
      </c>
      <c r="C2722">
        <v>12</v>
      </c>
      <c r="D2722" t="s">
        <v>92</v>
      </c>
      <c r="E2722">
        <v>91</v>
      </c>
      <c r="F2722">
        <v>0</v>
      </c>
      <c r="G2722">
        <v>0</v>
      </c>
      <c r="H2722">
        <v>0</v>
      </c>
      <c r="I2722">
        <v>0</v>
      </c>
      <c r="J2722">
        <v>9100</v>
      </c>
      <c r="K2722">
        <v>0</v>
      </c>
      <c r="L2722" t="s">
        <v>27548</v>
      </c>
      <c r="M2722" t="s">
        <v>27548</v>
      </c>
      <c r="O2722" t="s">
        <v>74</v>
      </c>
      <c r="P2722" t="s">
        <v>18833</v>
      </c>
      <c r="Q2722" t="s">
        <v>71</v>
      </c>
      <c r="R2722" t="s">
        <v>77</v>
      </c>
      <c r="S2722" t="s">
        <v>81</v>
      </c>
      <c r="U2722" t="s">
        <v>27612</v>
      </c>
      <c r="V2722" t="s">
        <v>5706</v>
      </c>
    </row>
    <row r="2723" spans="1:22" hidden="1" x14ac:dyDescent="0.2">
      <c r="A2723" t="s">
        <v>5713</v>
      </c>
      <c r="B2723" t="s">
        <v>69</v>
      </c>
      <c r="C2723">
        <v>12</v>
      </c>
      <c r="D2723" t="s">
        <v>104</v>
      </c>
      <c r="E2723">
        <v>81.25</v>
      </c>
      <c r="F2723">
        <v>0</v>
      </c>
      <c r="G2723">
        <v>0</v>
      </c>
      <c r="H2723">
        <v>0</v>
      </c>
      <c r="I2723">
        <v>0</v>
      </c>
      <c r="J2723">
        <v>8125</v>
      </c>
      <c r="K2723">
        <v>0</v>
      </c>
      <c r="L2723" t="s">
        <v>27548</v>
      </c>
      <c r="M2723" t="s">
        <v>27548</v>
      </c>
      <c r="O2723" t="s">
        <v>74</v>
      </c>
      <c r="P2723" t="s">
        <v>18833</v>
      </c>
      <c r="Q2723" t="s">
        <v>71</v>
      </c>
      <c r="R2723" t="s">
        <v>77</v>
      </c>
      <c r="S2723" t="s">
        <v>81</v>
      </c>
      <c r="U2723" t="s">
        <v>27612</v>
      </c>
      <c r="V2723" t="s">
        <v>5706</v>
      </c>
    </row>
    <row r="2724" spans="1:22" hidden="1" x14ac:dyDescent="0.2">
      <c r="A2724" t="s">
        <v>5699</v>
      </c>
      <c r="B2724" t="s">
        <v>69</v>
      </c>
      <c r="C2724">
        <v>12</v>
      </c>
      <c r="D2724" t="s">
        <v>96</v>
      </c>
      <c r="E2724">
        <v>79.75</v>
      </c>
      <c r="F2724">
        <v>0</v>
      </c>
      <c r="G2724">
        <v>0</v>
      </c>
      <c r="H2724">
        <v>0</v>
      </c>
      <c r="I2724">
        <v>0</v>
      </c>
      <c r="J2724">
        <v>7975</v>
      </c>
      <c r="K2724">
        <v>0</v>
      </c>
      <c r="L2724" t="s">
        <v>27568</v>
      </c>
      <c r="M2724" t="s">
        <v>27568</v>
      </c>
      <c r="O2724" t="s">
        <v>74</v>
      </c>
      <c r="P2724" t="s">
        <v>18833</v>
      </c>
      <c r="Q2724" t="s">
        <v>27560</v>
      </c>
      <c r="R2724" t="s">
        <v>77</v>
      </c>
      <c r="S2724" t="s">
        <v>81</v>
      </c>
      <c r="U2724" t="s">
        <v>27612</v>
      </c>
      <c r="V2724" t="s">
        <v>5692</v>
      </c>
    </row>
    <row r="2725" spans="1:22" hidden="1" x14ac:dyDescent="0.2">
      <c r="A2725" t="s">
        <v>5702</v>
      </c>
      <c r="B2725" t="s">
        <v>69</v>
      </c>
      <c r="C2725">
        <v>12</v>
      </c>
      <c r="D2725" t="s">
        <v>102</v>
      </c>
      <c r="E2725">
        <v>74.5</v>
      </c>
      <c r="F2725">
        <v>0</v>
      </c>
      <c r="G2725">
        <v>0</v>
      </c>
      <c r="H2725">
        <v>0</v>
      </c>
      <c r="I2725">
        <v>0</v>
      </c>
      <c r="J2725">
        <v>7450</v>
      </c>
      <c r="K2725">
        <v>0</v>
      </c>
      <c r="L2725" t="s">
        <v>27568</v>
      </c>
      <c r="M2725" t="s">
        <v>27568</v>
      </c>
      <c r="O2725" t="s">
        <v>74</v>
      </c>
      <c r="P2725" t="s">
        <v>18833</v>
      </c>
      <c r="Q2725" t="s">
        <v>27560</v>
      </c>
      <c r="R2725" t="s">
        <v>77</v>
      </c>
      <c r="S2725" t="s">
        <v>81</v>
      </c>
      <c r="U2725" t="s">
        <v>27612</v>
      </c>
      <c r="V2725" t="s">
        <v>5692</v>
      </c>
    </row>
    <row r="2726" spans="1:22" hidden="1" x14ac:dyDescent="0.2">
      <c r="A2726" t="s">
        <v>17432</v>
      </c>
      <c r="B2726" t="s">
        <v>69</v>
      </c>
      <c r="C2726">
        <v>36</v>
      </c>
      <c r="D2726" t="s">
        <v>104</v>
      </c>
      <c r="E2726">
        <v>6.99</v>
      </c>
      <c r="F2726">
        <v>6.99</v>
      </c>
      <c r="G2726">
        <v>4.91</v>
      </c>
      <c r="H2726">
        <v>4.33</v>
      </c>
      <c r="I2726">
        <v>0</v>
      </c>
      <c r="J2726">
        <v>699</v>
      </c>
      <c r="K2726">
        <v>9.0899999999999892</v>
      </c>
      <c r="L2726" t="s">
        <v>17300</v>
      </c>
      <c r="M2726" t="s">
        <v>17300</v>
      </c>
      <c r="O2726" t="s">
        <v>256</v>
      </c>
      <c r="P2726" t="s">
        <v>25829</v>
      </c>
      <c r="Q2726" t="s">
        <v>17301</v>
      </c>
      <c r="R2726" t="s">
        <v>77</v>
      </c>
      <c r="S2726" t="s">
        <v>81</v>
      </c>
      <c r="T2726" t="s">
        <v>80</v>
      </c>
      <c r="U2726" t="s">
        <v>82</v>
      </c>
      <c r="V2726" t="s">
        <v>79</v>
      </c>
    </row>
    <row r="2727" spans="1:22" hidden="1" x14ac:dyDescent="0.2">
      <c r="A2727" t="s">
        <v>17420</v>
      </c>
      <c r="B2727" t="s">
        <v>69</v>
      </c>
      <c r="C2727">
        <v>24</v>
      </c>
      <c r="D2727" t="s">
        <v>104</v>
      </c>
      <c r="E2727">
        <v>4.92</v>
      </c>
      <c r="F2727">
        <v>4.9199999999999902</v>
      </c>
      <c r="G2727">
        <v>3.46</v>
      </c>
      <c r="H2727">
        <v>3.0499999999999901</v>
      </c>
      <c r="I2727">
        <v>0</v>
      </c>
      <c r="J2727">
        <v>492</v>
      </c>
      <c r="K2727">
        <v>6.4</v>
      </c>
      <c r="L2727" t="s">
        <v>17300</v>
      </c>
      <c r="M2727" t="s">
        <v>17300</v>
      </c>
      <c r="O2727" t="s">
        <v>256</v>
      </c>
      <c r="P2727" t="s">
        <v>25829</v>
      </c>
      <c r="Q2727" t="s">
        <v>17301</v>
      </c>
      <c r="R2727" t="s">
        <v>77</v>
      </c>
      <c r="S2727" t="s">
        <v>81</v>
      </c>
      <c r="T2727" t="s">
        <v>80</v>
      </c>
      <c r="U2727" t="s">
        <v>82</v>
      </c>
      <c r="V2727" t="s">
        <v>79</v>
      </c>
    </row>
    <row r="2728" spans="1:22" hidden="1" x14ac:dyDescent="0.2">
      <c r="A2728" t="s">
        <v>8496</v>
      </c>
      <c r="B2728" t="s">
        <v>133</v>
      </c>
      <c r="C2728">
        <v>36</v>
      </c>
      <c r="D2728" t="s">
        <v>111</v>
      </c>
      <c r="E2728">
        <v>187.09</v>
      </c>
      <c r="F2728">
        <v>215.15</v>
      </c>
      <c r="G2728">
        <v>215.15</v>
      </c>
      <c r="H2728">
        <v>133.38999999999999</v>
      </c>
      <c r="I2728">
        <v>215.15</v>
      </c>
      <c r="J2728">
        <v>18709</v>
      </c>
      <c r="K2728">
        <v>279.7</v>
      </c>
      <c r="L2728" t="s">
        <v>8465</v>
      </c>
      <c r="M2728" t="s">
        <v>8466</v>
      </c>
      <c r="O2728" t="s">
        <v>74</v>
      </c>
      <c r="P2728" t="s">
        <v>25844</v>
      </c>
      <c r="Q2728" t="s">
        <v>3912</v>
      </c>
      <c r="R2728" t="s">
        <v>77</v>
      </c>
      <c r="S2728" t="s">
        <v>81</v>
      </c>
      <c r="U2728" t="s">
        <v>82</v>
      </c>
      <c r="V2728" t="s">
        <v>79</v>
      </c>
    </row>
    <row r="2729" spans="1:22" hidden="1" x14ac:dyDescent="0.2">
      <c r="A2729" t="s">
        <v>8500</v>
      </c>
      <c r="B2729" t="s">
        <v>133</v>
      </c>
      <c r="C2729">
        <v>36</v>
      </c>
      <c r="D2729" t="s">
        <v>96</v>
      </c>
      <c r="E2729">
        <v>110.28</v>
      </c>
      <c r="F2729">
        <v>126.82</v>
      </c>
      <c r="G2729">
        <v>89.129999999999896</v>
      </c>
      <c r="H2729">
        <v>78.63</v>
      </c>
      <c r="I2729">
        <v>89.13</v>
      </c>
      <c r="J2729">
        <v>11028</v>
      </c>
      <c r="K2729">
        <v>164.87</v>
      </c>
      <c r="L2729" t="s">
        <v>8465</v>
      </c>
      <c r="M2729" t="s">
        <v>8466</v>
      </c>
      <c r="O2729" t="s">
        <v>74</v>
      </c>
      <c r="P2729" t="s">
        <v>25844</v>
      </c>
      <c r="Q2729" t="s">
        <v>3912</v>
      </c>
      <c r="R2729" t="s">
        <v>77</v>
      </c>
      <c r="S2729" t="s">
        <v>81</v>
      </c>
      <c r="U2729" t="s">
        <v>82</v>
      </c>
      <c r="V2729" t="s">
        <v>79</v>
      </c>
    </row>
    <row r="2730" spans="1:22" hidden="1" x14ac:dyDescent="0.2">
      <c r="A2730" t="s">
        <v>17398</v>
      </c>
      <c r="B2730" t="s">
        <v>69</v>
      </c>
      <c r="C2730">
        <v>12</v>
      </c>
      <c r="D2730" t="s">
        <v>5458</v>
      </c>
      <c r="E2730">
        <v>5280</v>
      </c>
      <c r="F2730">
        <v>5280</v>
      </c>
      <c r="G2730">
        <v>3710.78</v>
      </c>
      <c r="H2730">
        <v>3273.5999999999899</v>
      </c>
      <c r="I2730">
        <v>0</v>
      </c>
      <c r="J2730">
        <v>528000</v>
      </c>
      <c r="K2730">
        <v>6864</v>
      </c>
      <c r="L2730" t="s">
        <v>17300</v>
      </c>
      <c r="M2730" t="s">
        <v>17300</v>
      </c>
      <c r="O2730" t="s">
        <v>256</v>
      </c>
      <c r="P2730" t="s">
        <v>25829</v>
      </c>
      <c r="Q2730" t="s">
        <v>17301</v>
      </c>
      <c r="R2730" t="s">
        <v>77</v>
      </c>
      <c r="S2730" t="s">
        <v>81</v>
      </c>
      <c r="T2730" t="s">
        <v>80</v>
      </c>
      <c r="U2730" t="s">
        <v>82</v>
      </c>
      <c r="V2730" t="s">
        <v>79</v>
      </c>
    </row>
    <row r="2731" spans="1:22" hidden="1" x14ac:dyDescent="0.2">
      <c r="A2731" t="s">
        <v>17417</v>
      </c>
      <c r="B2731" t="s">
        <v>69</v>
      </c>
      <c r="C2731">
        <v>24</v>
      </c>
      <c r="D2731" t="s">
        <v>98</v>
      </c>
      <c r="E2731">
        <v>7.51</v>
      </c>
      <c r="F2731">
        <v>7.50999999999999</v>
      </c>
      <c r="G2731">
        <v>5.2799999999999896</v>
      </c>
      <c r="H2731">
        <v>4.66</v>
      </c>
      <c r="I2731">
        <v>0</v>
      </c>
      <c r="J2731">
        <v>751</v>
      </c>
      <c r="K2731">
        <v>9.7599999999999891</v>
      </c>
      <c r="L2731" t="s">
        <v>17300</v>
      </c>
      <c r="M2731" t="s">
        <v>17300</v>
      </c>
      <c r="O2731" t="s">
        <v>256</v>
      </c>
      <c r="P2731" t="s">
        <v>25829</v>
      </c>
      <c r="Q2731" t="s">
        <v>17301</v>
      </c>
      <c r="R2731" t="s">
        <v>77</v>
      </c>
      <c r="S2731" t="s">
        <v>81</v>
      </c>
      <c r="T2731" t="s">
        <v>80</v>
      </c>
      <c r="U2731" t="s">
        <v>82</v>
      </c>
      <c r="V2731" t="s">
        <v>79</v>
      </c>
    </row>
    <row r="2732" spans="1:22" hidden="1" x14ac:dyDescent="0.2">
      <c r="A2732" t="s">
        <v>17429</v>
      </c>
      <c r="B2732" t="s">
        <v>69</v>
      </c>
      <c r="C2732">
        <v>36</v>
      </c>
      <c r="D2732" t="s">
        <v>98</v>
      </c>
      <c r="E2732">
        <v>10.67</v>
      </c>
      <c r="F2732">
        <v>10.67</v>
      </c>
      <c r="G2732">
        <v>7.5</v>
      </c>
      <c r="H2732">
        <v>6.62</v>
      </c>
      <c r="I2732">
        <v>0</v>
      </c>
      <c r="J2732">
        <v>1067</v>
      </c>
      <c r="K2732">
        <v>13.8699999999999</v>
      </c>
      <c r="L2732" t="s">
        <v>17300</v>
      </c>
      <c r="M2732" t="s">
        <v>17300</v>
      </c>
      <c r="O2732" t="s">
        <v>256</v>
      </c>
      <c r="P2732" t="s">
        <v>25829</v>
      </c>
      <c r="Q2732" t="s">
        <v>17301</v>
      </c>
      <c r="R2732" t="s">
        <v>77</v>
      </c>
      <c r="S2732" t="s">
        <v>81</v>
      </c>
      <c r="T2732" t="s">
        <v>80</v>
      </c>
      <c r="U2732" t="s">
        <v>82</v>
      </c>
      <c r="V2732" t="s">
        <v>79</v>
      </c>
    </row>
    <row r="2733" spans="1:22" hidden="1" x14ac:dyDescent="0.2">
      <c r="A2733" t="s">
        <v>27961</v>
      </c>
      <c r="B2733" t="s">
        <v>69</v>
      </c>
      <c r="C2733">
        <v>12</v>
      </c>
      <c r="D2733" t="s">
        <v>10561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 t="s">
        <v>27962</v>
      </c>
      <c r="M2733" t="s">
        <v>27962</v>
      </c>
      <c r="O2733" t="s">
        <v>256</v>
      </c>
      <c r="P2733" t="s">
        <v>5267</v>
      </c>
      <c r="Q2733" t="s">
        <v>14546</v>
      </c>
      <c r="R2733" t="s">
        <v>19196</v>
      </c>
      <c r="S2733" t="s">
        <v>81</v>
      </c>
      <c r="T2733" t="s">
        <v>80</v>
      </c>
      <c r="U2733" t="s">
        <v>27612</v>
      </c>
      <c r="V2733" t="s">
        <v>79</v>
      </c>
    </row>
    <row r="2734" spans="1:22" hidden="1" x14ac:dyDescent="0.2">
      <c r="A2734" t="s">
        <v>27963</v>
      </c>
      <c r="B2734" t="s">
        <v>151</v>
      </c>
      <c r="C2734">
        <v>24</v>
      </c>
      <c r="D2734" t="s">
        <v>15105</v>
      </c>
      <c r="E2734">
        <v>4000</v>
      </c>
      <c r="F2734">
        <v>5200</v>
      </c>
      <c r="G2734">
        <v>5200</v>
      </c>
      <c r="H2734">
        <v>3224</v>
      </c>
      <c r="I2734">
        <v>3654.56</v>
      </c>
      <c r="J2734">
        <v>400000</v>
      </c>
      <c r="K2734">
        <v>6760</v>
      </c>
      <c r="L2734" t="s">
        <v>27888</v>
      </c>
      <c r="M2734" t="s">
        <v>27888</v>
      </c>
      <c r="O2734" t="s">
        <v>155</v>
      </c>
      <c r="P2734" t="s">
        <v>5267</v>
      </c>
      <c r="Q2734" t="s">
        <v>27805</v>
      </c>
      <c r="R2734" t="s">
        <v>157</v>
      </c>
      <c r="U2734" t="s">
        <v>82</v>
      </c>
      <c r="V2734" t="s">
        <v>79</v>
      </c>
    </row>
    <row r="2735" spans="1:22" hidden="1" x14ac:dyDescent="0.2">
      <c r="A2735" t="s">
        <v>14709</v>
      </c>
      <c r="B2735" t="s">
        <v>133</v>
      </c>
      <c r="C2735">
        <v>24</v>
      </c>
      <c r="D2735" t="s">
        <v>86</v>
      </c>
      <c r="E2735">
        <v>176</v>
      </c>
      <c r="F2735">
        <v>176</v>
      </c>
      <c r="G2735">
        <v>176</v>
      </c>
      <c r="H2735">
        <v>109.12</v>
      </c>
      <c r="I2735">
        <v>176</v>
      </c>
      <c r="J2735">
        <v>17600</v>
      </c>
      <c r="K2735">
        <v>228.8</v>
      </c>
      <c r="L2735" t="s">
        <v>14697</v>
      </c>
      <c r="M2735" t="s">
        <v>14697</v>
      </c>
      <c r="O2735" t="s">
        <v>256</v>
      </c>
      <c r="P2735" t="s">
        <v>5267</v>
      </c>
      <c r="Q2735" t="s">
        <v>14546</v>
      </c>
      <c r="R2735" t="s">
        <v>77</v>
      </c>
      <c r="S2735" t="s">
        <v>81</v>
      </c>
      <c r="T2735" t="s">
        <v>80</v>
      </c>
      <c r="U2735" t="s">
        <v>27612</v>
      </c>
      <c r="V2735" t="s">
        <v>79</v>
      </c>
    </row>
    <row r="2736" spans="1:22" hidden="1" x14ac:dyDescent="0.2">
      <c r="A2736" t="s">
        <v>14704</v>
      </c>
      <c r="B2736" t="s">
        <v>133</v>
      </c>
      <c r="C2736">
        <v>12</v>
      </c>
      <c r="D2736" t="s">
        <v>98</v>
      </c>
      <c r="E2736">
        <v>43</v>
      </c>
      <c r="F2736">
        <v>43</v>
      </c>
      <c r="G2736">
        <v>43</v>
      </c>
      <c r="H2736">
        <v>26.66</v>
      </c>
      <c r="I2736">
        <v>43</v>
      </c>
      <c r="J2736">
        <v>4300</v>
      </c>
      <c r="K2736">
        <v>55.9</v>
      </c>
      <c r="L2736" t="s">
        <v>14697</v>
      </c>
      <c r="M2736" t="s">
        <v>14697</v>
      </c>
      <c r="O2736" t="s">
        <v>256</v>
      </c>
      <c r="P2736" t="s">
        <v>5267</v>
      </c>
      <c r="Q2736" t="s">
        <v>14546</v>
      </c>
      <c r="R2736" t="s">
        <v>77</v>
      </c>
      <c r="S2736" t="s">
        <v>81</v>
      </c>
      <c r="T2736" t="s">
        <v>80</v>
      </c>
      <c r="U2736" t="s">
        <v>27612</v>
      </c>
      <c r="V2736" t="s">
        <v>79</v>
      </c>
    </row>
    <row r="2737" spans="1:22" x14ac:dyDescent="0.2">
      <c r="A2737" t="s">
        <v>4812</v>
      </c>
      <c r="B2737" t="s">
        <v>133</v>
      </c>
      <c r="C2737">
        <v>12</v>
      </c>
      <c r="D2737" t="s">
        <v>104</v>
      </c>
      <c r="E2737">
        <v>32.549999999999997</v>
      </c>
      <c r="F2737">
        <v>37.43</v>
      </c>
      <c r="G2737">
        <v>37.43</v>
      </c>
      <c r="H2737">
        <v>23.21</v>
      </c>
      <c r="I2737">
        <v>37.43</v>
      </c>
      <c r="J2737">
        <v>3255</v>
      </c>
      <c r="K2737">
        <v>48.66</v>
      </c>
      <c r="L2737" t="s">
        <v>4801</v>
      </c>
      <c r="M2737" t="s">
        <v>4802</v>
      </c>
      <c r="N2737" t="s">
        <v>398</v>
      </c>
      <c r="O2737" t="s">
        <v>74</v>
      </c>
      <c r="P2737" t="s">
        <v>137</v>
      </c>
      <c r="Q2737" t="s">
        <v>4732</v>
      </c>
      <c r="R2737" t="s">
        <v>178</v>
      </c>
      <c r="S2737" t="s">
        <v>81</v>
      </c>
      <c r="T2737" t="s">
        <v>80</v>
      </c>
      <c r="U2737" t="s">
        <v>82</v>
      </c>
      <c r="V2737" t="s">
        <v>79</v>
      </c>
    </row>
    <row r="2738" spans="1:22" x14ac:dyDescent="0.2">
      <c r="A2738" t="s">
        <v>5079</v>
      </c>
      <c r="B2738" t="s">
        <v>133</v>
      </c>
      <c r="C2738">
        <v>36</v>
      </c>
      <c r="D2738" t="s">
        <v>96</v>
      </c>
      <c r="E2738">
        <v>92.34</v>
      </c>
      <c r="F2738">
        <v>106.19</v>
      </c>
      <c r="G2738">
        <v>74.629999999999896</v>
      </c>
      <c r="H2738">
        <v>65.84</v>
      </c>
      <c r="I2738">
        <v>74.63</v>
      </c>
      <c r="J2738">
        <v>9234</v>
      </c>
      <c r="K2738">
        <v>138.05000000000001</v>
      </c>
      <c r="L2738" t="s">
        <v>5050</v>
      </c>
      <c r="M2738" t="s">
        <v>5051</v>
      </c>
      <c r="N2738" t="s">
        <v>398</v>
      </c>
      <c r="O2738" t="s">
        <v>74</v>
      </c>
      <c r="P2738" t="s">
        <v>137</v>
      </c>
      <c r="Q2738" t="s">
        <v>4980</v>
      </c>
      <c r="R2738" t="s">
        <v>178</v>
      </c>
      <c r="S2738" t="s">
        <v>81</v>
      </c>
      <c r="T2738" t="s">
        <v>80</v>
      </c>
      <c r="U2738" t="s">
        <v>82</v>
      </c>
      <c r="V2738" t="s">
        <v>79</v>
      </c>
    </row>
    <row r="2739" spans="1:22" x14ac:dyDescent="0.2">
      <c r="A2739" t="s">
        <v>4352</v>
      </c>
      <c r="B2739" t="s">
        <v>133</v>
      </c>
      <c r="C2739">
        <v>24</v>
      </c>
      <c r="D2739" t="s">
        <v>109</v>
      </c>
      <c r="E2739">
        <v>15171.12</v>
      </c>
      <c r="F2739">
        <v>15171.12</v>
      </c>
      <c r="G2739">
        <v>15171.12</v>
      </c>
      <c r="H2739">
        <v>9406.09</v>
      </c>
      <c r="I2739">
        <v>15171.12</v>
      </c>
      <c r="J2739">
        <v>1517112</v>
      </c>
      <c r="K2739">
        <v>19722.46</v>
      </c>
      <c r="L2739" t="s">
        <v>4337</v>
      </c>
      <c r="M2739" t="s">
        <v>4338</v>
      </c>
      <c r="N2739" t="s">
        <v>22124</v>
      </c>
      <c r="O2739" t="s">
        <v>175</v>
      </c>
      <c r="P2739" t="s">
        <v>5267</v>
      </c>
      <c r="Q2739" t="s">
        <v>4339</v>
      </c>
      <c r="R2739" t="s">
        <v>178</v>
      </c>
      <c r="S2739" t="s">
        <v>81</v>
      </c>
      <c r="T2739" t="s">
        <v>80</v>
      </c>
      <c r="U2739" t="s">
        <v>27612</v>
      </c>
      <c r="V2739" t="s">
        <v>79</v>
      </c>
    </row>
    <row r="2740" spans="1:22" x14ac:dyDescent="0.2">
      <c r="A2740" t="s">
        <v>4356</v>
      </c>
      <c r="B2740" t="s">
        <v>133</v>
      </c>
      <c r="C2740">
        <v>24</v>
      </c>
      <c r="D2740" t="s">
        <v>96</v>
      </c>
      <c r="E2740">
        <v>7.3</v>
      </c>
      <c r="F2740">
        <v>7.3</v>
      </c>
      <c r="G2740">
        <v>7.3</v>
      </c>
      <c r="H2740">
        <v>4.53</v>
      </c>
      <c r="I2740">
        <v>7.2999999999999901</v>
      </c>
      <c r="J2740">
        <v>730</v>
      </c>
      <c r="K2740">
        <v>9.49</v>
      </c>
      <c r="L2740" t="s">
        <v>4337</v>
      </c>
      <c r="M2740" t="s">
        <v>4338</v>
      </c>
      <c r="N2740" t="s">
        <v>22124</v>
      </c>
      <c r="O2740" t="s">
        <v>175</v>
      </c>
      <c r="P2740" t="s">
        <v>5267</v>
      </c>
      <c r="Q2740" t="s">
        <v>4339</v>
      </c>
      <c r="R2740" t="s">
        <v>178</v>
      </c>
      <c r="S2740" t="s">
        <v>81</v>
      </c>
      <c r="T2740" t="s">
        <v>80</v>
      </c>
      <c r="U2740" t="s">
        <v>27612</v>
      </c>
      <c r="V2740" t="s">
        <v>79</v>
      </c>
    </row>
    <row r="2741" spans="1:22" x14ac:dyDescent="0.2">
      <c r="A2741" t="s">
        <v>4503</v>
      </c>
      <c r="B2741" t="s">
        <v>133</v>
      </c>
      <c r="C2741">
        <v>36</v>
      </c>
      <c r="D2741" t="s">
        <v>109</v>
      </c>
      <c r="E2741">
        <v>26948.7</v>
      </c>
      <c r="F2741">
        <v>30991.01</v>
      </c>
      <c r="G2741">
        <v>30991.01</v>
      </c>
      <c r="H2741">
        <v>19214.43</v>
      </c>
      <c r="I2741">
        <v>26948.7</v>
      </c>
      <c r="J2741">
        <v>2694870</v>
      </c>
      <c r="K2741">
        <v>40288.31</v>
      </c>
      <c r="L2741" t="s">
        <v>4478</v>
      </c>
      <c r="M2741" t="s">
        <v>4479</v>
      </c>
      <c r="N2741" t="s">
        <v>398</v>
      </c>
      <c r="O2741" t="s">
        <v>74</v>
      </c>
      <c r="P2741" t="s">
        <v>5267</v>
      </c>
      <c r="Q2741" t="s">
        <v>4339</v>
      </c>
      <c r="R2741" t="s">
        <v>178</v>
      </c>
      <c r="S2741" t="s">
        <v>81</v>
      </c>
      <c r="T2741" t="s">
        <v>80</v>
      </c>
      <c r="U2741" t="s">
        <v>27612</v>
      </c>
      <c r="V2741" t="s">
        <v>79</v>
      </c>
    </row>
    <row r="2742" spans="1:22" x14ac:dyDescent="0.2">
      <c r="A2742" t="s">
        <v>4647</v>
      </c>
      <c r="B2742" t="s">
        <v>133</v>
      </c>
      <c r="C2742">
        <v>36</v>
      </c>
      <c r="D2742" t="s">
        <v>96</v>
      </c>
      <c r="E2742">
        <v>10.37</v>
      </c>
      <c r="F2742">
        <v>10.37</v>
      </c>
      <c r="G2742">
        <v>7.29</v>
      </c>
      <c r="H2742">
        <v>6.43</v>
      </c>
      <c r="I2742">
        <v>7.29</v>
      </c>
      <c r="J2742">
        <v>1037</v>
      </c>
      <c r="K2742">
        <v>13.48</v>
      </c>
      <c r="L2742" t="s">
        <v>4618</v>
      </c>
      <c r="M2742" t="s">
        <v>4619</v>
      </c>
      <c r="N2742" t="s">
        <v>22124</v>
      </c>
      <c r="O2742" t="s">
        <v>256</v>
      </c>
      <c r="P2742" t="s">
        <v>5267</v>
      </c>
      <c r="Q2742" t="s">
        <v>4339</v>
      </c>
      <c r="R2742" t="s">
        <v>178</v>
      </c>
      <c r="S2742" t="s">
        <v>81</v>
      </c>
      <c r="T2742" t="s">
        <v>80</v>
      </c>
      <c r="U2742" t="s">
        <v>27612</v>
      </c>
      <c r="V2742" t="s">
        <v>79</v>
      </c>
    </row>
    <row r="2743" spans="1:22" x14ac:dyDescent="0.2">
      <c r="A2743" t="s">
        <v>4999</v>
      </c>
      <c r="B2743" t="s">
        <v>133</v>
      </c>
      <c r="C2743">
        <v>24</v>
      </c>
      <c r="D2743" t="s">
        <v>100</v>
      </c>
      <c r="E2743">
        <v>50.73</v>
      </c>
      <c r="F2743">
        <v>58.34</v>
      </c>
      <c r="G2743">
        <v>58.34</v>
      </c>
      <c r="H2743">
        <v>36.17</v>
      </c>
      <c r="I2743">
        <v>58.34</v>
      </c>
      <c r="J2743">
        <v>5073</v>
      </c>
      <c r="K2743">
        <v>75.84</v>
      </c>
      <c r="L2743" t="s">
        <v>4977</v>
      </c>
      <c r="M2743" t="s">
        <v>4978</v>
      </c>
      <c r="N2743" t="s">
        <v>398</v>
      </c>
      <c r="O2743" t="s">
        <v>74</v>
      </c>
      <c r="P2743" t="s">
        <v>137</v>
      </c>
      <c r="Q2743" t="s">
        <v>4980</v>
      </c>
      <c r="R2743" t="s">
        <v>178</v>
      </c>
      <c r="S2743" t="s">
        <v>81</v>
      </c>
      <c r="T2743" t="s">
        <v>80</v>
      </c>
      <c r="U2743" t="s">
        <v>82</v>
      </c>
      <c r="V2743" t="s">
        <v>79</v>
      </c>
    </row>
    <row r="2744" spans="1:22" x14ac:dyDescent="0.2">
      <c r="A2744" t="s">
        <v>5010</v>
      </c>
      <c r="B2744" t="s">
        <v>133</v>
      </c>
      <c r="C2744">
        <v>36</v>
      </c>
      <c r="D2744" t="s">
        <v>100</v>
      </c>
      <c r="E2744">
        <v>72.09</v>
      </c>
      <c r="F2744">
        <v>82.909999999999897</v>
      </c>
      <c r="G2744">
        <v>82.9</v>
      </c>
      <c r="H2744">
        <v>51.4</v>
      </c>
      <c r="I2744">
        <v>82.909999999999897</v>
      </c>
      <c r="J2744">
        <v>7209</v>
      </c>
      <c r="K2744">
        <v>107.78</v>
      </c>
      <c r="L2744" t="s">
        <v>4977</v>
      </c>
      <c r="M2744" t="s">
        <v>4978</v>
      </c>
      <c r="N2744" t="s">
        <v>398</v>
      </c>
      <c r="O2744" t="s">
        <v>74</v>
      </c>
      <c r="P2744" t="s">
        <v>137</v>
      </c>
      <c r="Q2744" t="s">
        <v>4980</v>
      </c>
      <c r="R2744" t="s">
        <v>178</v>
      </c>
      <c r="S2744" t="s">
        <v>81</v>
      </c>
      <c r="T2744" t="s">
        <v>80</v>
      </c>
      <c r="U2744" t="s">
        <v>82</v>
      </c>
      <c r="V2744" t="s">
        <v>79</v>
      </c>
    </row>
    <row r="2745" spans="1:22" x14ac:dyDescent="0.2">
      <c r="A2745" t="s">
        <v>1231</v>
      </c>
      <c r="B2745" t="s">
        <v>133</v>
      </c>
      <c r="C2745">
        <v>36</v>
      </c>
      <c r="D2745" t="s">
        <v>186</v>
      </c>
      <c r="E2745">
        <v>58.64</v>
      </c>
      <c r="F2745">
        <v>58.64</v>
      </c>
      <c r="G2745">
        <v>58.64</v>
      </c>
      <c r="H2745">
        <v>36.36</v>
      </c>
      <c r="I2745">
        <v>58.64</v>
      </c>
      <c r="J2745">
        <v>5864</v>
      </c>
      <c r="K2745">
        <v>76.23</v>
      </c>
      <c r="L2745" t="s">
        <v>1205</v>
      </c>
      <c r="M2745" t="s">
        <v>1206</v>
      </c>
      <c r="N2745" t="s">
        <v>22124</v>
      </c>
      <c r="O2745" t="s">
        <v>256</v>
      </c>
      <c r="P2745" t="s">
        <v>137</v>
      </c>
      <c r="Q2745" t="s">
        <v>961</v>
      </c>
      <c r="R2745" t="s">
        <v>178</v>
      </c>
      <c r="S2745" t="s">
        <v>81</v>
      </c>
      <c r="T2745" t="s">
        <v>80</v>
      </c>
      <c r="U2745" t="s">
        <v>27612</v>
      </c>
      <c r="V2745" t="s">
        <v>79</v>
      </c>
    </row>
    <row r="2746" spans="1:22" x14ac:dyDescent="0.2">
      <c r="A2746" t="s">
        <v>1509</v>
      </c>
      <c r="B2746" t="s">
        <v>133</v>
      </c>
      <c r="C2746">
        <v>36</v>
      </c>
      <c r="D2746" t="s">
        <v>854</v>
      </c>
      <c r="E2746">
        <v>39812.31</v>
      </c>
      <c r="F2746">
        <v>39812.31</v>
      </c>
      <c r="G2746">
        <v>39812.31</v>
      </c>
      <c r="H2746">
        <v>24683.63</v>
      </c>
      <c r="I2746">
        <v>39812.309999999903</v>
      </c>
      <c r="J2746">
        <v>3981231</v>
      </c>
      <c r="K2746">
        <v>51756</v>
      </c>
      <c r="L2746" t="s">
        <v>1485</v>
      </c>
      <c r="M2746" t="s">
        <v>1486</v>
      </c>
      <c r="N2746" t="s">
        <v>22124</v>
      </c>
      <c r="O2746" t="s">
        <v>256</v>
      </c>
      <c r="P2746" t="s">
        <v>137</v>
      </c>
      <c r="Q2746" t="s">
        <v>961</v>
      </c>
      <c r="R2746" t="s">
        <v>178</v>
      </c>
      <c r="S2746" t="s">
        <v>81</v>
      </c>
      <c r="T2746" t="s">
        <v>80</v>
      </c>
      <c r="U2746" t="s">
        <v>27612</v>
      </c>
      <c r="V2746" t="s">
        <v>79</v>
      </c>
    </row>
    <row r="2747" spans="1:22" x14ac:dyDescent="0.2">
      <c r="A2747" t="s">
        <v>4491</v>
      </c>
      <c r="B2747" t="s">
        <v>133</v>
      </c>
      <c r="C2747">
        <v>24</v>
      </c>
      <c r="D2747" t="s">
        <v>86</v>
      </c>
      <c r="E2747">
        <v>14692.89</v>
      </c>
      <c r="F2747">
        <v>16896.830000000002</v>
      </c>
      <c r="G2747">
        <v>16896.82</v>
      </c>
      <c r="H2747">
        <v>10476.030000000001</v>
      </c>
      <c r="I2747">
        <v>14692.889999999899</v>
      </c>
      <c r="J2747">
        <v>1469289</v>
      </c>
      <c r="K2747">
        <v>21965.879999999899</v>
      </c>
      <c r="L2747" t="s">
        <v>4478</v>
      </c>
      <c r="M2747" t="s">
        <v>4479</v>
      </c>
      <c r="N2747" t="s">
        <v>398</v>
      </c>
      <c r="O2747" t="s">
        <v>74</v>
      </c>
      <c r="P2747" t="s">
        <v>5267</v>
      </c>
      <c r="Q2747" t="s">
        <v>4339</v>
      </c>
      <c r="R2747" t="s">
        <v>178</v>
      </c>
      <c r="S2747" t="s">
        <v>81</v>
      </c>
      <c r="T2747" t="s">
        <v>80</v>
      </c>
      <c r="U2747" t="s">
        <v>27612</v>
      </c>
      <c r="V2747" t="s">
        <v>79</v>
      </c>
    </row>
    <row r="2748" spans="1:22" x14ac:dyDescent="0.2">
      <c r="A2748" t="s">
        <v>4635</v>
      </c>
      <c r="B2748" t="s">
        <v>133</v>
      </c>
      <c r="C2748">
        <v>24</v>
      </c>
      <c r="D2748" t="s">
        <v>94</v>
      </c>
      <c r="E2748">
        <v>8.2100000000000009</v>
      </c>
      <c r="F2748">
        <v>8.2100000000000009</v>
      </c>
      <c r="G2748">
        <v>8.2100000000000009</v>
      </c>
      <c r="H2748">
        <v>5.09</v>
      </c>
      <c r="I2748">
        <v>8.2100000000000009</v>
      </c>
      <c r="J2748">
        <v>821</v>
      </c>
      <c r="K2748">
        <v>10.67</v>
      </c>
      <c r="L2748" t="s">
        <v>4618</v>
      </c>
      <c r="M2748" t="s">
        <v>4619</v>
      </c>
      <c r="N2748" t="s">
        <v>22124</v>
      </c>
      <c r="O2748" t="s">
        <v>256</v>
      </c>
      <c r="P2748" t="s">
        <v>5267</v>
      </c>
      <c r="Q2748" t="s">
        <v>4339</v>
      </c>
      <c r="R2748" t="s">
        <v>178</v>
      </c>
      <c r="S2748" t="s">
        <v>81</v>
      </c>
      <c r="T2748" t="s">
        <v>80</v>
      </c>
      <c r="U2748" t="s">
        <v>27612</v>
      </c>
      <c r="V2748" t="s">
        <v>79</v>
      </c>
    </row>
    <row r="2749" spans="1:22" x14ac:dyDescent="0.2">
      <c r="A2749" t="s">
        <v>4804</v>
      </c>
      <c r="B2749" t="s">
        <v>133</v>
      </c>
      <c r="C2749">
        <v>12</v>
      </c>
      <c r="D2749" t="s">
        <v>109</v>
      </c>
      <c r="E2749">
        <v>121433</v>
      </c>
      <c r="F2749">
        <v>139647.95000000001</v>
      </c>
      <c r="G2749">
        <v>98144.58</v>
      </c>
      <c r="H2749">
        <v>86581.73</v>
      </c>
      <c r="I2749">
        <v>98144.58</v>
      </c>
      <c r="J2749">
        <v>12143300</v>
      </c>
      <c r="K2749">
        <v>181542.34</v>
      </c>
      <c r="L2749" t="s">
        <v>4801</v>
      </c>
      <c r="M2749" t="s">
        <v>4802</v>
      </c>
      <c r="N2749" t="s">
        <v>398</v>
      </c>
      <c r="O2749" t="s">
        <v>74</v>
      </c>
      <c r="P2749" t="s">
        <v>137</v>
      </c>
      <c r="Q2749" t="s">
        <v>4732</v>
      </c>
      <c r="R2749" t="s">
        <v>178</v>
      </c>
      <c r="S2749" t="s">
        <v>81</v>
      </c>
      <c r="T2749" t="s">
        <v>80</v>
      </c>
      <c r="U2749" t="s">
        <v>82</v>
      </c>
      <c r="V2749" t="s">
        <v>79</v>
      </c>
    </row>
    <row r="2750" spans="1:22" x14ac:dyDescent="0.2">
      <c r="A2750" t="s">
        <v>5056</v>
      </c>
      <c r="B2750" t="s">
        <v>133</v>
      </c>
      <c r="C2750">
        <v>12</v>
      </c>
      <c r="D2750" t="s">
        <v>94</v>
      </c>
      <c r="E2750">
        <v>38.4</v>
      </c>
      <c r="F2750">
        <v>44.16</v>
      </c>
      <c r="G2750">
        <v>44.16</v>
      </c>
      <c r="H2750">
        <v>27.38</v>
      </c>
      <c r="I2750">
        <v>44.159999999999897</v>
      </c>
      <c r="J2750">
        <v>3840</v>
      </c>
      <c r="K2750">
        <v>57.41</v>
      </c>
      <c r="L2750" t="s">
        <v>5050</v>
      </c>
      <c r="M2750" t="s">
        <v>5051</v>
      </c>
      <c r="N2750" t="s">
        <v>398</v>
      </c>
      <c r="O2750" t="s">
        <v>74</v>
      </c>
      <c r="P2750" t="s">
        <v>137</v>
      </c>
      <c r="Q2750" t="s">
        <v>4980</v>
      </c>
      <c r="R2750" t="s">
        <v>178</v>
      </c>
      <c r="S2750" t="s">
        <v>81</v>
      </c>
      <c r="T2750" t="s">
        <v>80</v>
      </c>
      <c r="U2750" t="s">
        <v>82</v>
      </c>
      <c r="V2750" t="s">
        <v>79</v>
      </c>
    </row>
    <row r="2751" spans="1:22" hidden="1" x14ac:dyDescent="0.2">
      <c r="A2751" t="s">
        <v>18691</v>
      </c>
      <c r="B2751" t="s">
        <v>151</v>
      </c>
      <c r="C2751">
        <v>12</v>
      </c>
      <c r="D2751" t="s">
        <v>18692</v>
      </c>
      <c r="E2751">
        <v>6000</v>
      </c>
      <c r="F2751">
        <v>6000</v>
      </c>
      <c r="G2751">
        <v>6900</v>
      </c>
      <c r="H2751">
        <v>3720</v>
      </c>
      <c r="I2751">
        <v>6900</v>
      </c>
      <c r="J2751">
        <v>600000</v>
      </c>
      <c r="K2751">
        <v>7800</v>
      </c>
      <c r="L2751" t="s">
        <v>18684</v>
      </c>
      <c r="M2751" t="s">
        <v>18686</v>
      </c>
      <c r="O2751" t="s">
        <v>155</v>
      </c>
      <c r="P2751" t="s">
        <v>25888</v>
      </c>
      <c r="Q2751" t="s">
        <v>27611</v>
      </c>
      <c r="R2751" t="s">
        <v>12841</v>
      </c>
      <c r="U2751" t="s">
        <v>27612</v>
      </c>
      <c r="V2751" t="s">
        <v>79</v>
      </c>
    </row>
    <row r="2752" spans="1:22" hidden="1" x14ac:dyDescent="0.2">
      <c r="A2752" t="s">
        <v>14705</v>
      </c>
      <c r="B2752" t="s">
        <v>133</v>
      </c>
      <c r="C2752">
        <v>12</v>
      </c>
      <c r="D2752" t="s">
        <v>100</v>
      </c>
      <c r="E2752">
        <v>36</v>
      </c>
      <c r="F2752">
        <v>36</v>
      </c>
      <c r="G2752">
        <v>36</v>
      </c>
      <c r="H2752">
        <v>22.32</v>
      </c>
      <c r="I2752">
        <v>36</v>
      </c>
      <c r="J2752">
        <v>3600</v>
      </c>
      <c r="K2752">
        <v>46.8</v>
      </c>
      <c r="L2752" t="s">
        <v>14697</v>
      </c>
      <c r="M2752" t="s">
        <v>14697</v>
      </c>
      <c r="O2752" t="s">
        <v>256</v>
      </c>
      <c r="P2752" t="s">
        <v>5267</v>
      </c>
      <c r="Q2752" t="s">
        <v>14546</v>
      </c>
      <c r="R2752" t="s">
        <v>77</v>
      </c>
      <c r="S2752" t="s">
        <v>81</v>
      </c>
      <c r="T2752" t="s">
        <v>80</v>
      </c>
      <c r="U2752" t="s">
        <v>27612</v>
      </c>
      <c r="V2752" t="s">
        <v>79</v>
      </c>
    </row>
    <row r="2753" spans="1:22" hidden="1" x14ac:dyDescent="0.2">
      <c r="A2753" t="s">
        <v>14716</v>
      </c>
      <c r="B2753" t="s">
        <v>133</v>
      </c>
      <c r="C2753">
        <v>24</v>
      </c>
      <c r="D2753" t="s">
        <v>100</v>
      </c>
      <c r="E2753">
        <v>72</v>
      </c>
      <c r="F2753">
        <v>72</v>
      </c>
      <c r="G2753">
        <v>72</v>
      </c>
      <c r="H2753">
        <v>44.64</v>
      </c>
      <c r="I2753">
        <v>72</v>
      </c>
      <c r="J2753">
        <v>7200</v>
      </c>
      <c r="K2753">
        <v>93.6</v>
      </c>
      <c r="L2753" t="s">
        <v>14697</v>
      </c>
      <c r="M2753" t="s">
        <v>14697</v>
      </c>
      <c r="O2753" t="s">
        <v>256</v>
      </c>
      <c r="P2753" t="s">
        <v>5267</v>
      </c>
      <c r="Q2753" t="s">
        <v>14546</v>
      </c>
      <c r="R2753" t="s">
        <v>77</v>
      </c>
      <c r="S2753" t="s">
        <v>81</v>
      </c>
      <c r="T2753" t="s">
        <v>80</v>
      </c>
      <c r="U2753" t="s">
        <v>27612</v>
      </c>
      <c r="V2753" t="s">
        <v>79</v>
      </c>
    </row>
    <row r="2754" spans="1:22" hidden="1" x14ac:dyDescent="0.2">
      <c r="A2754" t="s">
        <v>14701</v>
      </c>
      <c r="B2754" t="s">
        <v>133</v>
      </c>
      <c r="C2754">
        <v>12</v>
      </c>
      <c r="D2754" t="s">
        <v>188</v>
      </c>
      <c r="E2754">
        <v>72</v>
      </c>
      <c r="F2754">
        <v>72</v>
      </c>
      <c r="G2754">
        <v>72</v>
      </c>
      <c r="H2754">
        <v>44.64</v>
      </c>
      <c r="I2754">
        <v>72</v>
      </c>
      <c r="J2754">
        <v>7200</v>
      </c>
      <c r="K2754">
        <v>93.6</v>
      </c>
      <c r="L2754" t="s">
        <v>14697</v>
      </c>
      <c r="M2754" t="s">
        <v>14697</v>
      </c>
      <c r="O2754" t="s">
        <v>256</v>
      </c>
      <c r="P2754" t="s">
        <v>5267</v>
      </c>
      <c r="Q2754" t="s">
        <v>14546</v>
      </c>
      <c r="R2754" t="s">
        <v>77</v>
      </c>
      <c r="S2754" t="s">
        <v>81</v>
      </c>
      <c r="T2754" t="s">
        <v>80</v>
      </c>
      <c r="U2754" t="s">
        <v>27612</v>
      </c>
      <c r="V2754" t="s">
        <v>79</v>
      </c>
    </row>
    <row r="2755" spans="1:22" hidden="1" x14ac:dyDescent="0.2">
      <c r="A2755" t="s">
        <v>14723</v>
      </c>
      <c r="B2755" t="s">
        <v>133</v>
      </c>
      <c r="C2755">
        <v>36</v>
      </c>
      <c r="D2755" t="s">
        <v>188</v>
      </c>
      <c r="E2755">
        <v>216</v>
      </c>
      <c r="F2755">
        <v>216</v>
      </c>
      <c r="G2755">
        <v>216</v>
      </c>
      <c r="H2755">
        <v>133.91999999999999</v>
      </c>
      <c r="I2755">
        <v>216</v>
      </c>
      <c r="J2755">
        <v>21600</v>
      </c>
      <c r="K2755">
        <v>280.8</v>
      </c>
      <c r="L2755" t="s">
        <v>14697</v>
      </c>
      <c r="M2755" t="s">
        <v>14697</v>
      </c>
      <c r="O2755" t="s">
        <v>256</v>
      </c>
      <c r="P2755" t="s">
        <v>5267</v>
      </c>
      <c r="Q2755" t="s">
        <v>14546</v>
      </c>
      <c r="R2755" t="s">
        <v>77</v>
      </c>
      <c r="S2755" t="s">
        <v>81</v>
      </c>
      <c r="T2755" t="s">
        <v>80</v>
      </c>
      <c r="U2755" t="s">
        <v>27612</v>
      </c>
      <c r="V2755" t="s">
        <v>79</v>
      </c>
    </row>
    <row r="2756" spans="1:22" hidden="1" x14ac:dyDescent="0.2">
      <c r="A2756" t="s">
        <v>6568</v>
      </c>
      <c r="B2756" t="s">
        <v>69</v>
      </c>
      <c r="C2756">
        <v>36</v>
      </c>
      <c r="D2756" t="s">
        <v>6205</v>
      </c>
      <c r="E2756">
        <v>268500</v>
      </c>
      <c r="F2756">
        <v>308775</v>
      </c>
      <c r="G2756">
        <v>308775</v>
      </c>
      <c r="H2756">
        <v>191440.5</v>
      </c>
      <c r="I2756">
        <v>308775</v>
      </c>
      <c r="J2756">
        <v>26850000</v>
      </c>
      <c r="K2756">
        <v>401407.5</v>
      </c>
      <c r="L2756" t="s">
        <v>6565</v>
      </c>
      <c r="M2756" t="s">
        <v>6566</v>
      </c>
      <c r="O2756" t="s">
        <v>74</v>
      </c>
      <c r="P2756" t="s">
        <v>6163</v>
      </c>
      <c r="Q2756" t="s">
        <v>6207</v>
      </c>
      <c r="R2756" t="s">
        <v>77</v>
      </c>
      <c r="U2756" t="s">
        <v>82</v>
      </c>
      <c r="V2756" t="s">
        <v>79</v>
      </c>
    </row>
    <row r="2757" spans="1:22" hidden="1" x14ac:dyDescent="0.2">
      <c r="A2757" t="s">
        <v>17498</v>
      </c>
      <c r="B2757" t="s">
        <v>69</v>
      </c>
      <c r="C2757">
        <v>36</v>
      </c>
      <c r="D2757" t="s">
        <v>90</v>
      </c>
      <c r="E2757">
        <v>20.79</v>
      </c>
      <c r="F2757">
        <v>0</v>
      </c>
      <c r="G2757">
        <v>0</v>
      </c>
      <c r="H2757">
        <v>0</v>
      </c>
      <c r="I2757">
        <v>0</v>
      </c>
      <c r="J2757">
        <v>2079</v>
      </c>
      <c r="K2757">
        <v>0</v>
      </c>
      <c r="L2757" t="s">
        <v>17434</v>
      </c>
      <c r="M2757" t="s">
        <v>17434</v>
      </c>
      <c r="O2757" t="s">
        <v>13456</v>
      </c>
      <c r="P2757" t="s">
        <v>25829</v>
      </c>
      <c r="Q2757" t="s">
        <v>17301</v>
      </c>
      <c r="R2757" t="s">
        <v>77</v>
      </c>
      <c r="S2757" t="s">
        <v>81</v>
      </c>
      <c r="T2757" t="s">
        <v>80</v>
      </c>
      <c r="U2757" t="s">
        <v>82</v>
      </c>
      <c r="V2757" t="s">
        <v>79</v>
      </c>
    </row>
    <row r="2758" spans="1:22" hidden="1" x14ac:dyDescent="0.2">
      <c r="A2758" t="s">
        <v>17493</v>
      </c>
      <c r="B2758" t="s">
        <v>69</v>
      </c>
      <c r="C2758">
        <v>24</v>
      </c>
      <c r="D2758" t="s">
        <v>104</v>
      </c>
      <c r="E2758">
        <v>4.92</v>
      </c>
      <c r="F2758">
        <v>0</v>
      </c>
      <c r="G2758">
        <v>0</v>
      </c>
      <c r="H2758">
        <v>0</v>
      </c>
      <c r="I2758">
        <v>0</v>
      </c>
      <c r="J2758">
        <v>492</v>
      </c>
      <c r="K2758">
        <v>0</v>
      </c>
      <c r="L2758" t="s">
        <v>17434</v>
      </c>
      <c r="M2758" t="s">
        <v>17434</v>
      </c>
      <c r="O2758" t="s">
        <v>13456</v>
      </c>
      <c r="P2758" t="s">
        <v>25829</v>
      </c>
      <c r="Q2758" t="s">
        <v>17301</v>
      </c>
      <c r="R2758" t="s">
        <v>77</v>
      </c>
      <c r="S2758" t="s">
        <v>81</v>
      </c>
      <c r="T2758" t="s">
        <v>80</v>
      </c>
      <c r="U2758" t="s">
        <v>82</v>
      </c>
      <c r="V2758" t="s">
        <v>79</v>
      </c>
    </row>
    <row r="2759" spans="1:22" hidden="1" x14ac:dyDescent="0.2">
      <c r="A2759" t="s">
        <v>17499</v>
      </c>
      <c r="B2759" t="s">
        <v>69</v>
      </c>
      <c r="C2759">
        <v>36</v>
      </c>
      <c r="D2759" t="s">
        <v>92</v>
      </c>
      <c r="E2759">
        <v>15.44</v>
      </c>
      <c r="F2759">
        <v>0</v>
      </c>
      <c r="G2759">
        <v>0</v>
      </c>
      <c r="H2759">
        <v>0</v>
      </c>
      <c r="I2759">
        <v>0</v>
      </c>
      <c r="J2759">
        <v>1544</v>
      </c>
      <c r="K2759">
        <v>0</v>
      </c>
      <c r="L2759" t="s">
        <v>17434</v>
      </c>
      <c r="M2759" t="s">
        <v>17434</v>
      </c>
      <c r="O2759" t="s">
        <v>13456</v>
      </c>
      <c r="P2759" t="s">
        <v>25829</v>
      </c>
      <c r="Q2759" t="s">
        <v>17301</v>
      </c>
      <c r="R2759" t="s">
        <v>77</v>
      </c>
      <c r="S2759" t="s">
        <v>81</v>
      </c>
      <c r="T2759" t="s">
        <v>80</v>
      </c>
      <c r="U2759" t="s">
        <v>82</v>
      </c>
      <c r="V2759" t="s">
        <v>79</v>
      </c>
    </row>
    <row r="2760" spans="1:22" hidden="1" x14ac:dyDescent="0.2">
      <c r="A2760" t="s">
        <v>17489</v>
      </c>
      <c r="B2760" t="s">
        <v>69</v>
      </c>
      <c r="C2760">
        <v>24</v>
      </c>
      <c r="D2760" t="s">
        <v>96</v>
      </c>
      <c r="E2760">
        <v>8.3800000000000008</v>
      </c>
      <c r="F2760">
        <v>0</v>
      </c>
      <c r="G2760">
        <v>0</v>
      </c>
      <c r="H2760">
        <v>0</v>
      </c>
      <c r="I2760">
        <v>0</v>
      </c>
      <c r="J2760">
        <v>838</v>
      </c>
      <c r="K2760">
        <v>0</v>
      </c>
      <c r="L2760" t="s">
        <v>17434</v>
      </c>
      <c r="M2760" t="s">
        <v>17434</v>
      </c>
      <c r="O2760" t="s">
        <v>13456</v>
      </c>
      <c r="P2760" t="s">
        <v>25829</v>
      </c>
      <c r="Q2760" t="s">
        <v>17301</v>
      </c>
      <c r="R2760" t="s">
        <v>77</v>
      </c>
      <c r="S2760" t="s">
        <v>81</v>
      </c>
      <c r="T2760" t="s">
        <v>80</v>
      </c>
      <c r="U2760" t="s">
        <v>82</v>
      </c>
      <c r="V2760" t="s">
        <v>79</v>
      </c>
    </row>
    <row r="2761" spans="1:22" hidden="1" x14ac:dyDescent="0.2">
      <c r="A2761" t="s">
        <v>17470</v>
      </c>
      <c r="B2761" t="s">
        <v>69</v>
      </c>
      <c r="C2761">
        <v>12</v>
      </c>
      <c r="D2761" t="s">
        <v>5455</v>
      </c>
      <c r="E2761">
        <v>3200</v>
      </c>
      <c r="F2761">
        <v>0</v>
      </c>
      <c r="G2761">
        <v>0</v>
      </c>
      <c r="H2761">
        <v>0</v>
      </c>
      <c r="I2761">
        <v>0</v>
      </c>
      <c r="J2761">
        <v>320000</v>
      </c>
      <c r="K2761">
        <v>0</v>
      </c>
      <c r="L2761" t="s">
        <v>17434</v>
      </c>
      <c r="M2761" t="s">
        <v>17434</v>
      </c>
      <c r="O2761" t="s">
        <v>13456</v>
      </c>
      <c r="P2761" t="s">
        <v>25829</v>
      </c>
      <c r="Q2761" t="s">
        <v>17301</v>
      </c>
      <c r="R2761" t="s">
        <v>77</v>
      </c>
      <c r="S2761" t="s">
        <v>81</v>
      </c>
      <c r="T2761" t="s">
        <v>80</v>
      </c>
      <c r="U2761" t="s">
        <v>82</v>
      </c>
      <c r="V2761" t="s">
        <v>79</v>
      </c>
    </row>
    <row r="2762" spans="1:22" hidden="1" x14ac:dyDescent="0.2">
      <c r="A2762" t="s">
        <v>17502</v>
      </c>
      <c r="B2762" t="s">
        <v>69</v>
      </c>
      <c r="C2762">
        <v>36</v>
      </c>
      <c r="D2762" t="s">
        <v>98</v>
      </c>
      <c r="E2762">
        <v>10.67</v>
      </c>
      <c r="F2762">
        <v>0</v>
      </c>
      <c r="G2762">
        <v>0</v>
      </c>
      <c r="H2762">
        <v>0</v>
      </c>
      <c r="I2762">
        <v>0</v>
      </c>
      <c r="J2762">
        <v>1067</v>
      </c>
      <c r="K2762">
        <v>0</v>
      </c>
      <c r="L2762" t="s">
        <v>17434</v>
      </c>
      <c r="M2762" t="s">
        <v>17434</v>
      </c>
      <c r="O2762" t="s">
        <v>13456</v>
      </c>
      <c r="P2762" t="s">
        <v>25829</v>
      </c>
      <c r="Q2762" t="s">
        <v>17301</v>
      </c>
      <c r="R2762" t="s">
        <v>77</v>
      </c>
      <c r="S2762" t="s">
        <v>81</v>
      </c>
      <c r="T2762" t="s">
        <v>80</v>
      </c>
      <c r="U2762" t="s">
        <v>82</v>
      </c>
      <c r="V2762" t="s">
        <v>79</v>
      </c>
    </row>
    <row r="2763" spans="1:22" hidden="1" x14ac:dyDescent="0.2">
      <c r="A2763" t="s">
        <v>17495</v>
      </c>
      <c r="B2763" t="s">
        <v>69</v>
      </c>
      <c r="C2763">
        <v>36</v>
      </c>
      <c r="D2763" t="s">
        <v>5458</v>
      </c>
      <c r="E2763">
        <v>14256</v>
      </c>
      <c r="F2763">
        <v>0</v>
      </c>
      <c r="G2763">
        <v>0</v>
      </c>
      <c r="H2763">
        <v>0</v>
      </c>
      <c r="I2763">
        <v>0</v>
      </c>
      <c r="J2763">
        <v>1425600</v>
      </c>
      <c r="K2763">
        <v>0</v>
      </c>
      <c r="L2763" t="s">
        <v>17434</v>
      </c>
      <c r="M2763" t="s">
        <v>17434</v>
      </c>
      <c r="O2763" t="s">
        <v>13456</v>
      </c>
      <c r="P2763" t="s">
        <v>25829</v>
      </c>
      <c r="Q2763" t="s">
        <v>17301</v>
      </c>
      <c r="R2763" t="s">
        <v>77</v>
      </c>
      <c r="S2763" t="s">
        <v>81</v>
      </c>
      <c r="T2763" t="s">
        <v>80</v>
      </c>
      <c r="U2763" t="s">
        <v>82</v>
      </c>
      <c r="V2763" t="s">
        <v>79</v>
      </c>
    </row>
    <row r="2764" spans="1:22" hidden="1" x14ac:dyDescent="0.2">
      <c r="A2764" t="s">
        <v>7468</v>
      </c>
      <c r="B2764" t="s">
        <v>133</v>
      </c>
      <c r="C2764">
        <v>36</v>
      </c>
      <c r="D2764" t="s">
        <v>104</v>
      </c>
      <c r="E2764">
        <v>22.65</v>
      </c>
      <c r="F2764">
        <v>26.05</v>
      </c>
      <c r="G2764">
        <v>18.309999999999899</v>
      </c>
      <c r="H2764">
        <v>16.149999999999899</v>
      </c>
      <c r="I2764">
        <v>26.05</v>
      </c>
      <c r="J2764">
        <v>2265</v>
      </c>
      <c r="K2764">
        <v>33.869999999999898</v>
      </c>
      <c r="L2764" t="s">
        <v>7432</v>
      </c>
      <c r="M2764" t="s">
        <v>7393</v>
      </c>
      <c r="O2764" t="s">
        <v>74</v>
      </c>
      <c r="P2764" t="s">
        <v>25829</v>
      </c>
      <c r="Q2764" t="s">
        <v>7433</v>
      </c>
      <c r="R2764" t="s">
        <v>77</v>
      </c>
      <c r="S2764" t="s">
        <v>81</v>
      </c>
      <c r="T2764" t="s">
        <v>80</v>
      </c>
      <c r="U2764" t="s">
        <v>82</v>
      </c>
      <c r="V2764" t="s">
        <v>79</v>
      </c>
    </row>
    <row r="2765" spans="1:22" hidden="1" x14ac:dyDescent="0.2">
      <c r="A2765" t="s">
        <v>17496</v>
      </c>
      <c r="B2765" t="s">
        <v>69</v>
      </c>
      <c r="C2765">
        <v>36</v>
      </c>
      <c r="D2765" t="s">
        <v>5460</v>
      </c>
      <c r="E2765">
        <v>19980</v>
      </c>
      <c r="F2765">
        <v>0</v>
      </c>
      <c r="G2765">
        <v>0</v>
      </c>
      <c r="H2765">
        <v>0</v>
      </c>
      <c r="I2765">
        <v>0</v>
      </c>
      <c r="J2765">
        <v>1998000</v>
      </c>
      <c r="K2765">
        <v>0</v>
      </c>
      <c r="L2765" t="s">
        <v>17434</v>
      </c>
      <c r="M2765" t="s">
        <v>17434</v>
      </c>
      <c r="O2765" t="s">
        <v>13456</v>
      </c>
      <c r="P2765" t="s">
        <v>25829</v>
      </c>
      <c r="Q2765" t="s">
        <v>17301</v>
      </c>
      <c r="R2765" t="s">
        <v>77</v>
      </c>
      <c r="S2765" t="s">
        <v>81</v>
      </c>
      <c r="T2765" t="s">
        <v>80</v>
      </c>
      <c r="U2765" t="s">
        <v>82</v>
      </c>
      <c r="V2765" t="s">
        <v>79</v>
      </c>
    </row>
    <row r="2766" spans="1:22" hidden="1" x14ac:dyDescent="0.2">
      <c r="A2766" t="s">
        <v>17479</v>
      </c>
      <c r="B2766" t="s">
        <v>69</v>
      </c>
      <c r="C2766">
        <v>12</v>
      </c>
      <c r="D2766" t="s">
        <v>100</v>
      </c>
      <c r="E2766">
        <v>3.43</v>
      </c>
      <c r="F2766">
        <v>0</v>
      </c>
      <c r="G2766">
        <v>0</v>
      </c>
      <c r="H2766">
        <v>0</v>
      </c>
      <c r="I2766">
        <v>0</v>
      </c>
      <c r="J2766">
        <v>343</v>
      </c>
      <c r="K2766">
        <v>0</v>
      </c>
      <c r="L2766" t="s">
        <v>17434</v>
      </c>
      <c r="M2766" t="s">
        <v>17434</v>
      </c>
      <c r="O2766" t="s">
        <v>13456</v>
      </c>
      <c r="P2766" t="s">
        <v>25829</v>
      </c>
      <c r="Q2766" t="s">
        <v>17301</v>
      </c>
      <c r="R2766" t="s">
        <v>77</v>
      </c>
      <c r="S2766" t="s">
        <v>81</v>
      </c>
      <c r="T2766" t="s">
        <v>80</v>
      </c>
      <c r="U2766" t="s">
        <v>82</v>
      </c>
      <c r="V2766" t="s">
        <v>79</v>
      </c>
    </row>
    <row r="2767" spans="1:22" hidden="1" x14ac:dyDescent="0.2">
      <c r="A2767" t="s">
        <v>17505</v>
      </c>
      <c r="B2767" t="s">
        <v>69</v>
      </c>
      <c r="C2767">
        <v>36</v>
      </c>
      <c r="D2767" t="s">
        <v>104</v>
      </c>
      <c r="E2767">
        <v>6.99</v>
      </c>
      <c r="F2767">
        <v>0</v>
      </c>
      <c r="G2767">
        <v>0</v>
      </c>
      <c r="H2767">
        <v>0</v>
      </c>
      <c r="I2767">
        <v>0</v>
      </c>
      <c r="J2767">
        <v>699</v>
      </c>
      <c r="K2767">
        <v>0</v>
      </c>
      <c r="L2767" t="s">
        <v>17434</v>
      </c>
      <c r="M2767" t="s">
        <v>17434</v>
      </c>
      <c r="O2767" t="s">
        <v>13456</v>
      </c>
      <c r="P2767" t="s">
        <v>25829</v>
      </c>
      <c r="Q2767" t="s">
        <v>17301</v>
      </c>
      <c r="R2767" t="s">
        <v>77</v>
      </c>
      <c r="S2767" t="s">
        <v>81</v>
      </c>
      <c r="T2767" t="s">
        <v>80</v>
      </c>
      <c r="U2767" t="s">
        <v>82</v>
      </c>
      <c r="V2767" t="s">
        <v>79</v>
      </c>
    </row>
    <row r="2768" spans="1:22" hidden="1" x14ac:dyDescent="0.2">
      <c r="A2768" t="s">
        <v>16617</v>
      </c>
      <c r="B2768" t="s">
        <v>133</v>
      </c>
      <c r="C2768">
        <v>12</v>
      </c>
      <c r="D2768" t="s">
        <v>96</v>
      </c>
      <c r="E2768">
        <v>5.51</v>
      </c>
      <c r="F2768">
        <v>0</v>
      </c>
      <c r="G2768">
        <v>0</v>
      </c>
      <c r="H2768">
        <v>0</v>
      </c>
      <c r="I2768">
        <v>0</v>
      </c>
      <c r="J2768">
        <v>551</v>
      </c>
      <c r="K2768">
        <v>0</v>
      </c>
      <c r="L2768" t="s">
        <v>16573</v>
      </c>
      <c r="M2768" t="s">
        <v>16573</v>
      </c>
      <c r="O2768" t="s">
        <v>13456</v>
      </c>
      <c r="P2768" t="s">
        <v>25829</v>
      </c>
      <c r="Q2768" t="s">
        <v>16573</v>
      </c>
      <c r="R2768" t="s">
        <v>77</v>
      </c>
      <c r="S2768" t="s">
        <v>81</v>
      </c>
      <c r="T2768" t="s">
        <v>80</v>
      </c>
      <c r="U2768" t="s">
        <v>82</v>
      </c>
      <c r="V2768" t="s">
        <v>79</v>
      </c>
    </row>
    <row r="2769" spans="1:22" hidden="1" x14ac:dyDescent="0.2">
      <c r="A2769" t="s">
        <v>16577</v>
      </c>
      <c r="B2769" t="s">
        <v>133</v>
      </c>
      <c r="C2769">
        <v>12</v>
      </c>
      <c r="D2769" t="s">
        <v>90</v>
      </c>
      <c r="E2769">
        <v>9.6300000000000008</v>
      </c>
      <c r="F2769">
        <v>0</v>
      </c>
      <c r="G2769">
        <v>0</v>
      </c>
      <c r="H2769">
        <v>0</v>
      </c>
      <c r="I2769">
        <v>0</v>
      </c>
      <c r="J2769">
        <v>963</v>
      </c>
      <c r="K2769">
        <v>0</v>
      </c>
      <c r="L2769" t="s">
        <v>16573</v>
      </c>
      <c r="M2769" t="s">
        <v>16573</v>
      </c>
      <c r="O2769" t="s">
        <v>175</v>
      </c>
      <c r="P2769" t="s">
        <v>25829</v>
      </c>
      <c r="Q2769" t="s">
        <v>16573</v>
      </c>
      <c r="R2769" t="s">
        <v>77</v>
      </c>
      <c r="S2769" t="s">
        <v>81</v>
      </c>
      <c r="T2769" t="s">
        <v>80</v>
      </c>
      <c r="U2769" t="s">
        <v>82</v>
      </c>
      <c r="V2769" t="s">
        <v>79</v>
      </c>
    </row>
    <row r="2770" spans="1:22" hidden="1" x14ac:dyDescent="0.2">
      <c r="A2770" t="s">
        <v>16591</v>
      </c>
      <c r="B2770" t="s">
        <v>133</v>
      </c>
      <c r="C2770">
        <v>24</v>
      </c>
      <c r="D2770" t="s">
        <v>94</v>
      </c>
      <c r="E2770">
        <v>12.03</v>
      </c>
      <c r="F2770">
        <v>0</v>
      </c>
      <c r="G2770">
        <v>0</v>
      </c>
      <c r="H2770">
        <v>0</v>
      </c>
      <c r="I2770">
        <v>0</v>
      </c>
      <c r="J2770">
        <v>1203</v>
      </c>
      <c r="K2770">
        <v>0</v>
      </c>
      <c r="L2770" t="s">
        <v>16573</v>
      </c>
      <c r="M2770" t="s">
        <v>16573</v>
      </c>
      <c r="O2770" t="s">
        <v>175</v>
      </c>
      <c r="P2770" t="s">
        <v>25829</v>
      </c>
      <c r="Q2770" t="s">
        <v>16573</v>
      </c>
      <c r="R2770" t="s">
        <v>77</v>
      </c>
      <c r="S2770" t="s">
        <v>81</v>
      </c>
      <c r="T2770" t="s">
        <v>80</v>
      </c>
      <c r="U2770" t="s">
        <v>82</v>
      </c>
      <c r="V2770" t="s">
        <v>79</v>
      </c>
    </row>
    <row r="2771" spans="1:22" x14ac:dyDescent="0.2">
      <c r="A2771" t="s">
        <v>4995</v>
      </c>
      <c r="B2771" t="s">
        <v>133</v>
      </c>
      <c r="C2771">
        <v>24</v>
      </c>
      <c r="D2771" t="s">
        <v>188</v>
      </c>
      <c r="E2771">
        <v>85.5</v>
      </c>
      <c r="F2771">
        <v>98.33</v>
      </c>
      <c r="G2771">
        <v>98.33</v>
      </c>
      <c r="H2771">
        <v>60.96</v>
      </c>
      <c r="I2771">
        <v>98.329999999999899</v>
      </c>
      <c r="J2771">
        <v>8550</v>
      </c>
      <c r="K2771">
        <v>127.83</v>
      </c>
      <c r="L2771" t="s">
        <v>4977</v>
      </c>
      <c r="M2771" t="s">
        <v>4978</v>
      </c>
      <c r="N2771" t="s">
        <v>398</v>
      </c>
      <c r="O2771" t="s">
        <v>74</v>
      </c>
      <c r="P2771" t="s">
        <v>137</v>
      </c>
      <c r="Q2771" t="s">
        <v>4980</v>
      </c>
      <c r="R2771" t="s">
        <v>178</v>
      </c>
      <c r="S2771" t="s">
        <v>81</v>
      </c>
      <c r="T2771" t="s">
        <v>80</v>
      </c>
      <c r="U2771" t="s">
        <v>82</v>
      </c>
      <c r="V2771" t="s">
        <v>79</v>
      </c>
    </row>
    <row r="2772" spans="1:22" x14ac:dyDescent="0.2">
      <c r="A2772" t="s">
        <v>1226</v>
      </c>
      <c r="B2772" t="s">
        <v>133</v>
      </c>
      <c r="C2772">
        <v>24</v>
      </c>
      <c r="D2772" t="s">
        <v>102</v>
      </c>
      <c r="E2772">
        <v>15.39</v>
      </c>
      <c r="F2772">
        <v>15.39</v>
      </c>
      <c r="G2772">
        <v>15.39</v>
      </c>
      <c r="H2772">
        <v>9.5399999999999991</v>
      </c>
      <c r="I2772">
        <v>15.39</v>
      </c>
      <c r="J2772">
        <v>1539</v>
      </c>
      <c r="K2772">
        <v>20.010000000000002</v>
      </c>
      <c r="L2772" t="s">
        <v>1205</v>
      </c>
      <c r="M2772" t="s">
        <v>1206</v>
      </c>
      <c r="N2772" t="s">
        <v>22124</v>
      </c>
      <c r="O2772" t="s">
        <v>256</v>
      </c>
      <c r="P2772" t="s">
        <v>137</v>
      </c>
      <c r="Q2772" t="s">
        <v>961</v>
      </c>
      <c r="R2772" t="s">
        <v>178</v>
      </c>
      <c r="S2772" t="s">
        <v>81</v>
      </c>
      <c r="T2772" t="s">
        <v>80</v>
      </c>
      <c r="U2772" t="s">
        <v>27612</v>
      </c>
      <c r="V2772" t="s">
        <v>79</v>
      </c>
    </row>
    <row r="2773" spans="1:22" x14ac:dyDescent="0.2">
      <c r="A2773" t="s">
        <v>4481</v>
      </c>
      <c r="B2773" t="s">
        <v>133</v>
      </c>
      <c r="C2773">
        <v>12</v>
      </c>
      <c r="D2773" t="s">
        <v>109</v>
      </c>
      <c r="E2773">
        <v>9981</v>
      </c>
      <c r="F2773">
        <v>11478.15</v>
      </c>
      <c r="G2773">
        <v>8066.8399999999901</v>
      </c>
      <c r="H2773">
        <v>7116.45</v>
      </c>
      <c r="I2773">
        <v>9981</v>
      </c>
      <c r="J2773">
        <v>998100</v>
      </c>
      <c r="K2773">
        <v>14921.6</v>
      </c>
      <c r="L2773" t="s">
        <v>4478</v>
      </c>
      <c r="M2773" t="s">
        <v>4479</v>
      </c>
      <c r="N2773" t="s">
        <v>398</v>
      </c>
      <c r="O2773" t="s">
        <v>74</v>
      </c>
      <c r="P2773" t="s">
        <v>5267</v>
      </c>
      <c r="Q2773" t="s">
        <v>4339</v>
      </c>
      <c r="R2773" t="s">
        <v>178</v>
      </c>
      <c r="S2773" t="s">
        <v>81</v>
      </c>
      <c r="T2773" t="s">
        <v>80</v>
      </c>
      <c r="U2773" t="s">
        <v>27612</v>
      </c>
      <c r="V2773" t="s">
        <v>79</v>
      </c>
    </row>
    <row r="2774" spans="1:22" x14ac:dyDescent="0.2">
      <c r="A2774" t="s">
        <v>4621</v>
      </c>
      <c r="B2774" t="s">
        <v>133</v>
      </c>
      <c r="C2774">
        <v>12</v>
      </c>
      <c r="D2774" t="s">
        <v>109</v>
      </c>
      <c r="E2774">
        <v>7984.8</v>
      </c>
      <c r="F2774">
        <v>7984.8</v>
      </c>
      <c r="G2774">
        <v>7984.8</v>
      </c>
      <c r="H2774">
        <v>4950.58</v>
      </c>
      <c r="I2774">
        <v>7984.8</v>
      </c>
      <c r="J2774">
        <v>798480</v>
      </c>
      <c r="K2774">
        <v>10380.24</v>
      </c>
      <c r="L2774" t="s">
        <v>4618</v>
      </c>
      <c r="M2774" t="s">
        <v>4619</v>
      </c>
      <c r="N2774" t="s">
        <v>22124</v>
      </c>
      <c r="O2774" t="s">
        <v>256</v>
      </c>
      <c r="P2774" t="s">
        <v>5267</v>
      </c>
      <c r="Q2774" t="s">
        <v>4339</v>
      </c>
      <c r="R2774" t="s">
        <v>178</v>
      </c>
      <c r="S2774" t="s">
        <v>81</v>
      </c>
      <c r="T2774" t="s">
        <v>80</v>
      </c>
      <c r="U2774" t="s">
        <v>27612</v>
      </c>
      <c r="V2774" t="s">
        <v>79</v>
      </c>
    </row>
    <row r="2775" spans="1:22" x14ac:dyDescent="0.2">
      <c r="A2775" t="s">
        <v>4747</v>
      </c>
      <c r="B2775" t="s">
        <v>133</v>
      </c>
      <c r="C2775">
        <v>24</v>
      </c>
      <c r="D2775" t="s">
        <v>188</v>
      </c>
      <c r="E2775">
        <v>144.19</v>
      </c>
      <c r="F2775">
        <v>165.82</v>
      </c>
      <c r="G2775">
        <v>165.82</v>
      </c>
      <c r="H2775">
        <v>102.81</v>
      </c>
      <c r="I2775">
        <v>165.819999999999</v>
      </c>
      <c r="J2775">
        <v>14419</v>
      </c>
      <c r="K2775">
        <v>215.57</v>
      </c>
      <c r="L2775" t="s">
        <v>4730</v>
      </c>
      <c r="M2775" t="s">
        <v>4731</v>
      </c>
      <c r="N2775" t="s">
        <v>398</v>
      </c>
      <c r="O2775" t="s">
        <v>74</v>
      </c>
      <c r="P2775" t="s">
        <v>137</v>
      </c>
      <c r="Q2775" t="s">
        <v>4732</v>
      </c>
      <c r="R2775" t="s">
        <v>178</v>
      </c>
      <c r="S2775" t="s">
        <v>81</v>
      </c>
      <c r="T2775" t="s">
        <v>80</v>
      </c>
      <c r="U2775" t="s">
        <v>82</v>
      </c>
      <c r="V2775" t="s">
        <v>79</v>
      </c>
    </row>
    <row r="2776" spans="1:22" x14ac:dyDescent="0.2">
      <c r="A2776" t="s">
        <v>4639</v>
      </c>
      <c r="B2776" t="s">
        <v>133</v>
      </c>
      <c r="C2776">
        <v>24</v>
      </c>
      <c r="D2776" t="s">
        <v>102</v>
      </c>
      <c r="E2776">
        <v>4.5599999999999996</v>
      </c>
      <c r="F2776">
        <v>4.5599999999999996</v>
      </c>
      <c r="G2776">
        <v>4.5599999999999996</v>
      </c>
      <c r="H2776">
        <v>2.83</v>
      </c>
      <c r="I2776">
        <v>4.5599999999999898</v>
      </c>
      <c r="J2776">
        <v>456</v>
      </c>
      <c r="K2776">
        <v>5.93</v>
      </c>
      <c r="L2776" t="s">
        <v>4618</v>
      </c>
      <c r="M2776" t="s">
        <v>4619</v>
      </c>
      <c r="N2776" t="s">
        <v>22124</v>
      </c>
      <c r="O2776" t="s">
        <v>256</v>
      </c>
      <c r="P2776" t="s">
        <v>5267</v>
      </c>
      <c r="Q2776" t="s">
        <v>4339</v>
      </c>
      <c r="R2776" t="s">
        <v>178</v>
      </c>
      <c r="S2776" t="s">
        <v>81</v>
      </c>
      <c r="T2776" t="s">
        <v>80</v>
      </c>
      <c r="U2776" t="s">
        <v>27612</v>
      </c>
      <c r="V2776" t="s">
        <v>79</v>
      </c>
    </row>
    <row r="2777" spans="1:22" x14ac:dyDescent="0.2">
      <c r="A2777" t="s">
        <v>4986</v>
      </c>
      <c r="B2777" t="s">
        <v>133</v>
      </c>
      <c r="C2777">
        <v>12</v>
      </c>
      <c r="D2777" t="s">
        <v>96</v>
      </c>
      <c r="E2777">
        <v>34.200000000000003</v>
      </c>
      <c r="F2777">
        <v>39.33</v>
      </c>
      <c r="G2777">
        <v>39.33</v>
      </c>
      <c r="H2777">
        <v>24.38</v>
      </c>
      <c r="I2777">
        <v>39.329999999999899</v>
      </c>
      <c r="J2777">
        <v>3420</v>
      </c>
      <c r="K2777">
        <v>51.13</v>
      </c>
      <c r="L2777" t="s">
        <v>4977</v>
      </c>
      <c r="M2777" t="s">
        <v>4978</v>
      </c>
      <c r="N2777" t="s">
        <v>398</v>
      </c>
      <c r="O2777" t="s">
        <v>74</v>
      </c>
      <c r="P2777" t="s">
        <v>137</v>
      </c>
      <c r="Q2777" t="s">
        <v>4980</v>
      </c>
      <c r="R2777" t="s">
        <v>178</v>
      </c>
      <c r="S2777" t="s">
        <v>81</v>
      </c>
      <c r="T2777" t="s">
        <v>80</v>
      </c>
      <c r="U2777" t="s">
        <v>82</v>
      </c>
      <c r="V2777" t="s">
        <v>79</v>
      </c>
    </row>
    <row r="2778" spans="1:22" x14ac:dyDescent="0.2">
      <c r="A2778" t="s">
        <v>1220</v>
      </c>
      <c r="B2778" t="s">
        <v>133</v>
      </c>
      <c r="C2778">
        <v>24</v>
      </c>
      <c r="D2778" t="s">
        <v>186</v>
      </c>
      <c r="E2778">
        <v>41.27</v>
      </c>
      <c r="F2778">
        <v>41.27</v>
      </c>
      <c r="G2778">
        <v>41.27</v>
      </c>
      <c r="H2778">
        <v>25.59</v>
      </c>
      <c r="I2778">
        <v>41.27</v>
      </c>
      <c r="J2778">
        <v>4127</v>
      </c>
      <c r="K2778">
        <v>53.65</v>
      </c>
      <c r="L2778" t="s">
        <v>1205</v>
      </c>
      <c r="M2778" t="s">
        <v>1206</v>
      </c>
      <c r="N2778" t="s">
        <v>22124</v>
      </c>
      <c r="O2778" t="s">
        <v>256</v>
      </c>
      <c r="P2778" t="s">
        <v>137</v>
      </c>
      <c r="Q2778" t="s">
        <v>961</v>
      </c>
      <c r="R2778" t="s">
        <v>178</v>
      </c>
      <c r="S2778" t="s">
        <v>81</v>
      </c>
      <c r="T2778" t="s">
        <v>80</v>
      </c>
      <c r="U2778" t="s">
        <v>27612</v>
      </c>
      <c r="V2778" t="s">
        <v>79</v>
      </c>
    </row>
    <row r="2779" spans="1:22" x14ac:dyDescent="0.2">
      <c r="A2779" t="s">
        <v>1229</v>
      </c>
      <c r="B2779" t="s">
        <v>133</v>
      </c>
      <c r="C2779">
        <v>36</v>
      </c>
      <c r="D2779" t="s">
        <v>86</v>
      </c>
      <c r="E2779">
        <v>47770.04</v>
      </c>
      <c r="F2779">
        <v>47770.04</v>
      </c>
      <c r="G2779">
        <v>47770.04</v>
      </c>
      <c r="H2779">
        <v>29617.42</v>
      </c>
      <c r="I2779">
        <v>47770.04</v>
      </c>
      <c r="J2779">
        <v>4777004</v>
      </c>
      <c r="K2779">
        <v>62101.05</v>
      </c>
      <c r="L2779" t="s">
        <v>1205</v>
      </c>
      <c r="M2779" t="s">
        <v>1206</v>
      </c>
      <c r="N2779" t="s">
        <v>22124</v>
      </c>
      <c r="O2779" t="s">
        <v>256</v>
      </c>
      <c r="P2779" t="s">
        <v>137</v>
      </c>
      <c r="Q2779" t="s">
        <v>961</v>
      </c>
      <c r="R2779" t="s">
        <v>178</v>
      </c>
      <c r="S2779" t="s">
        <v>81</v>
      </c>
      <c r="T2779" t="s">
        <v>80</v>
      </c>
      <c r="U2779" t="s">
        <v>27612</v>
      </c>
      <c r="V2779" t="s">
        <v>79</v>
      </c>
    </row>
    <row r="2780" spans="1:22" x14ac:dyDescent="0.2">
      <c r="A2780" t="s">
        <v>4367</v>
      </c>
      <c r="B2780" t="s">
        <v>133</v>
      </c>
      <c r="C2780">
        <v>36</v>
      </c>
      <c r="D2780" t="s">
        <v>96</v>
      </c>
      <c r="E2780">
        <v>10.37</v>
      </c>
      <c r="F2780">
        <v>10.37</v>
      </c>
      <c r="G2780">
        <v>7.29</v>
      </c>
      <c r="H2780">
        <v>6.43</v>
      </c>
      <c r="I2780">
        <v>7.29</v>
      </c>
      <c r="J2780">
        <v>1037</v>
      </c>
      <c r="K2780">
        <v>13.48</v>
      </c>
      <c r="L2780" t="s">
        <v>4337</v>
      </c>
      <c r="M2780" t="s">
        <v>4338</v>
      </c>
      <c r="N2780" t="s">
        <v>22124</v>
      </c>
      <c r="O2780" t="s">
        <v>175</v>
      </c>
      <c r="P2780" t="s">
        <v>5267</v>
      </c>
      <c r="Q2780" t="s">
        <v>4339</v>
      </c>
      <c r="R2780" t="s">
        <v>178</v>
      </c>
      <c r="S2780" t="s">
        <v>81</v>
      </c>
      <c r="T2780" t="s">
        <v>80</v>
      </c>
      <c r="U2780" t="s">
        <v>27612</v>
      </c>
      <c r="V2780" t="s">
        <v>79</v>
      </c>
    </row>
    <row r="2781" spans="1:22" x14ac:dyDescent="0.2">
      <c r="A2781" t="s">
        <v>4369</v>
      </c>
      <c r="B2781" t="s">
        <v>133</v>
      </c>
      <c r="C2781">
        <v>36</v>
      </c>
      <c r="D2781" t="s">
        <v>100</v>
      </c>
      <c r="E2781">
        <v>7.78</v>
      </c>
      <c r="F2781">
        <v>7.78</v>
      </c>
      <c r="G2781">
        <v>7.78</v>
      </c>
      <c r="H2781">
        <v>4.82</v>
      </c>
      <c r="I2781">
        <v>7.78</v>
      </c>
      <c r="J2781">
        <v>778</v>
      </c>
      <c r="K2781">
        <v>10.11</v>
      </c>
      <c r="L2781" t="s">
        <v>4337</v>
      </c>
      <c r="M2781" t="s">
        <v>4338</v>
      </c>
      <c r="N2781" t="s">
        <v>22124</v>
      </c>
      <c r="O2781" t="s">
        <v>175</v>
      </c>
      <c r="P2781" t="s">
        <v>5267</v>
      </c>
      <c r="Q2781" t="s">
        <v>4339</v>
      </c>
      <c r="R2781" t="s">
        <v>178</v>
      </c>
      <c r="S2781" t="s">
        <v>81</v>
      </c>
      <c r="T2781" t="s">
        <v>80</v>
      </c>
      <c r="U2781" t="s">
        <v>27612</v>
      </c>
      <c r="V2781" t="s">
        <v>79</v>
      </c>
    </row>
    <row r="2782" spans="1:22" x14ac:dyDescent="0.2">
      <c r="A2782" t="s">
        <v>4630</v>
      </c>
      <c r="B2782" t="s">
        <v>133</v>
      </c>
      <c r="C2782">
        <v>24</v>
      </c>
      <c r="D2782" t="s">
        <v>854</v>
      </c>
      <c r="E2782">
        <v>9576</v>
      </c>
      <c r="F2782">
        <v>9576</v>
      </c>
      <c r="G2782">
        <v>9576</v>
      </c>
      <c r="H2782">
        <v>5937.12</v>
      </c>
      <c r="I2782">
        <v>9576</v>
      </c>
      <c r="J2782">
        <v>957600</v>
      </c>
      <c r="K2782">
        <v>12448.8</v>
      </c>
      <c r="L2782" t="s">
        <v>4618</v>
      </c>
      <c r="M2782" t="s">
        <v>4619</v>
      </c>
      <c r="N2782" t="s">
        <v>22124</v>
      </c>
      <c r="O2782" t="s">
        <v>256</v>
      </c>
      <c r="P2782" t="s">
        <v>5267</v>
      </c>
      <c r="Q2782" t="s">
        <v>4339</v>
      </c>
      <c r="R2782" t="s">
        <v>178</v>
      </c>
      <c r="S2782" t="s">
        <v>81</v>
      </c>
      <c r="T2782" t="s">
        <v>80</v>
      </c>
      <c r="U2782" t="s">
        <v>27612</v>
      </c>
      <c r="V2782" t="s">
        <v>79</v>
      </c>
    </row>
    <row r="2783" spans="1:22" x14ac:dyDescent="0.2">
      <c r="A2783" t="s">
        <v>4827</v>
      </c>
      <c r="B2783" t="s">
        <v>133</v>
      </c>
      <c r="C2783">
        <v>36</v>
      </c>
      <c r="D2783" t="s">
        <v>186</v>
      </c>
      <c r="E2783">
        <v>256.12</v>
      </c>
      <c r="F2783">
        <v>294.54000000000002</v>
      </c>
      <c r="G2783">
        <v>294.54000000000002</v>
      </c>
      <c r="H2783">
        <v>182.61</v>
      </c>
      <c r="I2783">
        <v>294.54000000000002</v>
      </c>
      <c r="J2783">
        <v>25612</v>
      </c>
      <c r="K2783">
        <v>382.9</v>
      </c>
      <c r="L2783" t="s">
        <v>4801</v>
      </c>
      <c r="M2783" t="s">
        <v>4802</v>
      </c>
      <c r="N2783" t="s">
        <v>398</v>
      </c>
      <c r="O2783" t="s">
        <v>74</v>
      </c>
      <c r="P2783" t="s">
        <v>137</v>
      </c>
      <c r="Q2783" t="s">
        <v>4732</v>
      </c>
      <c r="R2783" t="s">
        <v>178</v>
      </c>
      <c r="S2783" t="s">
        <v>81</v>
      </c>
      <c r="T2783" t="s">
        <v>80</v>
      </c>
      <c r="U2783" t="s">
        <v>82</v>
      </c>
      <c r="V2783" t="s">
        <v>79</v>
      </c>
    </row>
    <row r="2784" spans="1:22" hidden="1" x14ac:dyDescent="0.2">
      <c r="A2784" t="s">
        <v>18683</v>
      </c>
      <c r="B2784" t="s">
        <v>151</v>
      </c>
      <c r="C2784">
        <v>12</v>
      </c>
      <c r="D2784" t="s">
        <v>18685</v>
      </c>
      <c r="E2784">
        <v>2400</v>
      </c>
      <c r="F2784">
        <v>2400</v>
      </c>
      <c r="G2784">
        <v>2760</v>
      </c>
      <c r="H2784">
        <v>1488</v>
      </c>
      <c r="I2784">
        <v>2760</v>
      </c>
      <c r="J2784">
        <v>240000</v>
      </c>
      <c r="K2784">
        <v>3120</v>
      </c>
      <c r="L2784" t="s">
        <v>18684</v>
      </c>
      <c r="M2784" t="s">
        <v>18686</v>
      </c>
      <c r="O2784" t="s">
        <v>155</v>
      </c>
      <c r="P2784" t="s">
        <v>25888</v>
      </c>
      <c r="Q2784" t="s">
        <v>27611</v>
      </c>
      <c r="R2784" t="s">
        <v>12841</v>
      </c>
      <c r="U2784" t="s">
        <v>27612</v>
      </c>
      <c r="V2784" t="s">
        <v>79</v>
      </c>
    </row>
    <row r="2785" spans="1:22" hidden="1" x14ac:dyDescent="0.2">
      <c r="A2785" t="s">
        <v>27964</v>
      </c>
      <c r="B2785" t="s">
        <v>151</v>
      </c>
      <c r="C2785">
        <v>12</v>
      </c>
      <c r="D2785" t="s">
        <v>5343</v>
      </c>
      <c r="E2785">
        <v>5000</v>
      </c>
      <c r="F2785">
        <v>5000</v>
      </c>
      <c r="G2785">
        <v>5000</v>
      </c>
      <c r="H2785">
        <v>3100</v>
      </c>
      <c r="I2785">
        <v>5000</v>
      </c>
      <c r="J2785">
        <v>500000</v>
      </c>
      <c r="K2785">
        <v>6500</v>
      </c>
      <c r="L2785" t="s">
        <v>27965</v>
      </c>
      <c r="M2785" t="s">
        <v>27965</v>
      </c>
      <c r="O2785" t="s">
        <v>155</v>
      </c>
      <c r="P2785" t="s">
        <v>25888</v>
      </c>
      <c r="Q2785" t="s">
        <v>27705</v>
      </c>
      <c r="R2785" t="s">
        <v>12841</v>
      </c>
      <c r="U2785" t="s">
        <v>27612</v>
      </c>
      <c r="V2785" t="s">
        <v>79</v>
      </c>
    </row>
    <row r="2786" spans="1:22" x14ac:dyDescent="0.2">
      <c r="A2786" t="s">
        <v>4495</v>
      </c>
      <c r="B2786" t="s">
        <v>133</v>
      </c>
      <c r="C2786">
        <v>24</v>
      </c>
      <c r="D2786" t="s">
        <v>94</v>
      </c>
      <c r="E2786">
        <v>10.26</v>
      </c>
      <c r="F2786">
        <v>11.8</v>
      </c>
      <c r="G2786">
        <v>8.2899999999999991</v>
      </c>
      <c r="H2786">
        <v>7.32</v>
      </c>
      <c r="I2786">
        <v>8.2899999999999991</v>
      </c>
      <c r="J2786">
        <v>1026</v>
      </c>
      <c r="K2786">
        <v>15.34</v>
      </c>
      <c r="L2786" t="s">
        <v>4478</v>
      </c>
      <c r="M2786" t="s">
        <v>4479</v>
      </c>
      <c r="N2786" t="s">
        <v>398</v>
      </c>
      <c r="O2786" t="s">
        <v>74</v>
      </c>
      <c r="P2786" t="s">
        <v>5267</v>
      </c>
      <c r="Q2786" t="s">
        <v>4339</v>
      </c>
      <c r="R2786" t="s">
        <v>178</v>
      </c>
      <c r="S2786" t="s">
        <v>81</v>
      </c>
      <c r="T2786" t="s">
        <v>80</v>
      </c>
      <c r="U2786" t="s">
        <v>27612</v>
      </c>
      <c r="V2786" t="s">
        <v>79</v>
      </c>
    </row>
    <row r="2787" spans="1:22" x14ac:dyDescent="0.2">
      <c r="A2787" t="s">
        <v>5078</v>
      </c>
      <c r="B2787" t="s">
        <v>133</v>
      </c>
      <c r="C2787">
        <v>36</v>
      </c>
      <c r="D2787" t="s">
        <v>94</v>
      </c>
      <c r="E2787">
        <v>103.68</v>
      </c>
      <c r="F2787">
        <v>119.23</v>
      </c>
      <c r="G2787">
        <v>83.789999999999907</v>
      </c>
      <c r="H2787">
        <v>73.92</v>
      </c>
      <c r="I2787">
        <v>83.79</v>
      </c>
      <c r="J2787">
        <v>10368</v>
      </c>
      <c r="K2787">
        <v>155</v>
      </c>
      <c r="L2787" t="s">
        <v>5050</v>
      </c>
      <c r="M2787" t="s">
        <v>5051</v>
      </c>
      <c r="N2787" t="s">
        <v>398</v>
      </c>
      <c r="O2787" t="s">
        <v>74</v>
      </c>
      <c r="P2787" t="s">
        <v>137</v>
      </c>
      <c r="Q2787" t="s">
        <v>4980</v>
      </c>
      <c r="R2787" t="s">
        <v>178</v>
      </c>
      <c r="S2787" t="s">
        <v>81</v>
      </c>
      <c r="T2787" t="s">
        <v>80</v>
      </c>
      <c r="U2787" t="s">
        <v>82</v>
      </c>
      <c r="V2787" t="s">
        <v>79</v>
      </c>
    </row>
    <row r="2788" spans="1:22" x14ac:dyDescent="0.2">
      <c r="A2788" t="s">
        <v>4638</v>
      </c>
      <c r="B2788" t="s">
        <v>133</v>
      </c>
      <c r="C2788">
        <v>24</v>
      </c>
      <c r="D2788" t="s">
        <v>100</v>
      </c>
      <c r="E2788">
        <v>5.47</v>
      </c>
      <c r="F2788">
        <v>5.47</v>
      </c>
      <c r="G2788">
        <v>5.47</v>
      </c>
      <c r="H2788">
        <v>3.39</v>
      </c>
      <c r="I2788">
        <v>5.46999999999999</v>
      </c>
      <c r="J2788">
        <v>547</v>
      </c>
      <c r="K2788">
        <v>7.11</v>
      </c>
      <c r="L2788" t="s">
        <v>4618</v>
      </c>
      <c r="M2788" t="s">
        <v>4619</v>
      </c>
      <c r="N2788" t="s">
        <v>22124</v>
      </c>
      <c r="O2788" t="s">
        <v>256</v>
      </c>
      <c r="P2788" t="s">
        <v>5267</v>
      </c>
      <c r="Q2788" t="s">
        <v>4339</v>
      </c>
      <c r="R2788" t="s">
        <v>178</v>
      </c>
      <c r="S2788" t="s">
        <v>81</v>
      </c>
      <c r="T2788" t="s">
        <v>80</v>
      </c>
      <c r="U2788" t="s">
        <v>27612</v>
      </c>
      <c r="V2788" t="s">
        <v>79</v>
      </c>
    </row>
    <row r="2789" spans="1:22" x14ac:dyDescent="0.2">
      <c r="A2789" t="s">
        <v>4759</v>
      </c>
      <c r="B2789" t="s">
        <v>133</v>
      </c>
      <c r="C2789">
        <v>36</v>
      </c>
      <c r="D2789" t="s">
        <v>94</v>
      </c>
      <c r="E2789">
        <v>171.5</v>
      </c>
      <c r="F2789">
        <v>197.23</v>
      </c>
      <c r="G2789">
        <v>197.23</v>
      </c>
      <c r="H2789">
        <v>122.28</v>
      </c>
      <c r="I2789">
        <v>197.229999999999</v>
      </c>
      <c r="J2789">
        <v>17150</v>
      </c>
      <c r="K2789">
        <v>256.39999999999998</v>
      </c>
      <c r="L2789" t="s">
        <v>4730</v>
      </c>
      <c r="M2789" t="s">
        <v>4731</v>
      </c>
      <c r="N2789" t="s">
        <v>398</v>
      </c>
      <c r="O2789" t="s">
        <v>74</v>
      </c>
      <c r="P2789" t="s">
        <v>137</v>
      </c>
      <c r="Q2789" t="s">
        <v>4732</v>
      </c>
      <c r="R2789" t="s">
        <v>178</v>
      </c>
      <c r="S2789" t="s">
        <v>81</v>
      </c>
      <c r="T2789" t="s">
        <v>80</v>
      </c>
      <c r="U2789" t="s">
        <v>82</v>
      </c>
      <c r="V2789" t="s">
        <v>79</v>
      </c>
    </row>
    <row r="2790" spans="1:22" x14ac:dyDescent="0.2">
      <c r="A2790" t="s">
        <v>4803</v>
      </c>
      <c r="B2790" t="s">
        <v>133</v>
      </c>
      <c r="C2790">
        <v>12</v>
      </c>
      <c r="D2790" t="s">
        <v>86</v>
      </c>
      <c r="E2790">
        <v>94103.8</v>
      </c>
      <c r="F2790">
        <v>108219.37</v>
      </c>
      <c r="G2790">
        <v>76056.569999999905</v>
      </c>
      <c r="H2790">
        <v>67096.009999999995</v>
      </c>
      <c r="I2790">
        <v>76056.570000000007</v>
      </c>
      <c r="J2790">
        <v>9410380</v>
      </c>
      <c r="K2790">
        <v>140685.18</v>
      </c>
      <c r="L2790" t="s">
        <v>4801</v>
      </c>
      <c r="M2790" t="s">
        <v>4802</v>
      </c>
      <c r="N2790" t="s">
        <v>398</v>
      </c>
      <c r="O2790" t="s">
        <v>74</v>
      </c>
      <c r="P2790" t="s">
        <v>137</v>
      </c>
      <c r="Q2790" t="s">
        <v>4732</v>
      </c>
      <c r="R2790" t="s">
        <v>178</v>
      </c>
      <c r="S2790" t="s">
        <v>81</v>
      </c>
      <c r="T2790" t="s">
        <v>80</v>
      </c>
      <c r="U2790" t="s">
        <v>82</v>
      </c>
      <c r="V2790" t="s">
        <v>79</v>
      </c>
    </row>
    <row r="2791" spans="1:22" x14ac:dyDescent="0.2">
      <c r="A2791" t="s">
        <v>5082</v>
      </c>
      <c r="B2791" t="s">
        <v>133</v>
      </c>
      <c r="C2791">
        <v>36</v>
      </c>
      <c r="D2791" t="s">
        <v>102</v>
      </c>
      <c r="E2791">
        <v>61.56</v>
      </c>
      <c r="F2791">
        <v>70.790000000000006</v>
      </c>
      <c r="G2791">
        <v>70.790000000000006</v>
      </c>
      <c r="H2791">
        <v>43.89</v>
      </c>
      <c r="I2791">
        <v>70.790000000000006</v>
      </c>
      <c r="J2791">
        <v>6156</v>
      </c>
      <c r="K2791">
        <v>92.03</v>
      </c>
      <c r="L2791" t="s">
        <v>5050</v>
      </c>
      <c r="M2791" t="s">
        <v>5051</v>
      </c>
      <c r="N2791" t="s">
        <v>398</v>
      </c>
      <c r="O2791" t="s">
        <v>74</v>
      </c>
      <c r="P2791" t="s">
        <v>137</v>
      </c>
      <c r="Q2791" t="s">
        <v>4980</v>
      </c>
      <c r="R2791" t="s">
        <v>178</v>
      </c>
      <c r="S2791" t="s">
        <v>81</v>
      </c>
      <c r="T2791" t="s">
        <v>80</v>
      </c>
      <c r="U2791" t="s">
        <v>82</v>
      </c>
      <c r="V2791" t="s">
        <v>79</v>
      </c>
    </row>
    <row r="2792" spans="1:22" hidden="1" x14ac:dyDescent="0.2">
      <c r="A2792" t="s">
        <v>18687</v>
      </c>
      <c r="B2792" t="s">
        <v>151</v>
      </c>
      <c r="C2792">
        <v>12</v>
      </c>
      <c r="D2792" t="s">
        <v>18688</v>
      </c>
      <c r="E2792">
        <v>3600</v>
      </c>
      <c r="F2792">
        <v>3600</v>
      </c>
      <c r="G2792">
        <v>4140</v>
      </c>
      <c r="H2792">
        <v>2232</v>
      </c>
      <c r="I2792">
        <v>4140</v>
      </c>
      <c r="J2792">
        <v>360000</v>
      </c>
      <c r="K2792">
        <v>4680</v>
      </c>
      <c r="L2792" t="s">
        <v>18684</v>
      </c>
      <c r="M2792" t="s">
        <v>18686</v>
      </c>
      <c r="O2792" t="s">
        <v>155</v>
      </c>
      <c r="P2792" t="s">
        <v>25888</v>
      </c>
      <c r="Q2792" t="s">
        <v>27611</v>
      </c>
      <c r="R2792" t="s">
        <v>12841</v>
      </c>
      <c r="U2792" t="s">
        <v>27612</v>
      </c>
      <c r="V2792" t="s">
        <v>79</v>
      </c>
    </row>
    <row r="2793" spans="1:22" hidden="1" x14ac:dyDescent="0.2">
      <c r="A2793" t="s">
        <v>27966</v>
      </c>
      <c r="B2793" t="s">
        <v>151</v>
      </c>
      <c r="C2793">
        <v>12</v>
      </c>
      <c r="D2793" t="s">
        <v>5343</v>
      </c>
      <c r="E2793">
        <v>2500</v>
      </c>
      <c r="F2793">
        <v>2500</v>
      </c>
      <c r="G2793">
        <v>2875</v>
      </c>
      <c r="H2793">
        <v>1550</v>
      </c>
      <c r="I2793">
        <v>2875</v>
      </c>
      <c r="J2793">
        <v>250000</v>
      </c>
      <c r="K2793">
        <v>3250</v>
      </c>
      <c r="L2793" t="s">
        <v>27967</v>
      </c>
      <c r="M2793" t="s">
        <v>27967</v>
      </c>
      <c r="O2793" t="s">
        <v>155</v>
      </c>
      <c r="P2793" t="s">
        <v>25888</v>
      </c>
      <c r="Q2793" t="s">
        <v>27705</v>
      </c>
      <c r="R2793" t="s">
        <v>12841</v>
      </c>
      <c r="U2793" t="s">
        <v>27612</v>
      </c>
      <c r="V2793" t="s">
        <v>79</v>
      </c>
    </row>
    <row r="2794" spans="1:22" x14ac:dyDescent="0.2">
      <c r="A2794" t="s">
        <v>1516</v>
      </c>
      <c r="B2794" t="s">
        <v>133</v>
      </c>
      <c r="C2794">
        <v>36</v>
      </c>
      <c r="D2794" t="s">
        <v>98</v>
      </c>
      <c r="E2794">
        <v>30.15</v>
      </c>
      <c r="F2794">
        <v>30.15</v>
      </c>
      <c r="G2794">
        <v>30.15</v>
      </c>
      <c r="H2794">
        <v>18.690000000000001</v>
      </c>
      <c r="I2794">
        <v>30.149999999999899</v>
      </c>
      <c r="J2794">
        <v>3015</v>
      </c>
      <c r="K2794">
        <v>39.200000000000003</v>
      </c>
      <c r="L2794" t="s">
        <v>1485</v>
      </c>
      <c r="M2794" t="s">
        <v>1486</v>
      </c>
      <c r="N2794" t="s">
        <v>22124</v>
      </c>
      <c r="O2794" t="s">
        <v>256</v>
      </c>
      <c r="P2794" t="s">
        <v>137</v>
      </c>
      <c r="Q2794" t="s">
        <v>961</v>
      </c>
      <c r="R2794" t="s">
        <v>178</v>
      </c>
      <c r="S2794" t="s">
        <v>81</v>
      </c>
      <c r="T2794" t="s">
        <v>80</v>
      </c>
      <c r="U2794" t="s">
        <v>27612</v>
      </c>
      <c r="V2794" t="s">
        <v>79</v>
      </c>
    </row>
    <row r="2795" spans="1:22" x14ac:dyDescent="0.2">
      <c r="A2795" t="s">
        <v>1517</v>
      </c>
      <c r="B2795" t="s">
        <v>133</v>
      </c>
      <c r="C2795">
        <v>36</v>
      </c>
      <c r="D2795" t="s">
        <v>100</v>
      </c>
      <c r="E2795">
        <v>25.64</v>
      </c>
      <c r="F2795">
        <v>25.64</v>
      </c>
      <c r="G2795">
        <v>25.64</v>
      </c>
      <c r="H2795">
        <v>15.9</v>
      </c>
      <c r="I2795">
        <v>25.64</v>
      </c>
      <c r="J2795">
        <v>2564</v>
      </c>
      <c r="K2795">
        <v>33.33</v>
      </c>
      <c r="L2795" t="s">
        <v>1485</v>
      </c>
      <c r="M2795" t="s">
        <v>1486</v>
      </c>
      <c r="N2795" t="s">
        <v>22124</v>
      </c>
      <c r="O2795" t="s">
        <v>256</v>
      </c>
      <c r="P2795" t="s">
        <v>137</v>
      </c>
      <c r="Q2795" t="s">
        <v>961</v>
      </c>
      <c r="R2795" t="s">
        <v>178</v>
      </c>
      <c r="S2795" t="s">
        <v>81</v>
      </c>
      <c r="T2795" t="s">
        <v>80</v>
      </c>
      <c r="U2795" t="s">
        <v>27612</v>
      </c>
      <c r="V2795" t="s">
        <v>79</v>
      </c>
    </row>
    <row r="2796" spans="1:22" x14ac:dyDescent="0.2">
      <c r="A2796" t="s">
        <v>4344</v>
      </c>
      <c r="B2796" t="s">
        <v>133</v>
      </c>
      <c r="C2796">
        <v>12</v>
      </c>
      <c r="D2796" t="s">
        <v>94</v>
      </c>
      <c r="E2796">
        <v>4.32</v>
      </c>
      <c r="F2796">
        <v>4.32</v>
      </c>
      <c r="G2796">
        <v>4.32</v>
      </c>
      <c r="H2796">
        <v>2.68</v>
      </c>
      <c r="I2796">
        <v>4.32</v>
      </c>
      <c r="J2796">
        <v>432</v>
      </c>
      <c r="K2796">
        <v>5.62</v>
      </c>
      <c r="L2796" t="s">
        <v>4337</v>
      </c>
      <c r="M2796" t="s">
        <v>4338</v>
      </c>
      <c r="N2796" t="s">
        <v>22124</v>
      </c>
      <c r="O2796" t="s">
        <v>175</v>
      </c>
      <c r="P2796" t="s">
        <v>5267</v>
      </c>
      <c r="Q2796" t="s">
        <v>4339</v>
      </c>
      <c r="R2796" t="s">
        <v>178</v>
      </c>
      <c r="S2796" t="s">
        <v>81</v>
      </c>
      <c r="T2796" t="s">
        <v>80</v>
      </c>
      <c r="U2796" t="s">
        <v>27612</v>
      </c>
      <c r="V2796" t="s">
        <v>79</v>
      </c>
    </row>
    <row r="2797" spans="1:22" x14ac:dyDescent="0.2">
      <c r="A2797" t="s">
        <v>4488</v>
      </c>
      <c r="B2797" t="s">
        <v>133</v>
      </c>
      <c r="C2797">
        <v>12</v>
      </c>
      <c r="D2797" t="s">
        <v>102</v>
      </c>
      <c r="E2797">
        <v>3</v>
      </c>
      <c r="F2797">
        <v>3.45</v>
      </c>
      <c r="G2797">
        <v>3.45</v>
      </c>
      <c r="H2797">
        <v>2.14</v>
      </c>
      <c r="I2797">
        <v>3</v>
      </c>
      <c r="J2797">
        <v>300</v>
      </c>
      <c r="K2797">
        <v>4.49</v>
      </c>
      <c r="L2797" t="s">
        <v>4478</v>
      </c>
      <c r="M2797" t="s">
        <v>4479</v>
      </c>
      <c r="N2797" t="s">
        <v>398</v>
      </c>
      <c r="O2797" t="s">
        <v>74</v>
      </c>
      <c r="P2797" t="s">
        <v>5267</v>
      </c>
      <c r="Q2797" t="s">
        <v>4339</v>
      </c>
      <c r="R2797" t="s">
        <v>178</v>
      </c>
      <c r="S2797" t="s">
        <v>81</v>
      </c>
      <c r="T2797" t="s">
        <v>80</v>
      </c>
      <c r="U2797" t="s">
        <v>27612</v>
      </c>
      <c r="V2797" t="s">
        <v>79</v>
      </c>
    </row>
    <row r="2798" spans="1:22" x14ac:dyDescent="0.2">
      <c r="A2798" t="s">
        <v>4494</v>
      </c>
      <c r="B2798" t="s">
        <v>133</v>
      </c>
      <c r="C2798">
        <v>24</v>
      </c>
      <c r="D2798" t="s">
        <v>188</v>
      </c>
      <c r="E2798">
        <v>11.86</v>
      </c>
      <c r="F2798">
        <v>13.64</v>
      </c>
      <c r="G2798">
        <v>9.5899999999999892</v>
      </c>
      <c r="H2798">
        <v>8.4600000000000009</v>
      </c>
      <c r="I2798">
        <v>9.59</v>
      </c>
      <c r="J2798">
        <v>1186</v>
      </c>
      <c r="K2798">
        <v>17.73</v>
      </c>
      <c r="L2798" t="s">
        <v>4478</v>
      </c>
      <c r="M2798" t="s">
        <v>4479</v>
      </c>
      <c r="N2798" t="s">
        <v>398</v>
      </c>
      <c r="O2798" t="s">
        <v>74</v>
      </c>
      <c r="P2798" t="s">
        <v>5267</v>
      </c>
      <c r="Q2798" t="s">
        <v>4339</v>
      </c>
      <c r="R2798" t="s">
        <v>178</v>
      </c>
      <c r="S2798" t="s">
        <v>81</v>
      </c>
      <c r="T2798" t="s">
        <v>80</v>
      </c>
      <c r="U2798" t="s">
        <v>27612</v>
      </c>
      <c r="V2798" t="s">
        <v>79</v>
      </c>
    </row>
    <row r="2799" spans="1:22" x14ac:dyDescent="0.2">
      <c r="A2799" t="s">
        <v>4761</v>
      </c>
      <c r="B2799" t="s">
        <v>133</v>
      </c>
      <c r="C2799">
        <v>36</v>
      </c>
      <c r="D2799" t="s">
        <v>98</v>
      </c>
      <c r="E2799">
        <v>136</v>
      </c>
      <c r="F2799">
        <v>156.4</v>
      </c>
      <c r="G2799">
        <v>156.4</v>
      </c>
      <c r="H2799">
        <v>96.97</v>
      </c>
      <c r="I2799">
        <v>156.4</v>
      </c>
      <c r="J2799">
        <v>13600</v>
      </c>
      <c r="K2799">
        <v>203.32</v>
      </c>
      <c r="L2799" t="s">
        <v>4730</v>
      </c>
      <c r="M2799" t="s">
        <v>4731</v>
      </c>
      <c r="N2799" t="s">
        <v>398</v>
      </c>
      <c r="O2799" t="s">
        <v>74</v>
      </c>
      <c r="P2799" t="s">
        <v>137</v>
      </c>
      <c r="Q2799" t="s">
        <v>4732</v>
      </c>
      <c r="R2799" t="s">
        <v>178</v>
      </c>
      <c r="S2799" t="s">
        <v>81</v>
      </c>
      <c r="T2799" t="s">
        <v>80</v>
      </c>
      <c r="U2799" t="s">
        <v>82</v>
      </c>
      <c r="V2799" t="s">
        <v>79</v>
      </c>
    </row>
    <row r="2800" spans="1:22" x14ac:dyDescent="0.2">
      <c r="A2800" t="s">
        <v>5002</v>
      </c>
      <c r="B2800" t="s">
        <v>133</v>
      </c>
      <c r="C2800">
        <v>36</v>
      </c>
      <c r="D2800" t="s">
        <v>854</v>
      </c>
      <c r="E2800">
        <v>126049.77</v>
      </c>
      <c r="F2800">
        <v>144957.24</v>
      </c>
      <c r="G2800">
        <v>144957.24</v>
      </c>
      <c r="H2800">
        <v>89873.49</v>
      </c>
      <c r="I2800">
        <v>144957.239999999</v>
      </c>
      <c r="J2800">
        <v>12604977</v>
      </c>
      <c r="K2800">
        <v>188444.41</v>
      </c>
      <c r="L2800" t="s">
        <v>4977</v>
      </c>
      <c r="M2800" t="s">
        <v>4978</v>
      </c>
      <c r="N2800" t="s">
        <v>398</v>
      </c>
      <c r="O2800" t="s">
        <v>74</v>
      </c>
      <c r="P2800" t="s">
        <v>137</v>
      </c>
      <c r="Q2800" t="s">
        <v>4980</v>
      </c>
      <c r="R2800" t="s">
        <v>178</v>
      </c>
      <c r="S2800" t="s">
        <v>81</v>
      </c>
      <c r="T2800" t="s">
        <v>80</v>
      </c>
      <c r="U2800" t="s">
        <v>82</v>
      </c>
      <c r="V2800" t="s">
        <v>79</v>
      </c>
    </row>
    <row r="2801" spans="1:22" x14ac:dyDescent="0.2">
      <c r="A2801" t="s">
        <v>5068</v>
      </c>
      <c r="B2801" t="s">
        <v>133</v>
      </c>
      <c r="C2801">
        <v>24</v>
      </c>
      <c r="D2801" t="s">
        <v>96</v>
      </c>
      <c r="E2801">
        <v>64.98</v>
      </c>
      <c r="F2801">
        <v>74.73</v>
      </c>
      <c r="G2801">
        <v>74.73</v>
      </c>
      <c r="H2801">
        <v>46.33</v>
      </c>
      <c r="I2801">
        <v>74.73</v>
      </c>
      <c r="J2801">
        <v>6498</v>
      </c>
      <c r="K2801">
        <v>97.15</v>
      </c>
      <c r="L2801" t="s">
        <v>5050</v>
      </c>
      <c r="M2801" t="s">
        <v>5051</v>
      </c>
      <c r="N2801" t="s">
        <v>398</v>
      </c>
      <c r="O2801" t="s">
        <v>74</v>
      </c>
      <c r="P2801" t="s">
        <v>137</v>
      </c>
      <c r="Q2801" t="s">
        <v>4980</v>
      </c>
      <c r="R2801" t="s">
        <v>178</v>
      </c>
      <c r="S2801" t="s">
        <v>81</v>
      </c>
      <c r="T2801" t="s">
        <v>80</v>
      </c>
      <c r="U2801" t="s">
        <v>82</v>
      </c>
      <c r="V2801" t="s">
        <v>79</v>
      </c>
    </row>
    <row r="2802" spans="1:22" x14ac:dyDescent="0.2">
      <c r="A2802" t="s">
        <v>1500</v>
      </c>
      <c r="B2802" t="s">
        <v>133</v>
      </c>
      <c r="C2802">
        <v>24</v>
      </c>
      <c r="D2802" t="s">
        <v>109</v>
      </c>
      <c r="E2802">
        <v>45577.86</v>
      </c>
      <c r="F2802">
        <v>45577.86</v>
      </c>
      <c r="G2802">
        <v>45577.86</v>
      </c>
      <c r="H2802">
        <v>28258.27</v>
      </c>
      <c r="I2802">
        <v>45577.86</v>
      </c>
      <c r="J2802">
        <v>4557786</v>
      </c>
      <c r="K2802">
        <v>59251.22</v>
      </c>
      <c r="L2802" t="s">
        <v>1485</v>
      </c>
      <c r="M2802" t="s">
        <v>1486</v>
      </c>
      <c r="N2802" t="s">
        <v>22124</v>
      </c>
      <c r="O2802" t="s">
        <v>256</v>
      </c>
      <c r="P2802" t="s">
        <v>137</v>
      </c>
      <c r="Q2802" t="s">
        <v>961</v>
      </c>
      <c r="R2802" t="s">
        <v>178</v>
      </c>
      <c r="S2802" t="s">
        <v>81</v>
      </c>
      <c r="T2802" t="s">
        <v>80</v>
      </c>
      <c r="U2802" t="s">
        <v>27612</v>
      </c>
      <c r="V2802" t="s">
        <v>79</v>
      </c>
    </row>
    <row r="2803" spans="1:22" x14ac:dyDescent="0.2">
      <c r="A2803" t="s">
        <v>4370</v>
      </c>
      <c r="B2803" t="s">
        <v>133</v>
      </c>
      <c r="C2803">
        <v>36</v>
      </c>
      <c r="D2803" t="s">
        <v>102</v>
      </c>
      <c r="E2803">
        <v>6.48</v>
      </c>
      <c r="F2803">
        <v>6.48</v>
      </c>
      <c r="G2803">
        <v>6.48</v>
      </c>
      <c r="H2803">
        <v>4.0199999999999996</v>
      </c>
      <c r="I2803">
        <v>6.48</v>
      </c>
      <c r="J2803">
        <v>648</v>
      </c>
      <c r="K2803">
        <v>8.42</v>
      </c>
      <c r="L2803" t="s">
        <v>4337</v>
      </c>
      <c r="M2803" t="s">
        <v>4338</v>
      </c>
      <c r="N2803" t="s">
        <v>22124</v>
      </c>
      <c r="O2803" t="s">
        <v>175</v>
      </c>
      <c r="P2803" t="s">
        <v>5267</v>
      </c>
      <c r="Q2803" t="s">
        <v>4339</v>
      </c>
      <c r="R2803" t="s">
        <v>178</v>
      </c>
      <c r="S2803" t="s">
        <v>81</v>
      </c>
      <c r="T2803" t="s">
        <v>80</v>
      </c>
      <c r="U2803" t="s">
        <v>27612</v>
      </c>
      <c r="V2803" t="s">
        <v>79</v>
      </c>
    </row>
    <row r="2804" spans="1:22" x14ac:dyDescent="0.2">
      <c r="A2804" t="s">
        <v>4507</v>
      </c>
      <c r="B2804" t="s">
        <v>133</v>
      </c>
      <c r="C2804">
        <v>36</v>
      </c>
      <c r="D2804" t="s">
        <v>96</v>
      </c>
      <c r="E2804">
        <v>12.96</v>
      </c>
      <c r="F2804">
        <v>14.9</v>
      </c>
      <c r="G2804">
        <v>14.9</v>
      </c>
      <c r="H2804">
        <v>9.24</v>
      </c>
      <c r="I2804">
        <v>12.96</v>
      </c>
      <c r="J2804">
        <v>1296</v>
      </c>
      <c r="K2804">
        <v>19.37</v>
      </c>
      <c r="L2804" t="s">
        <v>4478</v>
      </c>
      <c r="M2804" t="s">
        <v>4479</v>
      </c>
      <c r="N2804" t="s">
        <v>398</v>
      </c>
      <c r="O2804" t="s">
        <v>74</v>
      </c>
      <c r="P2804" t="s">
        <v>5267</v>
      </c>
      <c r="Q2804" t="s">
        <v>4339</v>
      </c>
      <c r="R2804" t="s">
        <v>178</v>
      </c>
      <c r="S2804" t="s">
        <v>81</v>
      </c>
      <c r="T2804" t="s">
        <v>80</v>
      </c>
      <c r="U2804" t="s">
        <v>27612</v>
      </c>
      <c r="V2804" t="s">
        <v>79</v>
      </c>
    </row>
    <row r="2805" spans="1:22" x14ac:dyDescent="0.2">
      <c r="A2805" t="s">
        <v>4763</v>
      </c>
      <c r="B2805" t="s">
        <v>133</v>
      </c>
      <c r="C2805">
        <v>36</v>
      </c>
      <c r="D2805" t="s">
        <v>102</v>
      </c>
      <c r="E2805">
        <v>98.52</v>
      </c>
      <c r="F2805">
        <v>113.3</v>
      </c>
      <c r="G2805">
        <v>79.629999999999896</v>
      </c>
      <c r="H2805">
        <v>70.25</v>
      </c>
      <c r="I2805">
        <v>79.63</v>
      </c>
      <c r="J2805">
        <v>9852</v>
      </c>
      <c r="K2805">
        <v>147.29</v>
      </c>
      <c r="L2805" t="s">
        <v>4730</v>
      </c>
      <c r="M2805" t="s">
        <v>4731</v>
      </c>
      <c r="N2805" t="s">
        <v>398</v>
      </c>
      <c r="O2805" t="s">
        <v>74</v>
      </c>
      <c r="P2805" t="s">
        <v>137</v>
      </c>
      <c r="Q2805" t="s">
        <v>4732</v>
      </c>
      <c r="R2805" t="s">
        <v>178</v>
      </c>
      <c r="S2805" t="s">
        <v>81</v>
      </c>
      <c r="T2805" t="s">
        <v>80</v>
      </c>
      <c r="U2805" t="s">
        <v>82</v>
      </c>
      <c r="V2805" t="s">
        <v>79</v>
      </c>
    </row>
    <row r="2806" spans="1:22" x14ac:dyDescent="0.2">
      <c r="A2806" t="s">
        <v>4998</v>
      </c>
      <c r="B2806" t="s">
        <v>133</v>
      </c>
      <c r="C2806">
        <v>24</v>
      </c>
      <c r="D2806" t="s">
        <v>98</v>
      </c>
      <c r="E2806">
        <v>58.14</v>
      </c>
      <c r="F2806">
        <v>66.86</v>
      </c>
      <c r="G2806">
        <v>66.86</v>
      </c>
      <c r="H2806">
        <v>41.45</v>
      </c>
      <c r="I2806">
        <v>66.8599999999999</v>
      </c>
      <c r="J2806">
        <v>5814</v>
      </c>
      <c r="K2806">
        <v>86.92</v>
      </c>
      <c r="L2806" t="s">
        <v>4977</v>
      </c>
      <c r="M2806" t="s">
        <v>4978</v>
      </c>
      <c r="N2806" t="s">
        <v>398</v>
      </c>
      <c r="O2806" t="s">
        <v>74</v>
      </c>
      <c r="P2806" t="s">
        <v>137</v>
      </c>
      <c r="Q2806" t="s">
        <v>4980</v>
      </c>
      <c r="R2806" t="s">
        <v>178</v>
      </c>
      <c r="S2806" t="s">
        <v>81</v>
      </c>
      <c r="T2806" t="s">
        <v>80</v>
      </c>
      <c r="U2806" t="s">
        <v>82</v>
      </c>
      <c r="V2806" t="s">
        <v>79</v>
      </c>
    </row>
    <row r="2807" spans="1:22" x14ac:dyDescent="0.2">
      <c r="A2807" t="s">
        <v>5054</v>
      </c>
      <c r="B2807" t="s">
        <v>133</v>
      </c>
      <c r="C2807">
        <v>12</v>
      </c>
      <c r="D2807" t="s">
        <v>186</v>
      </c>
      <c r="E2807">
        <v>56.4</v>
      </c>
      <c r="F2807">
        <v>64.86</v>
      </c>
      <c r="G2807">
        <v>64.86</v>
      </c>
      <c r="H2807">
        <v>40.21</v>
      </c>
      <c r="I2807">
        <v>64.8599999999999</v>
      </c>
      <c r="J2807">
        <v>5640</v>
      </c>
      <c r="K2807">
        <v>84.32</v>
      </c>
      <c r="L2807" t="s">
        <v>5050</v>
      </c>
      <c r="M2807" t="s">
        <v>5051</v>
      </c>
      <c r="N2807" t="s">
        <v>398</v>
      </c>
      <c r="O2807" t="s">
        <v>74</v>
      </c>
      <c r="P2807" t="s">
        <v>137</v>
      </c>
      <c r="Q2807" t="s">
        <v>4980</v>
      </c>
      <c r="R2807" t="s">
        <v>178</v>
      </c>
      <c r="S2807" t="s">
        <v>81</v>
      </c>
      <c r="T2807" t="s">
        <v>80</v>
      </c>
      <c r="U2807" t="s">
        <v>82</v>
      </c>
      <c r="V2807" t="s">
        <v>79</v>
      </c>
    </row>
    <row r="2808" spans="1:22" x14ac:dyDescent="0.2">
      <c r="A2808" t="s">
        <v>4818</v>
      </c>
      <c r="B2808" t="s">
        <v>133</v>
      </c>
      <c r="C2808">
        <v>24</v>
      </c>
      <c r="D2808" t="s">
        <v>94</v>
      </c>
      <c r="E2808">
        <v>120.69</v>
      </c>
      <c r="F2808">
        <v>138.79</v>
      </c>
      <c r="G2808">
        <v>97.539999999999907</v>
      </c>
      <c r="H2808">
        <v>86.05</v>
      </c>
      <c r="I2808">
        <v>97.54</v>
      </c>
      <c r="J2808">
        <v>12069</v>
      </c>
      <c r="K2808">
        <v>180.43</v>
      </c>
      <c r="L2808" t="s">
        <v>4801</v>
      </c>
      <c r="M2808" t="s">
        <v>4802</v>
      </c>
      <c r="N2808" t="s">
        <v>398</v>
      </c>
      <c r="O2808" t="s">
        <v>74</v>
      </c>
      <c r="P2808" t="s">
        <v>137</v>
      </c>
      <c r="Q2808" t="s">
        <v>4732</v>
      </c>
      <c r="R2808" t="s">
        <v>178</v>
      </c>
      <c r="S2808" t="s">
        <v>81</v>
      </c>
      <c r="T2808" t="s">
        <v>80</v>
      </c>
      <c r="U2808" t="s">
        <v>82</v>
      </c>
      <c r="V2808" t="s">
        <v>79</v>
      </c>
    </row>
    <row r="2809" spans="1:22" x14ac:dyDescent="0.2">
      <c r="A2809" t="s">
        <v>5007</v>
      </c>
      <c r="B2809" t="s">
        <v>133</v>
      </c>
      <c r="C2809">
        <v>36</v>
      </c>
      <c r="D2809" t="s">
        <v>94</v>
      </c>
      <c r="E2809">
        <v>103.68</v>
      </c>
      <c r="F2809">
        <v>119.23</v>
      </c>
      <c r="G2809">
        <v>83.789999999999907</v>
      </c>
      <c r="H2809">
        <v>73.92</v>
      </c>
      <c r="I2809">
        <v>83.79</v>
      </c>
      <c r="J2809">
        <v>10368</v>
      </c>
      <c r="K2809">
        <v>155</v>
      </c>
      <c r="L2809" t="s">
        <v>4977</v>
      </c>
      <c r="M2809" t="s">
        <v>4978</v>
      </c>
      <c r="N2809" t="s">
        <v>398</v>
      </c>
      <c r="O2809" t="s">
        <v>74</v>
      </c>
      <c r="P2809" t="s">
        <v>137</v>
      </c>
      <c r="Q2809" t="s">
        <v>4980</v>
      </c>
      <c r="R2809" t="s">
        <v>178</v>
      </c>
      <c r="S2809" t="s">
        <v>81</v>
      </c>
      <c r="T2809" t="s">
        <v>80</v>
      </c>
      <c r="U2809" t="s">
        <v>82</v>
      </c>
      <c r="V2809" t="s">
        <v>79</v>
      </c>
    </row>
    <row r="2810" spans="1:22" x14ac:dyDescent="0.2">
      <c r="A2810" t="s">
        <v>5069</v>
      </c>
      <c r="B2810" t="s">
        <v>133</v>
      </c>
      <c r="C2810">
        <v>24</v>
      </c>
      <c r="D2810" t="s">
        <v>98</v>
      </c>
      <c r="E2810">
        <v>58.14</v>
      </c>
      <c r="F2810">
        <v>66.86</v>
      </c>
      <c r="G2810">
        <v>66.86</v>
      </c>
      <c r="H2810">
        <v>41.45</v>
      </c>
      <c r="I2810">
        <v>66.8599999999999</v>
      </c>
      <c r="J2810">
        <v>5814</v>
      </c>
      <c r="K2810">
        <v>86.92</v>
      </c>
      <c r="L2810" t="s">
        <v>5050</v>
      </c>
      <c r="M2810" t="s">
        <v>5051</v>
      </c>
      <c r="N2810" t="s">
        <v>398</v>
      </c>
      <c r="O2810" t="s">
        <v>74</v>
      </c>
      <c r="P2810" t="s">
        <v>137</v>
      </c>
      <c r="Q2810" t="s">
        <v>4980</v>
      </c>
      <c r="R2810" t="s">
        <v>178</v>
      </c>
      <c r="S2810" t="s">
        <v>81</v>
      </c>
      <c r="T2810" t="s">
        <v>80</v>
      </c>
      <c r="U2810" t="s">
        <v>82</v>
      </c>
      <c r="V2810" t="s">
        <v>79</v>
      </c>
    </row>
    <row r="2811" spans="1:22" x14ac:dyDescent="0.2">
      <c r="A2811" t="s">
        <v>4740</v>
      </c>
      <c r="B2811" t="s">
        <v>133</v>
      </c>
      <c r="C2811">
        <v>12</v>
      </c>
      <c r="D2811" t="s">
        <v>100</v>
      </c>
      <c r="E2811">
        <v>43.47</v>
      </c>
      <c r="F2811">
        <v>49.99</v>
      </c>
      <c r="G2811">
        <v>49.99</v>
      </c>
      <c r="H2811">
        <v>30.99</v>
      </c>
      <c r="I2811">
        <v>49.99</v>
      </c>
      <c r="J2811">
        <v>4347</v>
      </c>
      <c r="K2811">
        <v>64.989999999999995</v>
      </c>
      <c r="L2811" t="s">
        <v>4730</v>
      </c>
      <c r="M2811" t="s">
        <v>4731</v>
      </c>
      <c r="N2811" t="s">
        <v>398</v>
      </c>
      <c r="O2811" t="s">
        <v>74</v>
      </c>
      <c r="P2811" t="s">
        <v>137</v>
      </c>
      <c r="Q2811" t="s">
        <v>4732</v>
      </c>
      <c r="R2811" t="s">
        <v>178</v>
      </c>
      <c r="S2811" t="s">
        <v>81</v>
      </c>
      <c r="T2811" t="s">
        <v>80</v>
      </c>
      <c r="U2811" t="s">
        <v>82</v>
      </c>
      <c r="V2811" t="s">
        <v>79</v>
      </c>
    </row>
    <row r="2812" spans="1:22" x14ac:dyDescent="0.2">
      <c r="A2812" t="s">
        <v>4811</v>
      </c>
      <c r="B2812" t="s">
        <v>133</v>
      </c>
      <c r="C2812">
        <v>12</v>
      </c>
      <c r="D2812" t="s">
        <v>102</v>
      </c>
      <c r="E2812">
        <v>36.49</v>
      </c>
      <c r="F2812">
        <v>41.96</v>
      </c>
      <c r="G2812">
        <v>41.96</v>
      </c>
      <c r="H2812">
        <v>26.02</v>
      </c>
      <c r="I2812">
        <v>41.96</v>
      </c>
      <c r="J2812">
        <v>3649</v>
      </c>
      <c r="K2812">
        <v>54.55</v>
      </c>
      <c r="L2812" t="s">
        <v>4801</v>
      </c>
      <c r="M2812" t="s">
        <v>4802</v>
      </c>
      <c r="N2812" t="s">
        <v>398</v>
      </c>
      <c r="O2812" t="s">
        <v>74</v>
      </c>
      <c r="P2812" t="s">
        <v>137</v>
      </c>
      <c r="Q2812" t="s">
        <v>4732</v>
      </c>
      <c r="R2812" t="s">
        <v>178</v>
      </c>
      <c r="S2812" t="s">
        <v>81</v>
      </c>
      <c r="T2812" t="s">
        <v>80</v>
      </c>
      <c r="U2812" t="s">
        <v>82</v>
      </c>
      <c r="V2812" t="s">
        <v>79</v>
      </c>
    </row>
    <row r="2813" spans="1:22" x14ac:dyDescent="0.2">
      <c r="A2813" t="s">
        <v>5005</v>
      </c>
      <c r="B2813" t="s">
        <v>133</v>
      </c>
      <c r="C2813">
        <v>36</v>
      </c>
      <c r="D2813" t="s">
        <v>186</v>
      </c>
      <c r="E2813">
        <v>152.28</v>
      </c>
      <c r="F2813">
        <v>175.12</v>
      </c>
      <c r="G2813">
        <v>175.12</v>
      </c>
      <c r="H2813">
        <v>108.57</v>
      </c>
      <c r="I2813">
        <v>175.12</v>
      </c>
      <c r="J2813">
        <v>15228</v>
      </c>
      <c r="K2813">
        <v>227.66</v>
      </c>
      <c r="L2813" t="s">
        <v>4977</v>
      </c>
      <c r="M2813" t="s">
        <v>4978</v>
      </c>
      <c r="N2813" t="s">
        <v>398</v>
      </c>
      <c r="O2813" t="s">
        <v>74</v>
      </c>
      <c r="P2813" t="s">
        <v>137</v>
      </c>
      <c r="Q2813" t="s">
        <v>4980</v>
      </c>
      <c r="R2813" t="s">
        <v>178</v>
      </c>
      <c r="S2813" t="s">
        <v>81</v>
      </c>
      <c r="T2813" t="s">
        <v>80</v>
      </c>
      <c r="U2813" t="s">
        <v>82</v>
      </c>
      <c r="V2813" t="s">
        <v>79</v>
      </c>
    </row>
    <row r="2814" spans="1:22" x14ac:dyDescent="0.2">
      <c r="A2814" t="s">
        <v>1232</v>
      </c>
      <c r="B2814" t="s">
        <v>133</v>
      </c>
      <c r="C2814">
        <v>36</v>
      </c>
      <c r="D2814" t="s">
        <v>188</v>
      </c>
      <c r="E2814">
        <v>46.91</v>
      </c>
      <c r="F2814">
        <v>46.91</v>
      </c>
      <c r="G2814">
        <v>46.91</v>
      </c>
      <c r="H2814">
        <v>29.08</v>
      </c>
      <c r="I2814">
        <v>46.909999999999897</v>
      </c>
      <c r="J2814">
        <v>4691</v>
      </c>
      <c r="K2814">
        <v>60.98</v>
      </c>
      <c r="L2814" t="s">
        <v>1205</v>
      </c>
      <c r="M2814" t="s">
        <v>1206</v>
      </c>
      <c r="N2814" t="s">
        <v>22124</v>
      </c>
      <c r="O2814" t="s">
        <v>256</v>
      </c>
      <c r="P2814" t="s">
        <v>137</v>
      </c>
      <c r="Q2814" t="s">
        <v>961</v>
      </c>
      <c r="R2814" t="s">
        <v>178</v>
      </c>
      <c r="S2814" t="s">
        <v>81</v>
      </c>
      <c r="T2814" t="s">
        <v>80</v>
      </c>
      <c r="U2814" t="s">
        <v>27612</v>
      </c>
      <c r="V2814" t="s">
        <v>79</v>
      </c>
    </row>
    <row r="2815" spans="1:22" x14ac:dyDescent="0.2">
      <c r="A2815" t="s">
        <v>4499</v>
      </c>
      <c r="B2815" t="s">
        <v>133</v>
      </c>
      <c r="C2815">
        <v>24</v>
      </c>
      <c r="D2815" t="s">
        <v>102</v>
      </c>
      <c r="E2815">
        <v>5.7</v>
      </c>
      <c r="F2815">
        <v>6.56</v>
      </c>
      <c r="G2815">
        <v>6.56</v>
      </c>
      <c r="H2815">
        <v>4.07</v>
      </c>
      <c r="I2815">
        <v>5.7</v>
      </c>
      <c r="J2815">
        <v>570</v>
      </c>
      <c r="K2815">
        <v>8.5299999999999994</v>
      </c>
      <c r="L2815" t="s">
        <v>4478</v>
      </c>
      <c r="M2815" t="s">
        <v>4479</v>
      </c>
      <c r="N2815" t="s">
        <v>398</v>
      </c>
      <c r="O2815" t="s">
        <v>74</v>
      </c>
      <c r="P2815" t="s">
        <v>5267</v>
      </c>
      <c r="Q2815" t="s">
        <v>4339</v>
      </c>
      <c r="R2815" t="s">
        <v>178</v>
      </c>
      <c r="S2815" t="s">
        <v>81</v>
      </c>
      <c r="T2815" t="s">
        <v>80</v>
      </c>
      <c r="U2815" t="s">
        <v>27612</v>
      </c>
      <c r="V2815" t="s">
        <v>79</v>
      </c>
    </row>
    <row r="2816" spans="1:22" x14ac:dyDescent="0.2">
      <c r="A2816" t="s">
        <v>1217</v>
      </c>
      <c r="B2816" t="s">
        <v>133</v>
      </c>
      <c r="C2816">
        <v>24</v>
      </c>
      <c r="D2816" t="s">
        <v>854</v>
      </c>
      <c r="E2816">
        <v>24254.93</v>
      </c>
      <c r="F2816">
        <v>24254.93</v>
      </c>
      <c r="G2816">
        <v>24254.93</v>
      </c>
      <c r="H2816">
        <v>15038.06</v>
      </c>
      <c r="I2816">
        <v>24254.93</v>
      </c>
      <c r="J2816">
        <v>2425493</v>
      </c>
      <c r="K2816">
        <v>31531.41</v>
      </c>
      <c r="L2816" t="s">
        <v>1205</v>
      </c>
      <c r="M2816" t="s">
        <v>1206</v>
      </c>
      <c r="N2816" t="s">
        <v>22124</v>
      </c>
      <c r="O2816" t="s">
        <v>256</v>
      </c>
      <c r="P2816" t="s">
        <v>137</v>
      </c>
      <c r="Q2816" t="s">
        <v>961</v>
      </c>
      <c r="R2816" t="s">
        <v>178</v>
      </c>
      <c r="S2816" t="s">
        <v>81</v>
      </c>
      <c r="T2816" t="s">
        <v>80</v>
      </c>
      <c r="U2816" t="s">
        <v>27612</v>
      </c>
      <c r="V2816" t="s">
        <v>79</v>
      </c>
    </row>
    <row r="2817" spans="1:22" x14ac:dyDescent="0.2">
      <c r="A2817" t="s">
        <v>5057</v>
      </c>
      <c r="B2817" t="s">
        <v>133</v>
      </c>
      <c r="C2817">
        <v>12</v>
      </c>
      <c r="D2817" t="s">
        <v>96</v>
      </c>
      <c r="E2817">
        <v>34.200000000000003</v>
      </c>
      <c r="F2817">
        <v>39.33</v>
      </c>
      <c r="G2817">
        <v>39.33</v>
      </c>
      <c r="H2817">
        <v>24.38</v>
      </c>
      <c r="I2817">
        <v>39.329999999999899</v>
      </c>
      <c r="J2817">
        <v>3420</v>
      </c>
      <c r="K2817">
        <v>51.13</v>
      </c>
      <c r="L2817" t="s">
        <v>5050</v>
      </c>
      <c r="M2817" t="s">
        <v>5051</v>
      </c>
      <c r="N2817" t="s">
        <v>398</v>
      </c>
      <c r="O2817" t="s">
        <v>74</v>
      </c>
      <c r="P2817" t="s">
        <v>137</v>
      </c>
      <c r="Q2817" t="s">
        <v>4980</v>
      </c>
      <c r="R2817" t="s">
        <v>178</v>
      </c>
      <c r="S2817" t="s">
        <v>81</v>
      </c>
      <c r="T2817" t="s">
        <v>80</v>
      </c>
      <c r="U2817" t="s">
        <v>82</v>
      </c>
      <c r="V2817" t="s">
        <v>79</v>
      </c>
    </row>
    <row r="2818" spans="1:22" x14ac:dyDescent="0.2">
      <c r="A2818" t="s">
        <v>4743</v>
      </c>
      <c r="B2818" t="s">
        <v>133</v>
      </c>
      <c r="C2818">
        <v>24</v>
      </c>
      <c r="D2818" t="s">
        <v>854</v>
      </c>
      <c r="E2818">
        <v>144685</v>
      </c>
      <c r="F2818">
        <v>166387.75</v>
      </c>
      <c r="G2818">
        <v>166387.75</v>
      </c>
      <c r="H2818">
        <v>103160.41</v>
      </c>
      <c r="I2818">
        <v>166387.75</v>
      </c>
      <c r="J2818">
        <v>14468500</v>
      </c>
      <c r="K2818">
        <v>216304.08</v>
      </c>
      <c r="L2818" t="s">
        <v>4730</v>
      </c>
      <c r="M2818" t="s">
        <v>4731</v>
      </c>
      <c r="N2818" t="s">
        <v>398</v>
      </c>
      <c r="O2818" t="s">
        <v>74</v>
      </c>
      <c r="P2818" t="s">
        <v>137</v>
      </c>
      <c r="Q2818" t="s">
        <v>4732</v>
      </c>
      <c r="R2818" t="s">
        <v>178</v>
      </c>
      <c r="S2818" t="s">
        <v>81</v>
      </c>
      <c r="T2818" t="s">
        <v>80</v>
      </c>
      <c r="U2818" t="s">
        <v>82</v>
      </c>
      <c r="V2818" t="s">
        <v>79</v>
      </c>
    </row>
    <row r="2819" spans="1:22" x14ac:dyDescent="0.2">
      <c r="A2819" t="s">
        <v>4640</v>
      </c>
      <c r="B2819" t="s">
        <v>133</v>
      </c>
      <c r="C2819">
        <v>24</v>
      </c>
      <c r="D2819" t="s">
        <v>104</v>
      </c>
      <c r="E2819">
        <v>4.0999999999999996</v>
      </c>
      <c r="F2819">
        <v>4.0999999999999996</v>
      </c>
      <c r="G2819">
        <v>4.0999999999999996</v>
      </c>
      <c r="H2819">
        <v>2.54</v>
      </c>
      <c r="I2819">
        <v>4.0999999999999899</v>
      </c>
      <c r="J2819">
        <v>410</v>
      </c>
      <c r="K2819">
        <v>5.33</v>
      </c>
      <c r="L2819" t="s">
        <v>4618</v>
      </c>
      <c r="M2819" t="s">
        <v>4619</v>
      </c>
      <c r="N2819" t="s">
        <v>22124</v>
      </c>
      <c r="O2819" t="s">
        <v>256</v>
      </c>
      <c r="P2819" t="s">
        <v>5267</v>
      </c>
      <c r="Q2819" t="s">
        <v>4339</v>
      </c>
      <c r="R2819" t="s">
        <v>178</v>
      </c>
      <c r="S2819" t="s">
        <v>81</v>
      </c>
      <c r="T2819" t="s">
        <v>80</v>
      </c>
      <c r="U2819" t="s">
        <v>27612</v>
      </c>
      <c r="V2819" t="s">
        <v>79</v>
      </c>
    </row>
    <row r="2820" spans="1:22" x14ac:dyDescent="0.2">
      <c r="A2820" t="s">
        <v>4629</v>
      </c>
      <c r="B2820" t="s">
        <v>133</v>
      </c>
      <c r="C2820">
        <v>12</v>
      </c>
      <c r="D2820" t="s">
        <v>104</v>
      </c>
      <c r="E2820">
        <v>2.16</v>
      </c>
      <c r="F2820">
        <v>2.16</v>
      </c>
      <c r="G2820">
        <v>2.16</v>
      </c>
      <c r="H2820">
        <v>1.34</v>
      </c>
      <c r="I2820">
        <v>2.16</v>
      </c>
      <c r="J2820">
        <v>216</v>
      </c>
      <c r="K2820">
        <v>2.81</v>
      </c>
      <c r="L2820" t="s">
        <v>4618</v>
      </c>
      <c r="M2820" t="s">
        <v>4619</v>
      </c>
      <c r="N2820" t="s">
        <v>22124</v>
      </c>
      <c r="O2820" t="s">
        <v>256</v>
      </c>
      <c r="P2820" t="s">
        <v>5267</v>
      </c>
      <c r="Q2820" t="s">
        <v>4339</v>
      </c>
      <c r="R2820" t="s">
        <v>178</v>
      </c>
      <c r="S2820" t="s">
        <v>81</v>
      </c>
      <c r="T2820" t="s">
        <v>80</v>
      </c>
      <c r="U2820" t="s">
        <v>27612</v>
      </c>
      <c r="V2820" t="s">
        <v>79</v>
      </c>
    </row>
    <row r="2821" spans="1:22" x14ac:dyDescent="0.2">
      <c r="A2821" t="s">
        <v>4360</v>
      </c>
      <c r="B2821" t="s">
        <v>133</v>
      </c>
      <c r="C2821">
        <v>24</v>
      </c>
      <c r="D2821" t="s">
        <v>104</v>
      </c>
      <c r="E2821">
        <v>4.0999999999999996</v>
      </c>
      <c r="F2821">
        <v>4.0999999999999996</v>
      </c>
      <c r="G2821">
        <v>4.0999999999999996</v>
      </c>
      <c r="H2821">
        <v>2.54</v>
      </c>
      <c r="I2821">
        <v>4.0999999999999899</v>
      </c>
      <c r="J2821">
        <v>410</v>
      </c>
      <c r="K2821">
        <v>5.33</v>
      </c>
      <c r="L2821" t="s">
        <v>4337</v>
      </c>
      <c r="M2821" t="s">
        <v>4338</v>
      </c>
      <c r="N2821" t="s">
        <v>22124</v>
      </c>
      <c r="O2821" t="s">
        <v>175</v>
      </c>
      <c r="P2821" t="s">
        <v>5267</v>
      </c>
      <c r="Q2821" t="s">
        <v>4339</v>
      </c>
      <c r="R2821" t="s">
        <v>178</v>
      </c>
      <c r="S2821" t="s">
        <v>81</v>
      </c>
      <c r="T2821" t="s">
        <v>80</v>
      </c>
      <c r="U2821" t="s">
        <v>27612</v>
      </c>
      <c r="V2821" t="s">
        <v>79</v>
      </c>
    </row>
    <row r="2822" spans="1:22" x14ac:dyDescent="0.2">
      <c r="A2822" t="s">
        <v>4990</v>
      </c>
      <c r="B2822" t="s">
        <v>133</v>
      </c>
      <c r="C2822">
        <v>12</v>
      </c>
      <c r="D2822" t="s">
        <v>104</v>
      </c>
      <c r="E2822">
        <v>20.399999999999999</v>
      </c>
      <c r="F2822">
        <v>23.46</v>
      </c>
      <c r="G2822">
        <v>23.46</v>
      </c>
      <c r="H2822">
        <v>14.55</v>
      </c>
      <c r="I2822">
        <v>23.46</v>
      </c>
      <c r="J2822">
        <v>2040</v>
      </c>
      <c r="K2822">
        <v>30.5</v>
      </c>
      <c r="L2822" t="s">
        <v>4977</v>
      </c>
      <c r="M2822" t="s">
        <v>4978</v>
      </c>
      <c r="N2822" t="s">
        <v>398</v>
      </c>
      <c r="O2822" t="s">
        <v>74</v>
      </c>
      <c r="P2822" t="s">
        <v>137</v>
      </c>
      <c r="Q2822" t="s">
        <v>4980</v>
      </c>
      <c r="R2822" t="s">
        <v>178</v>
      </c>
      <c r="S2822" t="s">
        <v>81</v>
      </c>
      <c r="T2822" t="s">
        <v>80</v>
      </c>
      <c r="U2822" t="s">
        <v>82</v>
      </c>
      <c r="V2822" t="s">
        <v>79</v>
      </c>
    </row>
    <row r="2823" spans="1:22" x14ac:dyDescent="0.2">
      <c r="A2823" t="s">
        <v>1508</v>
      </c>
      <c r="B2823" t="s">
        <v>133</v>
      </c>
      <c r="C2823">
        <v>24</v>
      </c>
      <c r="D2823" t="s">
        <v>104</v>
      </c>
      <c r="E2823">
        <v>13.66</v>
      </c>
      <c r="F2823">
        <v>13.66</v>
      </c>
      <c r="G2823">
        <v>9.5999999999999908</v>
      </c>
      <c r="H2823">
        <v>8.4700000000000006</v>
      </c>
      <c r="I2823">
        <v>9.6</v>
      </c>
      <c r="J2823">
        <v>1366</v>
      </c>
      <c r="K2823">
        <v>17.760000000000002</v>
      </c>
      <c r="L2823" t="s">
        <v>1485</v>
      </c>
      <c r="M2823" t="s">
        <v>1486</v>
      </c>
      <c r="N2823" t="s">
        <v>22124</v>
      </c>
      <c r="O2823" t="s">
        <v>256</v>
      </c>
      <c r="P2823" t="s">
        <v>137</v>
      </c>
      <c r="Q2823" t="s">
        <v>961</v>
      </c>
      <c r="R2823" t="s">
        <v>178</v>
      </c>
      <c r="S2823" t="s">
        <v>81</v>
      </c>
      <c r="T2823" t="s">
        <v>80</v>
      </c>
      <c r="U2823" t="s">
        <v>27612</v>
      </c>
      <c r="V2823" t="s">
        <v>79</v>
      </c>
    </row>
    <row r="2824" spans="1:22" x14ac:dyDescent="0.2">
      <c r="A2824" t="s">
        <v>5012</v>
      </c>
      <c r="B2824" t="s">
        <v>133</v>
      </c>
      <c r="C2824">
        <v>36</v>
      </c>
      <c r="D2824" t="s">
        <v>104</v>
      </c>
      <c r="E2824">
        <v>55.08</v>
      </c>
      <c r="F2824">
        <v>63.34</v>
      </c>
      <c r="G2824">
        <v>63.34</v>
      </c>
      <c r="H2824">
        <v>39.270000000000003</v>
      </c>
      <c r="I2824">
        <v>63.34</v>
      </c>
      <c r="J2824">
        <v>5508</v>
      </c>
      <c r="K2824">
        <v>82.34</v>
      </c>
      <c r="L2824" t="s">
        <v>4977</v>
      </c>
      <c r="M2824" t="s">
        <v>4978</v>
      </c>
      <c r="N2824" t="s">
        <v>398</v>
      </c>
      <c r="O2824" t="s">
        <v>74</v>
      </c>
      <c r="P2824" t="s">
        <v>137</v>
      </c>
      <c r="Q2824" t="s">
        <v>4980</v>
      </c>
      <c r="R2824" t="s">
        <v>178</v>
      </c>
      <c r="S2824" t="s">
        <v>81</v>
      </c>
      <c r="T2824" t="s">
        <v>80</v>
      </c>
      <c r="U2824" t="s">
        <v>82</v>
      </c>
      <c r="V2824" t="s">
        <v>79</v>
      </c>
    </row>
    <row r="2825" spans="1:22" hidden="1" x14ac:dyDescent="0.2">
      <c r="A2825" t="s">
        <v>8170</v>
      </c>
      <c r="B2825" t="s">
        <v>133</v>
      </c>
      <c r="C2825">
        <v>24</v>
      </c>
      <c r="D2825" t="s">
        <v>5533</v>
      </c>
      <c r="E2825">
        <v>1500</v>
      </c>
      <c r="F2825">
        <v>1800</v>
      </c>
      <c r="G2825">
        <v>1800</v>
      </c>
      <c r="H2825">
        <v>1116</v>
      </c>
      <c r="I2825">
        <v>1800</v>
      </c>
      <c r="J2825">
        <v>150000</v>
      </c>
      <c r="K2825">
        <v>2340</v>
      </c>
      <c r="L2825" t="s">
        <v>8171</v>
      </c>
      <c r="M2825" t="s">
        <v>8171</v>
      </c>
      <c r="O2825" t="s">
        <v>74</v>
      </c>
      <c r="P2825" t="s">
        <v>25844</v>
      </c>
      <c r="Q2825" t="s">
        <v>8172</v>
      </c>
      <c r="R2825" t="s">
        <v>77</v>
      </c>
      <c r="S2825" t="s">
        <v>81</v>
      </c>
      <c r="T2825" t="s">
        <v>80</v>
      </c>
      <c r="U2825" t="s">
        <v>27612</v>
      </c>
      <c r="V2825" t="s">
        <v>79</v>
      </c>
    </row>
    <row r="2826" spans="1:22" hidden="1" x14ac:dyDescent="0.2">
      <c r="A2826" t="s">
        <v>8173</v>
      </c>
      <c r="B2826" t="s">
        <v>133</v>
      </c>
      <c r="C2826">
        <v>36</v>
      </c>
      <c r="D2826" t="s">
        <v>5533</v>
      </c>
      <c r="E2826">
        <v>2250</v>
      </c>
      <c r="F2826">
        <v>2700</v>
      </c>
      <c r="G2826">
        <v>2700</v>
      </c>
      <c r="H2826">
        <v>1674</v>
      </c>
      <c r="I2826">
        <v>2700</v>
      </c>
      <c r="J2826">
        <v>225000</v>
      </c>
      <c r="K2826">
        <v>3510</v>
      </c>
      <c r="L2826" t="s">
        <v>8171</v>
      </c>
      <c r="M2826" t="s">
        <v>8171</v>
      </c>
      <c r="O2826" t="s">
        <v>74</v>
      </c>
      <c r="P2826" t="s">
        <v>25844</v>
      </c>
      <c r="Q2826" t="s">
        <v>8172</v>
      </c>
      <c r="R2826" t="s">
        <v>77</v>
      </c>
      <c r="S2826" t="s">
        <v>81</v>
      </c>
      <c r="T2826" t="s">
        <v>80</v>
      </c>
      <c r="U2826" t="s">
        <v>27612</v>
      </c>
      <c r="V2826" t="s">
        <v>79</v>
      </c>
    </row>
    <row r="2827" spans="1:22" hidden="1" x14ac:dyDescent="0.2">
      <c r="A2827" t="s">
        <v>11020</v>
      </c>
      <c r="B2827" t="s">
        <v>69</v>
      </c>
      <c r="C2827">
        <v>24</v>
      </c>
      <c r="D2827" t="s">
        <v>11021</v>
      </c>
      <c r="E2827">
        <v>7000</v>
      </c>
      <c r="F2827">
        <v>7700</v>
      </c>
      <c r="G2827">
        <v>7700</v>
      </c>
      <c r="H2827">
        <v>4774</v>
      </c>
      <c r="I2827">
        <v>7000</v>
      </c>
      <c r="J2827">
        <v>700000</v>
      </c>
      <c r="K2827">
        <v>9100</v>
      </c>
      <c r="L2827" t="s">
        <v>11016</v>
      </c>
      <c r="M2827" t="s">
        <v>11018</v>
      </c>
      <c r="O2827" t="s">
        <v>74</v>
      </c>
      <c r="P2827" t="s">
        <v>6163</v>
      </c>
      <c r="Q2827" t="s">
        <v>10567</v>
      </c>
      <c r="R2827" t="s">
        <v>6165</v>
      </c>
      <c r="U2827" t="s">
        <v>27612</v>
      </c>
      <c r="V2827" t="s">
        <v>79</v>
      </c>
    </row>
    <row r="2828" spans="1:22" hidden="1" x14ac:dyDescent="0.2">
      <c r="A2828" t="s">
        <v>11019</v>
      </c>
      <c r="B2828" t="s">
        <v>69</v>
      </c>
      <c r="C2828">
        <v>24</v>
      </c>
      <c r="D2828" t="s">
        <v>11017</v>
      </c>
      <c r="E2828">
        <v>10000</v>
      </c>
      <c r="F2828">
        <v>11000</v>
      </c>
      <c r="G2828">
        <v>7028</v>
      </c>
      <c r="H2828">
        <v>6820</v>
      </c>
      <c r="I2828">
        <v>7730.8</v>
      </c>
      <c r="J2828">
        <v>1000000</v>
      </c>
      <c r="K2828">
        <v>14300</v>
      </c>
      <c r="L2828" t="s">
        <v>11016</v>
      </c>
      <c r="M2828" t="s">
        <v>11018</v>
      </c>
      <c r="O2828" t="s">
        <v>74</v>
      </c>
      <c r="P2828" t="s">
        <v>6163</v>
      </c>
      <c r="Q2828" t="s">
        <v>10567</v>
      </c>
      <c r="R2828" t="s">
        <v>6165</v>
      </c>
      <c r="U2828" t="s">
        <v>27612</v>
      </c>
      <c r="V2828" t="s">
        <v>79</v>
      </c>
    </row>
    <row r="2829" spans="1:22" hidden="1" x14ac:dyDescent="0.2">
      <c r="A2829" t="s">
        <v>27968</v>
      </c>
      <c r="B2829" t="s">
        <v>151</v>
      </c>
      <c r="C2829">
        <v>12</v>
      </c>
      <c r="D2829" t="s">
        <v>5343</v>
      </c>
      <c r="E2829">
        <v>5000</v>
      </c>
      <c r="F2829">
        <v>5000</v>
      </c>
      <c r="G2829">
        <v>5750</v>
      </c>
      <c r="H2829">
        <v>3100</v>
      </c>
      <c r="I2829">
        <v>5750</v>
      </c>
      <c r="J2829">
        <v>500000</v>
      </c>
      <c r="K2829">
        <v>6500</v>
      </c>
      <c r="L2829" t="s">
        <v>27969</v>
      </c>
      <c r="M2829" t="s">
        <v>27969</v>
      </c>
      <c r="O2829" t="s">
        <v>155</v>
      </c>
      <c r="P2829" t="s">
        <v>25888</v>
      </c>
      <c r="Q2829" t="s">
        <v>27705</v>
      </c>
      <c r="R2829" t="s">
        <v>12841</v>
      </c>
      <c r="U2829" t="s">
        <v>27612</v>
      </c>
      <c r="V2829" t="s">
        <v>79</v>
      </c>
    </row>
    <row r="2830" spans="1:22" hidden="1" x14ac:dyDescent="0.2">
      <c r="A2830" t="s">
        <v>27970</v>
      </c>
      <c r="B2830" t="s">
        <v>151</v>
      </c>
      <c r="C2830">
        <v>12</v>
      </c>
      <c r="D2830" t="s">
        <v>5343</v>
      </c>
      <c r="E2830">
        <v>5000</v>
      </c>
      <c r="F2830">
        <v>5000</v>
      </c>
      <c r="G2830">
        <v>5750</v>
      </c>
      <c r="H2830">
        <v>3100</v>
      </c>
      <c r="I2830">
        <v>5750</v>
      </c>
      <c r="J2830">
        <v>500000</v>
      </c>
      <c r="K2830">
        <v>6500</v>
      </c>
      <c r="L2830" t="s">
        <v>27971</v>
      </c>
      <c r="M2830" t="s">
        <v>27972</v>
      </c>
      <c r="O2830" t="s">
        <v>155</v>
      </c>
      <c r="P2830" t="s">
        <v>25888</v>
      </c>
      <c r="Q2830" t="s">
        <v>27705</v>
      </c>
      <c r="R2830" t="s">
        <v>12841</v>
      </c>
      <c r="U2830" t="s">
        <v>27612</v>
      </c>
      <c r="V2830" t="s">
        <v>79</v>
      </c>
    </row>
    <row r="2831" spans="1:22" x14ac:dyDescent="0.2">
      <c r="A2831" t="s">
        <v>1222</v>
      </c>
      <c r="B2831" t="s">
        <v>133</v>
      </c>
      <c r="C2831">
        <v>24</v>
      </c>
      <c r="D2831" t="s">
        <v>94</v>
      </c>
      <c r="E2831">
        <v>27.96</v>
      </c>
      <c r="F2831">
        <v>27.96</v>
      </c>
      <c r="G2831">
        <v>27.96</v>
      </c>
      <c r="H2831">
        <v>17.34</v>
      </c>
      <c r="I2831">
        <v>27.96</v>
      </c>
      <c r="J2831">
        <v>2796</v>
      </c>
      <c r="K2831">
        <v>36.35</v>
      </c>
      <c r="L2831" t="s">
        <v>1205</v>
      </c>
      <c r="M2831" t="s">
        <v>1206</v>
      </c>
      <c r="N2831" t="s">
        <v>22124</v>
      </c>
      <c r="O2831" t="s">
        <v>256</v>
      </c>
      <c r="P2831" t="s">
        <v>137</v>
      </c>
      <c r="Q2831" t="s">
        <v>961</v>
      </c>
      <c r="R2831" t="s">
        <v>178</v>
      </c>
      <c r="S2831" t="s">
        <v>81</v>
      </c>
      <c r="T2831" t="s">
        <v>80</v>
      </c>
      <c r="U2831" t="s">
        <v>27612</v>
      </c>
      <c r="V2831" t="s">
        <v>79</v>
      </c>
    </row>
    <row r="2832" spans="1:22" x14ac:dyDescent="0.2">
      <c r="A2832" t="s">
        <v>1484</v>
      </c>
      <c r="B2832" t="s">
        <v>133</v>
      </c>
      <c r="C2832">
        <v>12</v>
      </c>
      <c r="D2832" t="s">
        <v>854</v>
      </c>
      <c r="E2832">
        <v>14745.3</v>
      </c>
      <c r="F2832">
        <v>14745.3</v>
      </c>
      <c r="G2832">
        <v>14745.3</v>
      </c>
      <c r="H2832">
        <v>9142.09</v>
      </c>
      <c r="I2832">
        <v>14745.299999999899</v>
      </c>
      <c r="J2832">
        <v>1474530</v>
      </c>
      <c r="K2832">
        <v>19168.89</v>
      </c>
      <c r="L2832" t="s">
        <v>1485</v>
      </c>
      <c r="M2832" t="s">
        <v>1486</v>
      </c>
      <c r="N2832" t="s">
        <v>22124</v>
      </c>
      <c r="O2832" t="s">
        <v>256</v>
      </c>
      <c r="P2832" t="s">
        <v>137</v>
      </c>
      <c r="Q2832" t="s">
        <v>961</v>
      </c>
      <c r="R2832" t="s">
        <v>178</v>
      </c>
      <c r="S2832" t="s">
        <v>81</v>
      </c>
      <c r="T2832" t="s">
        <v>80</v>
      </c>
      <c r="U2832" t="s">
        <v>27612</v>
      </c>
      <c r="V2832" t="s">
        <v>79</v>
      </c>
    </row>
    <row r="2833" spans="1:22" x14ac:dyDescent="0.2">
      <c r="A2833" t="s">
        <v>4485</v>
      </c>
      <c r="B2833" t="s">
        <v>133</v>
      </c>
      <c r="C2833">
        <v>12</v>
      </c>
      <c r="D2833" t="s">
        <v>96</v>
      </c>
      <c r="E2833">
        <v>4.8</v>
      </c>
      <c r="F2833">
        <v>5.52</v>
      </c>
      <c r="G2833">
        <v>5.52</v>
      </c>
      <c r="H2833">
        <v>3.42</v>
      </c>
      <c r="I2833">
        <v>4.7999999999999901</v>
      </c>
      <c r="J2833">
        <v>480</v>
      </c>
      <c r="K2833">
        <v>7.18</v>
      </c>
      <c r="L2833" t="s">
        <v>4478</v>
      </c>
      <c r="M2833" t="s">
        <v>4479</v>
      </c>
      <c r="N2833" t="s">
        <v>398</v>
      </c>
      <c r="O2833" t="s">
        <v>74</v>
      </c>
      <c r="P2833" t="s">
        <v>5267</v>
      </c>
      <c r="Q2833" t="s">
        <v>4339</v>
      </c>
      <c r="R2833" t="s">
        <v>178</v>
      </c>
      <c r="S2833" t="s">
        <v>81</v>
      </c>
      <c r="T2833" t="s">
        <v>80</v>
      </c>
      <c r="U2833" t="s">
        <v>27612</v>
      </c>
      <c r="V2833" t="s">
        <v>79</v>
      </c>
    </row>
    <row r="2834" spans="1:22" x14ac:dyDescent="0.2">
      <c r="A2834" t="s">
        <v>4501</v>
      </c>
      <c r="B2834" t="s">
        <v>133</v>
      </c>
      <c r="C2834">
        <v>36</v>
      </c>
      <c r="D2834" t="s">
        <v>854</v>
      </c>
      <c r="E2834">
        <v>17010</v>
      </c>
      <c r="F2834">
        <v>19561.5</v>
      </c>
      <c r="G2834">
        <v>19561.5</v>
      </c>
      <c r="H2834">
        <v>12128.13</v>
      </c>
      <c r="I2834">
        <v>17010</v>
      </c>
      <c r="J2834">
        <v>1701000</v>
      </c>
      <c r="K2834">
        <v>25429.95</v>
      </c>
      <c r="L2834" t="s">
        <v>4478</v>
      </c>
      <c r="M2834" t="s">
        <v>4479</v>
      </c>
      <c r="N2834" t="s">
        <v>398</v>
      </c>
      <c r="O2834" t="s">
        <v>74</v>
      </c>
      <c r="P2834" t="s">
        <v>5267</v>
      </c>
      <c r="Q2834" t="s">
        <v>4339</v>
      </c>
      <c r="R2834" t="s">
        <v>178</v>
      </c>
      <c r="S2834" t="s">
        <v>81</v>
      </c>
      <c r="T2834" t="s">
        <v>80</v>
      </c>
      <c r="U2834" t="s">
        <v>27612</v>
      </c>
      <c r="V2834" t="s">
        <v>79</v>
      </c>
    </row>
    <row r="2835" spans="1:22" x14ac:dyDescent="0.2">
      <c r="A2835" t="s">
        <v>4993</v>
      </c>
      <c r="B2835" t="s">
        <v>133</v>
      </c>
      <c r="C2835">
        <v>24</v>
      </c>
      <c r="D2835" t="s">
        <v>109</v>
      </c>
      <c r="E2835">
        <v>137972.49</v>
      </c>
      <c r="F2835">
        <v>158668.37</v>
      </c>
      <c r="G2835">
        <v>158668.35999999999</v>
      </c>
      <c r="H2835">
        <v>98374.389999999898</v>
      </c>
      <c r="I2835">
        <v>158668.37</v>
      </c>
      <c r="J2835">
        <v>13797249</v>
      </c>
      <c r="K2835">
        <v>206268.88</v>
      </c>
      <c r="L2835" t="s">
        <v>4977</v>
      </c>
      <c r="M2835" t="s">
        <v>4978</v>
      </c>
      <c r="N2835" t="s">
        <v>398</v>
      </c>
      <c r="O2835" t="s">
        <v>74</v>
      </c>
      <c r="P2835" t="s">
        <v>137</v>
      </c>
      <c r="Q2835" t="s">
        <v>4980</v>
      </c>
      <c r="R2835" t="s">
        <v>178</v>
      </c>
      <c r="S2835" t="s">
        <v>81</v>
      </c>
      <c r="T2835" t="s">
        <v>80</v>
      </c>
      <c r="U2835" t="s">
        <v>82</v>
      </c>
      <c r="V2835" t="s">
        <v>79</v>
      </c>
    </row>
    <row r="2836" spans="1:22" x14ac:dyDescent="0.2">
      <c r="A2836" t="s">
        <v>1507</v>
      </c>
      <c r="B2836" t="s">
        <v>133</v>
      </c>
      <c r="C2836">
        <v>24</v>
      </c>
      <c r="D2836" t="s">
        <v>102</v>
      </c>
      <c r="E2836">
        <v>15.39</v>
      </c>
      <c r="F2836">
        <v>15.39</v>
      </c>
      <c r="G2836">
        <v>15.39</v>
      </c>
      <c r="H2836">
        <v>9.5399999999999991</v>
      </c>
      <c r="I2836">
        <v>15.39</v>
      </c>
      <c r="J2836">
        <v>1539</v>
      </c>
      <c r="K2836">
        <v>20.010000000000002</v>
      </c>
      <c r="L2836" t="s">
        <v>1485</v>
      </c>
      <c r="M2836" t="s">
        <v>1486</v>
      </c>
      <c r="N2836" t="s">
        <v>22124</v>
      </c>
      <c r="O2836" t="s">
        <v>256</v>
      </c>
      <c r="P2836" t="s">
        <v>137</v>
      </c>
      <c r="Q2836" t="s">
        <v>961</v>
      </c>
      <c r="R2836" t="s">
        <v>178</v>
      </c>
      <c r="S2836" t="s">
        <v>81</v>
      </c>
      <c r="T2836" t="s">
        <v>80</v>
      </c>
      <c r="U2836" t="s">
        <v>27612</v>
      </c>
      <c r="V2836" t="s">
        <v>79</v>
      </c>
    </row>
    <row r="2837" spans="1:22" x14ac:dyDescent="0.2">
      <c r="A2837" t="s">
        <v>4486</v>
      </c>
      <c r="B2837" t="s">
        <v>133</v>
      </c>
      <c r="C2837">
        <v>12</v>
      </c>
      <c r="D2837" t="s">
        <v>98</v>
      </c>
      <c r="E2837">
        <v>4.2</v>
      </c>
      <c r="F2837">
        <v>4.83</v>
      </c>
      <c r="G2837">
        <v>4.83</v>
      </c>
      <c r="H2837">
        <v>2.99</v>
      </c>
      <c r="I2837">
        <v>4.2</v>
      </c>
      <c r="J2837">
        <v>420</v>
      </c>
      <c r="K2837">
        <v>6.28</v>
      </c>
      <c r="L2837" t="s">
        <v>4478</v>
      </c>
      <c r="M2837" t="s">
        <v>4479</v>
      </c>
      <c r="N2837" t="s">
        <v>398</v>
      </c>
      <c r="O2837" t="s">
        <v>74</v>
      </c>
      <c r="P2837" t="s">
        <v>5267</v>
      </c>
      <c r="Q2837" t="s">
        <v>4339</v>
      </c>
      <c r="R2837" t="s">
        <v>178</v>
      </c>
      <c r="S2837" t="s">
        <v>81</v>
      </c>
      <c r="T2837" t="s">
        <v>80</v>
      </c>
      <c r="U2837" t="s">
        <v>27612</v>
      </c>
      <c r="V2837" t="s">
        <v>79</v>
      </c>
    </row>
    <row r="2838" spans="1:22" x14ac:dyDescent="0.2">
      <c r="A2838" t="s">
        <v>4493</v>
      </c>
      <c r="B2838" t="s">
        <v>133</v>
      </c>
      <c r="C2838">
        <v>24</v>
      </c>
      <c r="D2838" t="s">
        <v>186</v>
      </c>
      <c r="E2838">
        <v>14.82</v>
      </c>
      <c r="F2838">
        <v>17.04</v>
      </c>
      <c r="G2838">
        <v>17.04</v>
      </c>
      <c r="H2838">
        <v>10.56</v>
      </c>
      <c r="I2838">
        <v>14.82</v>
      </c>
      <c r="J2838">
        <v>1482</v>
      </c>
      <c r="K2838">
        <v>22.15</v>
      </c>
      <c r="L2838" t="s">
        <v>4478</v>
      </c>
      <c r="M2838" t="s">
        <v>4479</v>
      </c>
      <c r="N2838" t="s">
        <v>398</v>
      </c>
      <c r="O2838" t="s">
        <v>74</v>
      </c>
      <c r="P2838" t="s">
        <v>5267</v>
      </c>
      <c r="Q2838" t="s">
        <v>4339</v>
      </c>
      <c r="R2838" t="s">
        <v>178</v>
      </c>
      <c r="S2838" t="s">
        <v>81</v>
      </c>
      <c r="T2838" t="s">
        <v>80</v>
      </c>
      <c r="U2838" t="s">
        <v>27612</v>
      </c>
      <c r="V2838" t="s">
        <v>79</v>
      </c>
    </row>
    <row r="2839" spans="1:22" x14ac:dyDescent="0.2">
      <c r="A2839" t="s">
        <v>4641</v>
      </c>
      <c r="B2839" t="s">
        <v>133</v>
      </c>
      <c r="C2839">
        <v>36</v>
      </c>
      <c r="D2839" t="s">
        <v>854</v>
      </c>
      <c r="E2839">
        <v>13608</v>
      </c>
      <c r="F2839">
        <v>13608</v>
      </c>
      <c r="G2839">
        <v>9563.7000000000007</v>
      </c>
      <c r="H2839">
        <v>8436.9599999999991</v>
      </c>
      <c r="I2839">
        <v>9563.7000000000007</v>
      </c>
      <c r="J2839">
        <v>1360800</v>
      </c>
      <c r="K2839">
        <v>17690.400000000001</v>
      </c>
      <c r="L2839" t="s">
        <v>4618</v>
      </c>
      <c r="M2839" t="s">
        <v>4619</v>
      </c>
      <c r="N2839" t="s">
        <v>22124</v>
      </c>
      <c r="O2839" t="s">
        <v>256</v>
      </c>
      <c r="P2839" t="s">
        <v>5267</v>
      </c>
      <c r="Q2839" t="s">
        <v>4339</v>
      </c>
      <c r="R2839" t="s">
        <v>178</v>
      </c>
      <c r="S2839" t="s">
        <v>81</v>
      </c>
      <c r="T2839" t="s">
        <v>80</v>
      </c>
      <c r="U2839" t="s">
        <v>27612</v>
      </c>
      <c r="V2839" t="s">
        <v>79</v>
      </c>
    </row>
    <row r="2840" spans="1:22" x14ac:dyDescent="0.2">
      <c r="A2840" t="s">
        <v>4828</v>
      </c>
      <c r="B2840" t="s">
        <v>133</v>
      </c>
      <c r="C2840">
        <v>36</v>
      </c>
      <c r="D2840" t="s">
        <v>188</v>
      </c>
      <c r="E2840">
        <v>204.9</v>
      </c>
      <c r="F2840">
        <v>235.64</v>
      </c>
      <c r="G2840">
        <v>235.64</v>
      </c>
      <c r="H2840">
        <v>146.1</v>
      </c>
      <c r="I2840">
        <v>235.63999999999899</v>
      </c>
      <c r="J2840">
        <v>20490</v>
      </c>
      <c r="K2840">
        <v>306.33</v>
      </c>
      <c r="L2840" t="s">
        <v>4801</v>
      </c>
      <c r="M2840" t="s">
        <v>4802</v>
      </c>
      <c r="N2840" t="s">
        <v>398</v>
      </c>
      <c r="O2840" t="s">
        <v>74</v>
      </c>
      <c r="P2840" t="s">
        <v>137</v>
      </c>
      <c r="Q2840" t="s">
        <v>4732</v>
      </c>
      <c r="R2840" t="s">
        <v>178</v>
      </c>
      <c r="S2840" t="s">
        <v>81</v>
      </c>
      <c r="T2840" t="s">
        <v>80</v>
      </c>
      <c r="U2840" t="s">
        <v>82</v>
      </c>
      <c r="V2840" t="s">
        <v>79</v>
      </c>
    </row>
    <row r="2841" spans="1:22" x14ac:dyDescent="0.2">
      <c r="A2841" t="s">
        <v>4833</v>
      </c>
      <c r="B2841" t="s">
        <v>133</v>
      </c>
      <c r="C2841">
        <v>36</v>
      </c>
      <c r="D2841" t="s">
        <v>102</v>
      </c>
      <c r="E2841">
        <v>98.52</v>
      </c>
      <c r="F2841">
        <v>113.3</v>
      </c>
      <c r="G2841">
        <v>79.629999999999896</v>
      </c>
      <c r="H2841">
        <v>70.25</v>
      </c>
      <c r="I2841">
        <v>79.63</v>
      </c>
      <c r="J2841">
        <v>9852</v>
      </c>
      <c r="K2841">
        <v>147.29</v>
      </c>
      <c r="L2841" t="s">
        <v>4801</v>
      </c>
      <c r="M2841" t="s">
        <v>4802</v>
      </c>
      <c r="N2841" t="s">
        <v>398</v>
      </c>
      <c r="O2841" t="s">
        <v>74</v>
      </c>
      <c r="P2841" t="s">
        <v>137</v>
      </c>
      <c r="Q2841" t="s">
        <v>4732</v>
      </c>
      <c r="R2841" t="s">
        <v>178</v>
      </c>
      <c r="S2841" t="s">
        <v>81</v>
      </c>
      <c r="T2841" t="s">
        <v>80</v>
      </c>
      <c r="U2841" t="s">
        <v>82</v>
      </c>
      <c r="V2841" t="s">
        <v>79</v>
      </c>
    </row>
    <row r="2842" spans="1:22" x14ac:dyDescent="0.2">
      <c r="A2842" t="s">
        <v>4989</v>
      </c>
      <c r="B2842" t="s">
        <v>133</v>
      </c>
      <c r="C2842">
        <v>12</v>
      </c>
      <c r="D2842" t="s">
        <v>102</v>
      </c>
      <c r="E2842">
        <v>22.8</v>
      </c>
      <c r="F2842">
        <v>26.22</v>
      </c>
      <c r="G2842">
        <v>26.22</v>
      </c>
      <c r="H2842">
        <v>16.260000000000002</v>
      </c>
      <c r="I2842">
        <v>26.219999999999899</v>
      </c>
      <c r="J2842">
        <v>2280</v>
      </c>
      <c r="K2842">
        <v>34.090000000000003</v>
      </c>
      <c r="L2842" t="s">
        <v>4977</v>
      </c>
      <c r="M2842" t="s">
        <v>4978</v>
      </c>
      <c r="N2842" t="s">
        <v>398</v>
      </c>
      <c r="O2842" t="s">
        <v>74</v>
      </c>
      <c r="P2842" t="s">
        <v>137</v>
      </c>
      <c r="Q2842" t="s">
        <v>4980</v>
      </c>
      <c r="R2842" t="s">
        <v>178</v>
      </c>
      <c r="S2842" t="s">
        <v>81</v>
      </c>
      <c r="T2842" t="s">
        <v>80</v>
      </c>
      <c r="U2842" t="s">
        <v>82</v>
      </c>
      <c r="V2842" t="s">
        <v>79</v>
      </c>
    </row>
    <row r="2843" spans="1:22" x14ac:dyDescent="0.2">
      <c r="A2843" t="s">
        <v>5065</v>
      </c>
      <c r="B2843" t="s">
        <v>133</v>
      </c>
      <c r="C2843">
        <v>24</v>
      </c>
      <c r="D2843" t="s">
        <v>186</v>
      </c>
      <c r="E2843">
        <v>107.16</v>
      </c>
      <c r="F2843">
        <v>123.23</v>
      </c>
      <c r="G2843">
        <v>86.6099999999999</v>
      </c>
      <c r="H2843">
        <v>76.400000000000006</v>
      </c>
      <c r="I2843">
        <v>86.61</v>
      </c>
      <c r="J2843">
        <v>10716</v>
      </c>
      <c r="K2843">
        <v>160.19999999999999</v>
      </c>
      <c r="L2843" t="s">
        <v>5050</v>
      </c>
      <c r="M2843" t="s">
        <v>5051</v>
      </c>
      <c r="N2843" t="s">
        <v>398</v>
      </c>
      <c r="O2843" t="s">
        <v>74</v>
      </c>
      <c r="P2843" t="s">
        <v>137</v>
      </c>
      <c r="Q2843" t="s">
        <v>4980</v>
      </c>
      <c r="R2843" t="s">
        <v>178</v>
      </c>
      <c r="S2843" t="s">
        <v>81</v>
      </c>
      <c r="T2843" t="s">
        <v>80</v>
      </c>
      <c r="U2843" t="s">
        <v>82</v>
      </c>
      <c r="V2843" t="s">
        <v>79</v>
      </c>
    </row>
    <row r="2844" spans="1:22" x14ac:dyDescent="0.2">
      <c r="A2844" t="s">
        <v>4509</v>
      </c>
      <c r="B2844" t="s">
        <v>133</v>
      </c>
      <c r="C2844">
        <v>36</v>
      </c>
      <c r="D2844" t="s">
        <v>100</v>
      </c>
      <c r="E2844">
        <v>9.7200000000000006</v>
      </c>
      <c r="F2844">
        <v>11.18</v>
      </c>
      <c r="G2844">
        <v>7.8599999999999897</v>
      </c>
      <c r="H2844">
        <v>6.93</v>
      </c>
      <c r="I2844">
        <v>9.7200000000000006</v>
      </c>
      <c r="J2844">
        <v>972</v>
      </c>
      <c r="K2844">
        <v>14.53</v>
      </c>
      <c r="L2844" t="s">
        <v>4478</v>
      </c>
      <c r="M2844" t="s">
        <v>4479</v>
      </c>
      <c r="N2844" t="s">
        <v>398</v>
      </c>
      <c r="O2844" t="s">
        <v>74</v>
      </c>
      <c r="P2844" t="s">
        <v>5267</v>
      </c>
      <c r="Q2844" t="s">
        <v>4339</v>
      </c>
      <c r="R2844" t="s">
        <v>178</v>
      </c>
      <c r="S2844" t="s">
        <v>81</v>
      </c>
      <c r="T2844" t="s">
        <v>80</v>
      </c>
      <c r="U2844" t="s">
        <v>27612</v>
      </c>
      <c r="V2844" t="s">
        <v>79</v>
      </c>
    </row>
    <row r="2845" spans="1:22" x14ac:dyDescent="0.2">
      <c r="A2845" t="s">
        <v>1221</v>
      </c>
      <c r="B2845" t="s">
        <v>133</v>
      </c>
      <c r="C2845">
        <v>24</v>
      </c>
      <c r="D2845" t="s">
        <v>188</v>
      </c>
      <c r="E2845">
        <v>33.020000000000003</v>
      </c>
      <c r="F2845">
        <v>33.020000000000003</v>
      </c>
      <c r="G2845">
        <v>33.020000000000003</v>
      </c>
      <c r="H2845">
        <v>20.47</v>
      </c>
      <c r="I2845">
        <v>33.020000000000003</v>
      </c>
      <c r="J2845">
        <v>3302</v>
      </c>
      <c r="K2845">
        <v>42.93</v>
      </c>
      <c r="L2845" t="s">
        <v>1205</v>
      </c>
      <c r="M2845" t="s">
        <v>1206</v>
      </c>
      <c r="N2845" t="s">
        <v>22124</v>
      </c>
      <c r="O2845" t="s">
        <v>256</v>
      </c>
      <c r="P2845" t="s">
        <v>137</v>
      </c>
      <c r="Q2845" t="s">
        <v>961</v>
      </c>
      <c r="R2845" t="s">
        <v>178</v>
      </c>
      <c r="S2845" t="s">
        <v>81</v>
      </c>
      <c r="T2845" t="s">
        <v>80</v>
      </c>
      <c r="U2845" t="s">
        <v>27612</v>
      </c>
      <c r="V2845" t="s">
        <v>79</v>
      </c>
    </row>
    <row r="2846" spans="1:22" x14ac:dyDescent="0.2">
      <c r="A2846" t="s">
        <v>4348</v>
      </c>
      <c r="B2846" t="s">
        <v>133</v>
      </c>
      <c r="C2846">
        <v>12</v>
      </c>
      <c r="D2846" t="s">
        <v>102</v>
      </c>
      <c r="E2846">
        <v>2.4</v>
      </c>
      <c r="F2846">
        <v>2.4</v>
      </c>
      <c r="G2846">
        <v>2.4</v>
      </c>
      <c r="H2846">
        <v>1.49</v>
      </c>
      <c r="I2846">
        <v>2.3999999999999901</v>
      </c>
      <c r="J2846">
        <v>240</v>
      </c>
      <c r="K2846">
        <v>3.12</v>
      </c>
      <c r="L2846" t="s">
        <v>4337</v>
      </c>
      <c r="M2846" t="s">
        <v>4338</v>
      </c>
      <c r="N2846" t="s">
        <v>22124</v>
      </c>
      <c r="O2846" t="s">
        <v>175</v>
      </c>
      <c r="P2846" t="s">
        <v>5267</v>
      </c>
      <c r="Q2846" t="s">
        <v>4339</v>
      </c>
      <c r="R2846" t="s">
        <v>178</v>
      </c>
      <c r="S2846" t="s">
        <v>81</v>
      </c>
      <c r="T2846" t="s">
        <v>80</v>
      </c>
      <c r="U2846" t="s">
        <v>27612</v>
      </c>
      <c r="V2846" t="s">
        <v>79</v>
      </c>
    </row>
    <row r="2847" spans="1:22" hidden="1" x14ac:dyDescent="0.2">
      <c r="A2847" t="s">
        <v>16607</v>
      </c>
      <c r="B2847" t="s">
        <v>133</v>
      </c>
      <c r="C2847">
        <v>36</v>
      </c>
      <c r="D2847" t="s">
        <v>102</v>
      </c>
      <c r="E2847">
        <v>9.8800000000000008</v>
      </c>
      <c r="F2847">
        <v>0</v>
      </c>
      <c r="G2847">
        <v>0</v>
      </c>
      <c r="H2847">
        <v>0</v>
      </c>
      <c r="I2847">
        <v>0</v>
      </c>
      <c r="J2847">
        <v>988</v>
      </c>
      <c r="K2847">
        <v>0</v>
      </c>
      <c r="L2847" t="s">
        <v>16573</v>
      </c>
      <c r="M2847" t="s">
        <v>16573</v>
      </c>
      <c r="O2847" t="s">
        <v>175</v>
      </c>
      <c r="P2847" t="s">
        <v>25829</v>
      </c>
      <c r="Q2847" t="s">
        <v>16573</v>
      </c>
      <c r="R2847" t="s">
        <v>77</v>
      </c>
      <c r="S2847" t="s">
        <v>81</v>
      </c>
      <c r="T2847" t="s">
        <v>80</v>
      </c>
      <c r="U2847" t="s">
        <v>82</v>
      </c>
      <c r="V2847" t="s">
        <v>79</v>
      </c>
    </row>
    <row r="2848" spans="1:22" hidden="1" x14ac:dyDescent="0.2">
      <c r="A2848" t="s">
        <v>16632</v>
      </c>
      <c r="B2848" t="s">
        <v>133</v>
      </c>
      <c r="C2848">
        <v>24</v>
      </c>
      <c r="D2848" t="s">
        <v>102</v>
      </c>
      <c r="E2848">
        <v>6.95</v>
      </c>
      <c r="F2848">
        <v>0</v>
      </c>
      <c r="G2848">
        <v>0</v>
      </c>
      <c r="H2848">
        <v>0</v>
      </c>
      <c r="I2848">
        <v>0</v>
      </c>
      <c r="J2848">
        <v>695</v>
      </c>
      <c r="K2848">
        <v>0</v>
      </c>
      <c r="L2848" t="s">
        <v>16573</v>
      </c>
      <c r="M2848" t="s">
        <v>16573</v>
      </c>
      <c r="O2848" t="s">
        <v>13456</v>
      </c>
      <c r="P2848" t="s">
        <v>25829</v>
      </c>
      <c r="Q2848" t="s">
        <v>16573</v>
      </c>
      <c r="R2848" t="s">
        <v>77</v>
      </c>
      <c r="S2848" t="s">
        <v>81</v>
      </c>
      <c r="T2848" t="s">
        <v>80</v>
      </c>
      <c r="U2848" t="s">
        <v>82</v>
      </c>
      <c r="V2848" t="s">
        <v>79</v>
      </c>
    </row>
    <row r="2849" spans="1:22" hidden="1" x14ac:dyDescent="0.2">
      <c r="A2849" t="s">
        <v>16644</v>
      </c>
      <c r="B2849" t="s">
        <v>133</v>
      </c>
      <c r="C2849">
        <v>36</v>
      </c>
      <c r="D2849" t="s">
        <v>102</v>
      </c>
      <c r="E2849">
        <v>9.8800000000000008</v>
      </c>
      <c r="F2849">
        <v>0</v>
      </c>
      <c r="G2849">
        <v>0</v>
      </c>
      <c r="H2849">
        <v>0</v>
      </c>
      <c r="I2849">
        <v>0</v>
      </c>
      <c r="J2849">
        <v>988</v>
      </c>
      <c r="K2849">
        <v>0</v>
      </c>
      <c r="L2849" t="s">
        <v>16573</v>
      </c>
      <c r="M2849" t="s">
        <v>16573</v>
      </c>
      <c r="O2849" t="s">
        <v>13456</v>
      </c>
      <c r="P2849" t="s">
        <v>25829</v>
      </c>
      <c r="Q2849" t="s">
        <v>16573</v>
      </c>
      <c r="R2849" t="s">
        <v>77</v>
      </c>
      <c r="S2849" t="s">
        <v>81</v>
      </c>
      <c r="T2849" t="s">
        <v>80</v>
      </c>
      <c r="U2849" t="s">
        <v>82</v>
      </c>
      <c r="V2849" t="s">
        <v>79</v>
      </c>
    </row>
    <row r="2850" spans="1:22" hidden="1" x14ac:dyDescent="0.2">
      <c r="A2850" t="s">
        <v>16705</v>
      </c>
      <c r="B2850" t="s">
        <v>133</v>
      </c>
      <c r="C2850">
        <v>24</v>
      </c>
      <c r="D2850" t="s">
        <v>5460</v>
      </c>
      <c r="E2850">
        <v>17575</v>
      </c>
      <c r="F2850">
        <v>0</v>
      </c>
      <c r="G2850">
        <v>0</v>
      </c>
      <c r="H2850">
        <v>0</v>
      </c>
      <c r="I2850">
        <v>0</v>
      </c>
      <c r="J2850">
        <v>1757500</v>
      </c>
      <c r="K2850">
        <v>0</v>
      </c>
      <c r="L2850" t="s">
        <v>16573</v>
      </c>
      <c r="M2850" t="s">
        <v>16573</v>
      </c>
      <c r="O2850" t="s">
        <v>256</v>
      </c>
      <c r="P2850" t="s">
        <v>25829</v>
      </c>
      <c r="Q2850" t="s">
        <v>16573</v>
      </c>
      <c r="R2850" t="s">
        <v>77</v>
      </c>
      <c r="S2850" t="s">
        <v>81</v>
      </c>
      <c r="T2850" t="s">
        <v>80</v>
      </c>
      <c r="U2850" t="s">
        <v>82</v>
      </c>
      <c r="V2850" t="s">
        <v>79</v>
      </c>
    </row>
    <row r="2851" spans="1:22" hidden="1" x14ac:dyDescent="0.2">
      <c r="A2851" t="s">
        <v>16642</v>
      </c>
      <c r="B2851" t="s">
        <v>133</v>
      </c>
      <c r="C2851">
        <v>36</v>
      </c>
      <c r="D2851" t="s">
        <v>98</v>
      </c>
      <c r="E2851">
        <v>13.34</v>
      </c>
      <c r="F2851">
        <v>0</v>
      </c>
      <c r="G2851">
        <v>0</v>
      </c>
      <c r="H2851">
        <v>0</v>
      </c>
      <c r="I2851">
        <v>0</v>
      </c>
      <c r="J2851">
        <v>1334</v>
      </c>
      <c r="K2851">
        <v>0</v>
      </c>
      <c r="L2851" t="s">
        <v>16573</v>
      </c>
      <c r="M2851" t="s">
        <v>16573</v>
      </c>
      <c r="O2851" t="s">
        <v>13456</v>
      </c>
      <c r="P2851" t="s">
        <v>25829</v>
      </c>
      <c r="Q2851" t="s">
        <v>16573</v>
      </c>
      <c r="R2851" t="s">
        <v>77</v>
      </c>
      <c r="S2851" t="s">
        <v>81</v>
      </c>
      <c r="T2851" t="s">
        <v>80</v>
      </c>
      <c r="U2851" t="s">
        <v>82</v>
      </c>
      <c r="V2851" t="s">
        <v>79</v>
      </c>
    </row>
    <row r="2852" spans="1:22" hidden="1" x14ac:dyDescent="0.2">
      <c r="A2852" t="s">
        <v>16695</v>
      </c>
      <c r="B2852" t="s">
        <v>133</v>
      </c>
      <c r="C2852">
        <v>12</v>
      </c>
      <c r="D2852" t="s">
        <v>90</v>
      </c>
      <c r="E2852">
        <v>9.6300000000000008</v>
      </c>
      <c r="F2852">
        <v>0</v>
      </c>
      <c r="G2852">
        <v>0</v>
      </c>
      <c r="H2852">
        <v>0</v>
      </c>
      <c r="I2852">
        <v>0</v>
      </c>
      <c r="J2852">
        <v>963</v>
      </c>
      <c r="K2852">
        <v>0</v>
      </c>
      <c r="L2852" t="s">
        <v>16573</v>
      </c>
      <c r="M2852" t="s">
        <v>16573</v>
      </c>
      <c r="O2852" t="s">
        <v>256</v>
      </c>
      <c r="P2852" t="s">
        <v>25829</v>
      </c>
      <c r="Q2852" t="s">
        <v>16573</v>
      </c>
      <c r="R2852" t="s">
        <v>77</v>
      </c>
      <c r="S2852" t="s">
        <v>81</v>
      </c>
      <c r="T2852" t="s">
        <v>80</v>
      </c>
      <c r="U2852" t="s">
        <v>82</v>
      </c>
      <c r="V2852" t="s">
        <v>79</v>
      </c>
    </row>
    <row r="2853" spans="1:22" hidden="1" x14ac:dyDescent="0.2">
      <c r="A2853" t="s">
        <v>16618</v>
      </c>
      <c r="B2853" t="s">
        <v>133</v>
      </c>
      <c r="C2853">
        <v>12</v>
      </c>
      <c r="D2853" t="s">
        <v>98</v>
      </c>
      <c r="E2853">
        <v>4.9400000000000004</v>
      </c>
      <c r="F2853">
        <v>0</v>
      </c>
      <c r="G2853">
        <v>0</v>
      </c>
      <c r="H2853">
        <v>0</v>
      </c>
      <c r="I2853">
        <v>0</v>
      </c>
      <c r="J2853">
        <v>494</v>
      </c>
      <c r="K2853">
        <v>0</v>
      </c>
      <c r="L2853" t="s">
        <v>16573</v>
      </c>
      <c r="M2853" t="s">
        <v>16573</v>
      </c>
      <c r="O2853" t="s">
        <v>13456</v>
      </c>
      <c r="P2853" t="s">
        <v>25829</v>
      </c>
      <c r="Q2853" t="s">
        <v>16573</v>
      </c>
      <c r="R2853" t="s">
        <v>77</v>
      </c>
      <c r="S2853" t="s">
        <v>81</v>
      </c>
      <c r="T2853" t="s">
        <v>80</v>
      </c>
      <c r="U2853" t="s">
        <v>82</v>
      </c>
      <c r="V2853" t="s">
        <v>79</v>
      </c>
    </row>
    <row r="2854" spans="1:22" hidden="1" x14ac:dyDescent="0.2">
      <c r="A2854" t="s">
        <v>16697</v>
      </c>
      <c r="B2854" t="s">
        <v>133</v>
      </c>
      <c r="C2854">
        <v>12</v>
      </c>
      <c r="D2854" t="s">
        <v>94</v>
      </c>
      <c r="E2854">
        <v>6.33</v>
      </c>
      <c r="F2854">
        <v>0</v>
      </c>
      <c r="G2854">
        <v>0</v>
      </c>
      <c r="H2854">
        <v>0</v>
      </c>
      <c r="I2854">
        <v>0</v>
      </c>
      <c r="J2854">
        <v>633</v>
      </c>
      <c r="K2854">
        <v>0</v>
      </c>
      <c r="L2854" t="s">
        <v>16573</v>
      </c>
      <c r="M2854" t="s">
        <v>16573</v>
      </c>
      <c r="O2854" t="s">
        <v>256</v>
      </c>
      <c r="P2854" t="s">
        <v>25829</v>
      </c>
      <c r="Q2854" t="s">
        <v>16573</v>
      </c>
      <c r="R2854" t="s">
        <v>77</v>
      </c>
      <c r="S2854" t="s">
        <v>81</v>
      </c>
      <c r="T2854" t="s">
        <v>80</v>
      </c>
      <c r="U2854" t="s">
        <v>82</v>
      </c>
      <c r="V2854" t="s">
        <v>79</v>
      </c>
    </row>
    <row r="2855" spans="1:22" hidden="1" x14ac:dyDescent="0.2">
      <c r="A2855" t="s">
        <v>16624</v>
      </c>
      <c r="B2855" t="s">
        <v>133</v>
      </c>
      <c r="C2855">
        <v>24</v>
      </c>
      <c r="D2855" t="s">
        <v>5460</v>
      </c>
      <c r="E2855">
        <v>17575</v>
      </c>
      <c r="F2855">
        <v>0</v>
      </c>
      <c r="G2855">
        <v>0</v>
      </c>
      <c r="H2855">
        <v>0</v>
      </c>
      <c r="I2855">
        <v>0</v>
      </c>
      <c r="J2855">
        <v>1757500</v>
      </c>
      <c r="K2855">
        <v>0</v>
      </c>
      <c r="L2855" t="s">
        <v>16573</v>
      </c>
      <c r="M2855" t="s">
        <v>16573</v>
      </c>
      <c r="O2855" t="s">
        <v>13456</v>
      </c>
      <c r="P2855" t="s">
        <v>25829</v>
      </c>
      <c r="Q2855" t="s">
        <v>16573</v>
      </c>
      <c r="R2855" t="s">
        <v>77</v>
      </c>
      <c r="S2855" t="s">
        <v>81</v>
      </c>
      <c r="T2855" t="s">
        <v>80</v>
      </c>
      <c r="U2855" t="s">
        <v>82</v>
      </c>
      <c r="V2855" t="s">
        <v>79</v>
      </c>
    </row>
    <row r="2856" spans="1:22" hidden="1" x14ac:dyDescent="0.2">
      <c r="A2856" t="s">
        <v>16626</v>
      </c>
      <c r="B2856" t="s">
        <v>133</v>
      </c>
      <c r="C2856">
        <v>24</v>
      </c>
      <c r="D2856" t="s">
        <v>90</v>
      </c>
      <c r="E2856">
        <v>18.3</v>
      </c>
      <c r="F2856">
        <v>0</v>
      </c>
      <c r="G2856">
        <v>0</v>
      </c>
      <c r="H2856">
        <v>0</v>
      </c>
      <c r="I2856">
        <v>0</v>
      </c>
      <c r="J2856">
        <v>1830</v>
      </c>
      <c r="K2856">
        <v>0</v>
      </c>
      <c r="L2856" t="s">
        <v>16573</v>
      </c>
      <c r="M2856" t="s">
        <v>16573</v>
      </c>
      <c r="O2856" t="s">
        <v>13456</v>
      </c>
      <c r="P2856" t="s">
        <v>25829</v>
      </c>
      <c r="Q2856" t="s">
        <v>16573</v>
      </c>
      <c r="R2856" t="s">
        <v>77</v>
      </c>
      <c r="S2856" t="s">
        <v>81</v>
      </c>
      <c r="T2856" t="s">
        <v>80</v>
      </c>
      <c r="U2856" t="s">
        <v>82</v>
      </c>
      <c r="V2856" t="s">
        <v>79</v>
      </c>
    </row>
    <row r="2857" spans="1:22" hidden="1" x14ac:dyDescent="0.2">
      <c r="A2857" t="s">
        <v>16696</v>
      </c>
      <c r="B2857" t="s">
        <v>133</v>
      </c>
      <c r="C2857">
        <v>12</v>
      </c>
      <c r="D2857" t="s">
        <v>92</v>
      </c>
      <c r="E2857">
        <v>7.15</v>
      </c>
      <c r="F2857">
        <v>0</v>
      </c>
      <c r="G2857">
        <v>0</v>
      </c>
      <c r="H2857">
        <v>0</v>
      </c>
      <c r="I2857">
        <v>0</v>
      </c>
      <c r="J2857">
        <v>715</v>
      </c>
      <c r="K2857">
        <v>0</v>
      </c>
      <c r="L2857" t="s">
        <v>16573</v>
      </c>
      <c r="M2857" t="s">
        <v>16573</v>
      </c>
      <c r="O2857" t="s">
        <v>256</v>
      </c>
      <c r="P2857" t="s">
        <v>25829</v>
      </c>
      <c r="Q2857" t="s">
        <v>16573</v>
      </c>
      <c r="R2857" t="s">
        <v>77</v>
      </c>
      <c r="S2857" t="s">
        <v>81</v>
      </c>
      <c r="T2857" t="s">
        <v>80</v>
      </c>
      <c r="U2857" t="s">
        <v>82</v>
      </c>
      <c r="V2857" t="s">
        <v>79</v>
      </c>
    </row>
    <row r="2858" spans="1:22" hidden="1" x14ac:dyDescent="0.2">
      <c r="A2858" t="s">
        <v>16619</v>
      </c>
      <c r="B2858" t="s">
        <v>133</v>
      </c>
      <c r="C2858">
        <v>12</v>
      </c>
      <c r="D2858" t="s">
        <v>100</v>
      </c>
      <c r="E2858">
        <v>4.29</v>
      </c>
      <c r="F2858">
        <v>0</v>
      </c>
      <c r="G2858">
        <v>0</v>
      </c>
      <c r="H2858">
        <v>0</v>
      </c>
      <c r="I2858">
        <v>0</v>
      </c>
      <c r="J2858">
        <v>429</v>
      </c>
      <c r="K2858">
        <v>0</v>
      </c>
      <c r="L2858" t="s">
        <v>16573</v>
      </c>
      <c r="M2858" t="s">
        <v>16573</v>
      </c>
      <c r="O2858" t="s">
        <v>13456</v>
      </c>
      <c r="P2858" t="s">
        <v>25829</v>
      </c>
      <c r="Q2858" t="s">
        <v>16573</v>
      </c>
      <c r="R2858" t="s">
        <v>77</v>
      </c>
      <c r="S2858" t="s">
        <v>81</v>
      </c>
      <c r="T2858" t="s">
        <v>80</v>
      </c>
      <c r="U2858" t="s">
        <v>82</v>
      </c>
      <c r="V2858" t="s">
        <v>79</v>
      </c>
    </row>
    <row r="2859" spans="1:22" hidden="1" x14ac:dyDescent="0.2">
      <c r="A2859" t="s">
        <v>16587</v>
      </c>
      <c r="B2859" t="s">
        <v>133</v>
      </c>
      <c r="C2859">
        <v>24</v>
      </c>
      <c r="D2859" t="s">
        <v>5460</v>
      </c>
      <c r="E2859">
        <v>17575</v>
      </c>
      <c r="F2859">
        <v>0</v>
      </c>
      <c r="G2859">
        <v>0</v>
      </c>
      <c r="H2859">
        <v>0</v>
      </c>
      <c r="I2859">
        <v>0</v>
      </c>
      <c r="J2859">
        <v>1757500</v>
      </c>
      <c r="K2859">
        <v>0</v>
      </c>
      <c r="L2859" t="s">
        <v>16573</v>
      </c>
      <c r="M2859" t="s">
        <v>16573</v>
      </c>
      <c r="O2859" t="s">
        <v>175</v>
      </c>
      <c r="P2859" t="s">
        <v>25829</v>
      </c>
      <c r="Q2859" t="s">
        <v>16573</v>
      </c>
      <c r="R2859" t="s">
        <v>77</v>
      </c>
      <c r="S2859" t="s">
        <v>81</v>
      </c>
      <c r="T2859" t="s">
        <v>80</v>
      </c>
      <c r="U2859" t="s">
        <v>82</v>
      </c>
      <c r="V2859" t="s">
        <v>79</v>
      </c>
    </row>
    <row r="2860" spans="1:22" hidden="1" x14ac:dyDescent="0.2">
      <c r="A2860" t="s">
        <v>16692</v>
      </c>
      <c r="B2860" t="s">
        <v>133</v>
      </c>
      <c r="C2860">
        <v>12</v>
      </c>
      <c r="D2860" t="s">
        <v>5458</v>
      </c>
      <c r="E2860">
        <v>6600</v>
      </c>
      <c r="F2860">
        <v>0</v>
      </c>
      <c r="G2860">
        <v>0</v>
      </c>
      <c r="H2860">
        <v>0</v>
      </c>
      <c r="I2860">
        <v>0</v>
      </c>
      <c r="J2860">
        <v>660000</v>
      </c>
      <c r="K2860">
        <v>0</v>
      </c>
      <c r="L2860" t="s">
        <v>16573</v>
      </c>
      <c r="M2860" t="s">
        <v>16573</v>
      </c>
      <c r="O2860" t="s">
        <v>256</v>
      </c>
      <c r="P2860" t="s">
        <v>25829</v>
      </c>
      <c r="Q2860" t="s">
        <v>16573</v>
      </c>
      <c r="R2860" t="s">
        <v>77</v>
      </c>
      <c r="S2860" t="s">
        <v>81</v>
      </c>
      <c r="T2860" t="s">
        <v>80</v>
      </c>
      <c r="U2860" t="s">
        <v>82</v>
      </c>
      <c r="V2860" t="s">
        <v>79</v>
      </c>
    </row>
    <row r="2861" spans="1:22" hidden="1" x14ac:dyDescent="0.2">
      <c r="A2861" t="s">
        <v>16592</v>
      </c>
      <c r="B2861" t="s">
        <v>133</v>
      </c>
      <c r="C2861">
        <v>24</v>
      </c>
      <c r="D2861" t="s">
        <v>96</v>
      </c>
      <c r="E2861">
        <v>10.47</v>
      </c>
      <c r="F2861">
        <v>0</v>
      </c>
      <c r="G2861">
        <v>0</v>
      </c>
      <c r="H2861">
        <v>0</v>
      </c>
      <c r="I2861">
        <v>0</v>
      </c>
      <c r="J2861">
        <v>1047</v>
      </c>
      <c r="K2861">
        <v>0</v>
      </c>
      <c r="L2861" t="s">
        <v>16573</v>
      </c>
      <c r="M2861" t="s">
        <v>16573</v>
      </c>
      <c r="O2861" t="s">
        <v>175</v>
      </c>
      <c r="P2861" t="s">
        <v>25829</v>
      </c>
      <c r="Q2861" t="s">
        <v>16573</v>
      </c>
      <c r="R2861" t="s">
        <v>77</v>
      </c>
      <c r="S2861" t="s">
        <v>81</v>
      </c>
      <c r="T2861" t="s">
        <v>80</v>
      </c>
      <c r="U2861" t="s">
        <v>82</v>
      </c>
      <c r="V2861" t="s">
        <v>79</v>
      </c>
    </row>
    <row r="2862" spans="1:22" hidden="1" x14ac:dyDescent="0.2">
      <c r="A2862" t="s">
        <v>17331</v>
      </c>
      <c r="B2862" t="s">
        <v>69</v>
      </c>
      <c r="C2862">
        <v>36</v>
      </c>
      <c r="D2862" t="s">
        <v>94</v>
      </c>
      <c r="E2862">
        <v>13.66</v>
      </c>
      <c r="F2862">
        <v>0</v>
      </c>
      <c r="G2862">
        <v>0</v>
      </c>
      <c r="H2862">
        <v>0</v>
      </c>
      <c r="I2862">
        <v>0</v>
      </c>
      <c r="J2862">
        <v>1366</v>
      </c>
      <c r="K2862">
        <v>0</v>
      </c>
      <c r="L2862" t="s">
        <v>17300</v>
      </c>
      <c r="M2862" t="s">
        <v>17300</v>
      </c>
      <c r="O2862" t="s">
        <v>175</v>
      </c>
      <c r="P2862" t="s">
        <v>25829</v>
      </c>
      <c r="Q2862" t="s">
        <v>17301</v>
      </c>
      <c r="R2862" t="s">
        <v>77</v>
      </c>
      <c r="S2862" t="s">
        <v>81</v>
      </c>
      <c r="T2862" t="s">
        <v>80</v>
      </c>
      <c r="U2862" t="s">
        <v>82</v>
      </c>
      <c r="V2862" t="s">
        <v>79</v>
      </c>
    </row>
    <row r="2863" spans="1:22" hidden="1" x14ac:dyDescent="0.2">
      <c r="A2863" t="s">
        <v>17314</v>
      </c>
      <c r="B2863" t="s">
        <v>69</v>
      </c>
      <c r="C2863">
        <v>24</v>
      </c>
      <c r="D2863" t="s">
        <v>5458</v>
      </c>
      <c r="E2863">
        <v>10032</v>
      </c>
      <c r="F2863">
        <v>0</v>
      </c>
      <c r="G2863">
        <v>0</v>
      </c>
      <c r="H2863">
        <v>0</v>
      </c>
      <c r="I2863">
        <v>0</v>
      </c>
      <c r="J2863">
        <v>1003200</v>
      </c>
      <c r="K2863">
        <v>0</v>
      </c>
      <c r="L2863" t="s">
        <v>17300</v>
      </c>
      <c r="M2863" t="s">
        <v>17300</v>
      </c>
      <c r="O2863" t="s">
        <v>175</v>
      </c>
      <c r="P2863" t="s">
        <v>25829</v>
      </c>
      <c r="Q2863" t="s">
        <v>17301</v>
      </c>
      <c r="R2863" t="s">
        <v>77</v>
      </c>
      <c r="S2863" t="s">
        <v>81</v>
      </c>
      <c r="T2863" t="s">
        <v>80</v>
      </c>
      <c r="U2863" t="s">
        <v>82</v>
      </c>
      <c r="V2863" t="s">
        <v>79</v>
      </c>
    </row>
    <row r="2864" spans="1:22" hidden="1" x14ac:dyDescent="0.2">
      <c r="A2864" t="s">
        <v>17328</v>
      </c>
      <c r="B2864" t="s">
        <v>69</v>
      </c>
      <c r="C2864">
        <v>36</v>
      </c>
      <c r="D2864" t="s">
        <v>88</v>
      </c>
      <c r="E2864">
        <v>26892</v>
      </c>
      <c r="F2864">
        <v>0</v>
      </c>
      <c r="G2864">
        <v>0</v>
      </c>
      <c r="H2864">
        <v>0</v>
      </c>
      <c r="I2864">
        <v>0</v>
      </c>
      <c r="J2864">
        <v>2689200</v>
      </c>
      <c r="K2864">
        <v>0</v>
      </c>
      <c r="L2864" t="s">
        <v>17300</v>
      </c>
      <c r="M2864" t="s">
        <v>17300</v>
      </c>
      <c r="O2864" t="s">
        <v>175</v>
      </c>
      <c r="P2864" t="s">
        <v>25829</v>
      </c>
      <c r="Q2864" t="s">
        <v>17301</v>
      </c>
      <c r="R2864" t="s">
        <v>77</v>
      </c>
      <c r="S2864" t="s">
        <v>81</v>
      </c>
      <c r="T2864" t="s">
        <v>80</v>
      </c>
      <c r="U2864" t="s">
        <v>82</v>
      </c>
      <c r="V2864" t="s">
        <v>79</v>
      </c>
    </row>
    <row r="2865" spans="1:22" hidden="1" x14ac:dyDescent="0.2">
      <c r="A2865" t="s">
        <v>17326</v>
      </c>
      <c r="B2865" t="s">
        <v>69</v>
      </c>
      <c r="C2865">
        <v>36</v>
      </c>
      <c r="D2865" t="s">
        <v>5458</v>
      </c>
      <c r="E2865">
        <v>14256</v>
      </c>
      <c r="F2865">
        <v>0</v>
      </c>
      <c r="G2865">
        <v>0</v>
      </c>
      <c r="H2865">
        <v>0</v>
      </c>
      <c r="I2865">
        <v>0</v>
      </c>
      <c r="J2865">
        <v>1425600</v>
      </c>
      <c r="K2865">
        <v>0</v>
      </c>
      <c r="L2865" t="s">
        <v>17300</v>
      </c>
      <c r="M2865" t="s">
        <v>17300</v>
      </c>
      <c r="O2865" t="s">
        <v>175</v>
      </c>
      <c r="P2865" t="s">
        <v>25829</v>
      </c>
      <c r="Q2865" t="s">
        <v>17301</v>
      </c>
      <c r="R2865" t="s">
        <v>77</v>
      </c>
      <c r="S2865" t="s">
        <v>81</v>
      </c>
      <c r="T2865" t="s">
        <v>80</v>
      </c>
      <c r="U2865" t="s">
        <v>82</v>
      </c>
      <c r="V2865" t="s">
        <v>79</v>
      </c>
    </row>
    <row r="2866" spans="1:22" hidden="1" x14ac:dyDescent="0.2">
      <c r="A2866" t="s">
        <v>17323</v>
      </c>
      <c r="B2866" t="s">
        <v>69</v>
      </c>
      <c r="C2866">
        <v>24</v>
      </c>
      <c r="D2866" t="s">
        <v>102</v>
      </c>
      <c r="E2866">
        <v>5.57</v>
      </c>
      <c r="F2866">
        <v>0</v>
      </c>
      <c r="G2866">
        <v>0</v>
      </c>
      <c r="H2866">
        <v>0</v>
      </c>
      <c r="I2866">
        <v>0</v>
      </c>
      <c r="J2866">
        <v>557</v>
      </c>
      <c r="K2866">
        <v>0</v>
      </c>
      <c r="L2866" t="s">
        <v>17300</v>
      </c>
      <c r="M2866" t="s">
        <v>17300</v>
      </c>
      <c r="O2866" t="s">
        <v>175</v>
      </c>
      <c r="P2866" t="s">
        <v>25829</v>
      </c>
      <c r="Q2866" t="s">
        <v>17301</v>
      </c>
      <c r="R2866" t="s">
        <v>77</v>
      </c>
      <c r="S2866" t="s">
        <v>81</v>
      </c>
      <c r="T2866" t="s">
        <v>80</v>
      </c>
      <c r="U2866" t="s">
        <v>82</v>
      </c>
      <c r="V2866" t="s">
        <v>79</v>
      </c>
    </row>
    <row r="2867" spans="1:22" hidden="1" x14ac:dyDescent="0.2">
      <c r="A2867" t="s">
        <v>17319</v>
      </c>
      <c r="B2867" t="s">
        <v>69</v>
      </c>
      <c r="C2867">
        <v>24</v>
      </c>
      <c r="D2867" t="s">
        <v>94</v>
      </c>
      <c r="E2867">
        <v>9.61</v>
      </c>
      <c r="F2867">
        <v>0</v>
      </c>
      <c r="G2867">
        <v>0</v>
      </c>
      <c r="H2867">
        <v>0</v>
      </c>
      <c r="I2867">
        <v>0</v>
      </c>
      <c r="J2867">
        <v>961</v>
      </c>
      <c r="K2867">
        <v>0</v>
      </c>
      <c r="L2867" t="s">
        <v>17300</v>
      </c>
      <c r="M2867" t="s">
        <v>17300</v>
      </c>
      <c r="O2867" t="s">
        <v>175</v>
      </c>
      <c r="P2867" t="s">
        <v>25829</v>
      </c>
      <c r="Q2867" t="s">
        <v>17301</v>
      </c>
      <c r="R2867" t="s">
        <v>77</v>
      </c>
      <c r="S2867" t="s">
        <v>81</v>
      </c>
      <c r="T2867" t="s">
        <v>80</v>
      </c>
      <c r="U2867" t="s">
        <v>82</v>
      </c>
      <c r="V2867" t="s">
        <v>79</v>
      </c>
    </row>
    <row r="2868" spans="1:22" hidden="1" x14ac:dyDescent="0.2">
      <c r="A2868" t="s">
        <v>17302</v>
      </c>
      <c r="B2868" t="s">
        <v>69</v>
      </c>
      <c r="C2868">
        <v>12</v>
      </c>
      <c r="D2868" t="s">
        <v>5458</v>
      </c>
      <c r="E2868">
        <v>5280</v>
      </c>
      <c r="F2868">
        <v>0</v>
      </c>
      <c r="G2868">
        <v>0</v>
      </c>
      <c r="H2868">
        <v>0</v>
      </c>
      <c r="I2868">
        <v>0</v>
      </c>
      <c r="J2868">
        <v>528000</v>
      </c>
      <c r="K2868">
        <v>0</v>
      </c>
      <c r="L2868" t="s">
        <v>17300</v>
      </c>
      <c r="M2868" t="s">
        <v>17300</v>
      </c>
      <c r="O2868" t="s">
        <v>175</v>
      </c>
      <c r="P2868" t="s">
        <v>25829</v>
      </c>
      <c r="Q2868" t="s">
        <v>17301</v>
      </c>
      <c r="R2868" t="s">
        <v>77</v>
      </c>
      <c r="S2868" t="s">
        <v>81</v>
      </c>
      <c r="T2868" t="s">
        <v>80</v>
      </c>
      <c r="U2868" t="s">
        <v>82</v>
      </c>
      <c r="V2868" t="s">
        <v>79</v>
      </c>
    </row>
    <row r="2869" spans="1:22" hidden="1" x14ac:dyDescent="0.2">
      <c r="A2869" t="s">
        <v>17306</v>
      </c>
      <c r="B2869" t="s">
        <v>69</v>
      </c>
      <c r="C2869">
        <v>12</v>
      </c>
      <c r="D2869" t="s">
        <v>92</v>
      </c>
      <c r="E2869">
        <v>5.72</v>
      </c>
      <c r="F2869">
        <v>0</v>
      </c>
      <c r="G2869">
        <v>0</v>
      </c>
      <c r="H2869">
        <v>0</v>
      </c>
      <c r="I2869">
        <v>0</v>
      </c>
      <c r="J2869">
        <v>572</v>
      </c>
      <c r="K2869">
        <v>0</v>
      </c>
      <c r="L2869" t="s">
        <v>17300</v>
      </c>
      <c r="M2869" t="s">
        <v>17300</v>
      </c>
      <c r="O2869" t="s">
        <v>175</v>
      </c>
      <c r="P2869" t="s">
        <v>25829</v>
      </c>
      <c r="Q2869" t="s">
        <v>17301</v>
      </c>
      <c r="R2869" t="s">
        <v>77</v>
      </c>
      <c r="S2869" t="s">
        <v>81</v>
      </c>
      <c r="T2869" t="s">
        <v>80</v>
      </c>
      <c r="U2869" t="s">
        <v>82</v>
      </c>
      <c r="V2869" t="s">
        <v>79</v>
      </c>
    </row>
    <row r="2870" spans="1:22" hidden="1" x14ac:dyDescent="0.2">
      <c r="A2870" t="s">
        <v>17327</v>
      </c>
      <c r="B2870" t="s">
        <v>69</v>
      </c>
      <c r="C2870">
        <v>36</v>
      </c>
      <c r="D2870" t="s">
        <v>5460</v>
      </c>
      <c r="E2870">
        <v>19980</v>
      </c>
      <c r="F2870">
        <v>0</v>
      </c>
      <c r="G2870">
        <v>0</v>
      </c>
      <c r="H2870">
        <v>0</v>
      </c>
      <c r="I2870">
        <v>0</v>
      </c>
      <c r="J2870">
        <v>1998000</v>
      </c>
      <c r="K2870">
        <v>0</v>
      </c>
      <c r="L2870" t="s">
        <v>17300</v>
      </c>
      <c r="M2870" t="s">
        <v>17300</v>
      </c>
      <c r="O2870" t="s">
        <v>175</v>
      </c>
      <c r="P2870" t="s">
        <v>25829</v>
      </c>
      <c r="Q2870" t="s">
        <v>17301</v>
      </c>
      <c r="R2870" t="s">
        <v>77</v>
      </c>
      <c r="S2870" t="s">
        <v>81</v>
      </c>
      <c r="T2870" t="s">
        <v>80</v>
      </c>
      <c r="U2870" t="s">
        <v>82</v>
      </c>
      <c r="V2870" t="s">
        <v>79</v>
      </c>
    </row>
    <row r="2871" spans="1:22" hidden="1" x14ac:dyDescent="0.2">
      <c r="A2871" t="s">
        <v>18571</v>
      </c>
      <c r="B2871" t="s">
        <v>151</v>
      </c>
      <c r="C2871">
        <v>24</v>
      </c>
      <c r="D2871" t="s">
        <v>5533</v>
      </c>
      <c r="E2871">
        <v>800000</v>
      </c>
      <c r="F2871">
        <v>800000</v>
      </c>
      <c r="G2871">
        <v>800000</v>
      </c>
      <c r="H2871">
        <v>496000</v>
      </c>
      <c r="I2871">
        <v>800000</v>
      </c>
      <c r="J2871">
        <v>80000000</v>
      </c>
      <c r="K2871">
        <v>1040000</v>
      </c>
      <c r="L2871" t="s">
        <v>18568</v>
      </c>
      <c r="M2871" t="s">
        <v>18569</v>
      </c>
      <c r="O2871" t="s">
        <v>155</v>
      </c>
      <c r="P2871" t="s">
        <v>156</v>
      </c>
      <c r="Q2871" t="s">
        <v>18570</v>
      </c>
      <c r="R2871" t="s">
        <v>16359</v>
      </c>
      <c r="U2871" t="s">
        <v>27612</v>
      </c>
      <c r="V2871" t="s">
        <v>79</v>
      </c>
    </row>
    <row r="2872" spans="1:22" hidden="1" x14ac:dyDescent="0.2">
      <c r="A2872" t="s">
        <v>18576</v>
      </c>
      <c r="B2872" t="s">
        <v>151</v>
      </c>
      <c r="C2872">
        <v>24</v>
      </c>
      <c r="D2872" t="s">
        <v>5533</v>
      </c>
      <c r="E2872">
        <v>1000000</v>
      </c>
      <c r="F2872">
        <v>1000000</v>
      </c>
      <c r="G2872">
        <v>702800</v>
      </c>
      <c r="H2872">
        <v>620000</v>
      </c>
      <c r="I2872">
        <v>702800</v>
      </c>
      <c r="J2872">
        <v>100000000</v>
      </c>
      <c r="K2872">
        <v>1300000</v>
      </c>
      <c r="L2872" t="s">
        <v>18574</v>
      </c>
      <c r="M2872" t="s">
        <v>18575</v>
      </c>
      <c r="O2872" t="s">
        <v>155</v>
      </c>
      <c r="P2872" t="s">
        <v>156</v>
      </c>
      <c r="Q2872" t="s">
        <v>18570</v>
      </c>
      <c r="R2872" t="s">
        <v>16359</v>
      </c>
      <c r="U2872" t="s">
        <v>27612</v>
      </c>
      <c r="V2872" t="s">
        <v>79</v>
      </c>
    </row>
    <row r="2873" spans="1:22" hidden="1" x14ac:dyDescent="0.2">
      <c r="A2873" t="s">
        <v>16933</v>
      </c>
      <c r="B2873" t="s">
        <v>133</v>
      </c>
      <c r="C2873">
        <v>12</v>
      </c>
      <c r="D2873" t="s">
        <v>12872</v>
      </c>
      <c r="E2873">
        <v>7500</v>
      </c>
      <c r="F2873">
        <v>7500</v>
      </c>
      <c r="G2873">
        <v>5271</v>
      </c>
      <c r="H2873">
        <v>4650</v>
      </c>
      <c r="I2873">
        <v>8625</v>
      </c>
      <c r="J2873">
        <v>750000</v>
      </c>
      <c r="K2873">
        <v>9750</v>
      </c>
      <c r="L2873" t="s">
        <v>16934</v>
      </c>
      <c r="M2873" t="s">
        <v>16935</v>
      </c>
      <c r="O2873" t="s">
        <v>74</v>
      </c>
      <c r="P2873" t="s">
        <v>25829</v>
      </c>
      <c r="Q2873" t="s">
        <v>12874</v>
      </c>
      <c r="R2873" t="s">
        <v>6165</v>
      </c>
      <c r="S2873" t="s">
        <v>81</v>
      </c>
      <c r="T2873" t="s">
        <v>80</v>
      </c>
      <c r="U2873" t="s">
        <v>27612</v>
      </c>
      <c r="V2873" t="s">
        <v>79</v>
      </c>
    </row>
    <row r="2874" spans="1:22" hidden="1" x14ac:dyDescent="0.2">
      <c r="A2874" t="s">
        <v>18380</v>
      </c>
      <c r="B2874" t="s">
        <v>133</v>
      </c>
      <c r="C2874">
        <v>36</v>
      </c>
      <c r="D2874" t="s">
        <v>184</v>
      </c>
      <c r="E2874">
        <v>1294290.8999999899</v>
      </c>
      <c r="F2874">
        <v>1488434.54</v>
      </c>
      <c r="G2874">
        <v>1046071.79</v>
      </c>
      <c r="H2874">
        <v>922829.40999999898</v>
      </c>
      <c r="I2874">
        <v>1488434.54</v>
      </c>
      <c r="J2874">
        <v>129429090</v>
      </c>
      <c r="K2874">
        <v>1934964.8999999899</v>
      </c>
      <c r="L2874" t="s">
        <v>18355</v>
      </c>
      <c r="M2874" t="s">
        <v>18356</v>
      </c>
      <c r="O2874" t="s">
        <v>74</v>
      </c>
      <c r="P2874" t="s">
        <v>137</v>
      </c>
      <c r="Q2874" t="s">
        <v>5194</v>
      </c>
      <c r="R2874" t="s">
        <v>139</v>
      </c>
      <c r="S2874" t="s">
        <v>81</v>
      </c>
      <c r="T2874" t="s">
        <v>80</v>
      </c>
      <c r="U2874" t="s">
        <v>82</v>
      </c>
      <c r="V2874" t="s">
        <v>79</v>
      </c>
    </row>
    <row r="2875" spans="1:22" hidden="1" x14ac:dyDescent="0.2">
      <c r="A2875" t="s">
        <v>18365</v>
      </c>
      <c r="B2875" t="s">
        <v>133</v>
      </c>
      <c r="C2875">
        <v>12</v>
      </c>
      <c r="D2875" t="s">
        <v>102</v>
      </c>
      <c r="E2875">
        <v>105</v>
      </c>
      <c r="F2875">
        <v>120.75</v>
      </c>
      <c r="G2875">
        <v>84.8599999999999</v>
      </c>
      <c r="H2875">
        <v>74.87</v>
      </c>
      <c r="I2875">
        <v>120.75</v>
      </c>
      <c r="J2875">
        <v>10500</v>
      </c>
      <c r="K2875">
        <v>156.979999999999</v>
      </c>
      <c r="L2875" t="s">
        <v>18355</v>
      </c>
      <c r="M2875" t="s">
        <v>18356</v>
      </c>
      <c r="O2875" t="s">
        <v>74</v>
      </c>
      <c r="P2875" t="s">
        <v>137</v>
      </c>
      <c r="Q2875" t="s">
        <v>5194</v>
      </c>
      <c r="R2875" t="s">
        <v>139</v>
      </c>
      <c r="S2875" t="s">
        <v>81</v>
      </c>
      <c r="T2875" t="s">
        <v>80</v>
      </c>
      <c r="U2875" t="s">
        <v>82</v>
      </c>
      <c r="V2875" t="s">
        <v>79</v>
      </c>
    </row>
    <row r="2876" spans="1:22" x14ac:dyDescent="0.2">
      <c r="A2876" t="s">
        <v>9200</v>
      </c>
      <c r="B2876" t="s">
        <v>133</v>
      </c>
      <c r="C2876">
        <v>24</v>
      </c>
      <c r="D2876" t="s">
        <v>182</v>
      </c>
      <c r="E2876">
        <v>12244.08</v>
      </c>
      <c r="F2876">
        <v>14080.69</v>
      </c>
      <c r="G2876">
        <v>9895.9099999999908</v>
      </c>
      <c r="H2876">
        <v>8730.0300000000007</v>
      </c>
      <c r="I2876">
        <v>12244.08</v>
      </c>
      <c r="J2876">
        <v>1224408</v>
      </c>
      <c r="K2876">
        <v>18304.900000000001</v>
      </c>
      <c r="L2876" t="s">
        <v>9188</v>
      </c>
      <c r="M2876" t="s">
        <v>7656</v>
      </c>
      <c r="N2876" t="s">
        <v>398</v>
      </c>
      <c r="O2876" t="s">
        <v>74</v>
      </c>
      <c r="P2876" t="s">
        <v>25829</v>
      </c>
      <c r="Q2876" t="s">
        <v>435</v>
      </c>
      <c r="R2876" t="s">
        <v>178</v>
      </c>
      <c r="S2876" t="s">
        <v>81</v>
      </c>
      <c r="T2876" t="s">
        <v>80</v>
      </c>
      <c r="U2876" t="s">
        <v>27612</v>
      </c>
      <c r="V2876" t="s">
        <v>79</v>
      </c>
    </row>
    <row r="2877" spans="1:22" hidden="1" x14ac:dyDescent="0.2">
      <c r="A2877" t="s">
        <v>18451</v>
      </c>
      <c r="B2877" t="s">
        <v>133</v>
      </c>
      <c r="C2877">
        <v>36</v>
      </c>
      <c r="D2877" t="s">
        <v>186</v>
      </c>
      <c r="E2877">
        <v>877.5</v>
      </c>
      <c r="F2877">
        <v>1009.13</v>
      </c>
      <c r="G2877">
        <v>709.22</v>
      </c>
      <c r="H2877">
        <v>625.66</v>
      </c>
      <c r="I2877">
        <v>1009.13</v>
      </c>
      <c r="J2877">
        <v>87750</v>
      </c>
      <c r="K2877">
        <v>1311.87</v>
      </c>
      <c r="L2877" t="s">
        <v>18425</v>
      </c>
      <c r="M2877" t="s">
        <v>18426</v>
      </c>
      <c r="O2877" t="s">
        <v>74</v>
      </c>
      <c r="P2877" t="s">
        <v>137</v>
      </c>
      <c r="Q2877" t="s">
        <v>5194</v>
      </c>
      <c r="R2877" t="s">
        <v>139</v>
      </c>
      <c r="S2877" t="s">
        <v>81</v>
      </c>
      <c r="T2877" t="s">
        <v>80</v>
      </c>
      <c r="U2877" t="s">
        <v>82</v>
      </c>
      <c r="V2877" t="s">
        <v>79</v>
      </c>
    </row>
    <row r="2878" spans="1:22" hidden="1" x14ac:dyDescent="0.2">
      <c r="A2878" t="s">
        <v>18435</v>
      </c>
      <c r="B2878" t="s">
        <v>133</v>
      </c>
      <c r="C2878">
        <v>12</v>
      </c>
      <c r="D2878" t="s">
        <v>102</v>
      </c>
      <c r="E2878">
        <v>105</v>
      </c>
      <c r="F2878">
        <v>120.75</v>
      </c>
      <c r="G2878">
        <v>84.8599999999999</v>
      </c>
      <c r="H2878">
        <v>74.87</v>
      </c>
      <c r="I2878">
        <v>120.75</v>
      </c>
      <c r="J2878">
        <v>10500</v>
      </c>
      <c r="K2878">
        <v>156.979999999999</v>
      </c>
      <c r="L2878" t="s">
        <v>18425</v>
      </c>
      <c r="M2878" t="s">
        <v>18426</v>
      </c>
      <c r="O2878" t="s">
        <v>74</v>
      </c>
      <c r="P2878" t="s">
        <v>137</v>
      </c>
      <c r="Q2878" t="s">
        <v>5194</v>
      </c>
      <c r="R2878" t="s">
        <v>139</v>
      </c>
      <c r="S2878" t="s">
        <v>81</v>
      </c>
      <c r="T2878" t="s">
        <v>80</v>
      </c>
      <c r="U2878" t="s">
        <v>82</v>
      </c>
      <c r="V2878" t="s">
        <v>79</v>
      </c>
    </row>
    <row r="2879" spans="1:22" hidden="1" x14ac:dyDescent="0.2">
      <c r="A2879" t="s">
        <v>18384</v>
      </c>
      <c r="B2879" t="s">
        <v>133</v>
      </c>
      <c r="C2879">
        <v>36</v>
      </c>
      <c r="D2879" t="s">
        <v>96</v>
      </c>
      <c r="E2879">
        <v>426.6</v>
      </c>
      <c r="F2879">
        <v>490.58999999999901</v>
      </c>
      <c r="G2879">
        <v>344.79</v>
      </c>
      <c r="H2879">
        <v>304.16999999999899</v>
      </c>
      <c r="I2879">
        <v>490.58999999999901</v>
      </c>
      <c r="J2879">
        <v>42660</v>
      </c>
      <c r="K2879">
        <v>637.76999999999896</v>
      </c>
      <c r="L2879" t="s">
        <v>18355</v>
      </c>
      <c r="M2879" t="s">
        <v>18356</v>
      </c>
      <c r="O2879" t="s">
        <v>74</v>
      </c>
      <c r="P2879" t="s">
        <v>137</v>
      </c>
      <c r="Q2879" t="s">
        <v>5194</v>
      </c>
      <c r="R2879" t="s">
        <v>139</v>
      </c>
      <c r="S2879" t="s">
        <v>81</v>
      </c>
      <c r="T2879" t="s">
        <v>80</v>
      </c>
      <c r="U2879" t="s">
        <v>82</v>
      </c>
      <c r="V2879" t="s">
        <v>79</v>
      </c>
    </row>
    <row r="2880" spans="1:22" x14ac:dyDescent="0.2">
      <c r="A2880" t="s">
        <v>9190</v>
      </c>
      <c r="B2880" t="s">
        <v>133</v>
      </c>
      <c r="C2880">
        <v>12</v>
      </c>
      <c r="D2880" t="s">
        <v>184</v>
      </c>
      <c r="E2880">
        <v>8317.5</v>
      </c>
      <c r="F2880">
        <v>9565.1299999999901</v>
      </c>
      <c r="G2880">
        <v>6722.3699999999899</v>
      </c>
      <c r="H2880">
        <v>5930.38</v>
      </c>
      <c r="I2880">
        <v>8317.5</v>
      </c>
      <c r="J2880">
        <v>831750</v>
      </c>
      <c r="K2880">
        <v>12434.67</v>
      </c>
      <c r="L2880" t="s">
        <v>9188</v>
      </c>
      <c r="M2880" t="s">
        <v>7656</v>
      </c>
      <c r="N2880" t="s">
        <v>398</v>
      </c>
      <c r="O2880" t="s">
        <v>74</v>
      </c>
      <c r="P2880" t="s">
        <v>25829</v>
      </c>
      <c r="Q2880" t="s">
        <v>435</v>
      </c>
      <c r="R2880" t="s">
        <v>178</v>
      </c>
      <c r="S2880" t="s">
        <v>81</v>
      </c>
      <c r="T2880" t="s">
        <v>80</v>
      </c>
      <c r="U2880" t="s">
        <v>27612</v>
      </c>
      <c r="V2880" t="s">
        <v>79</v>
      </c>
    </row>
    <row r="2881" spans="1:22" x14ac:dyDescent="0.2">
      <c r="A2881" t="s">
        <v>9166</v>
      </c>
      <c r="B2881" t="s">
        <v>133</v>
      </c>
      <c r="C2881">
        <v>24</v>
      </c>
      <c r="D2881" t="s">
        <v>182</v>
      </c>
      <c r="E2881">
        <v>33420.239999999903</v>
      </c>
      <c r="F2881">
        <v>38433.279999999897</v>
      </c>
      <c r="G2881">
        <v>27010.909999999902</v>
      </c>
      <c r="H2881">
        <v>23828.629999999899</v>
      </c>
      <c r="I2881">
        <v>38433.279999999897</v>
      </c>
      <c r="J2881">
        <v>3342024</v>
      </c>
      <c r="K2881">
        <v>49963.2599999999</v>
      </c>
      <c r="L2881" t="s">
        <v>9153</v>
      </c>
      <c r="M2881" t="s">
        <v>9154</v>
      </c>
      <c r="N2881" t="s">
        <v>398</v>
      </c>
      <c r="O2881" t="s">
        <v>74</v>
      </c>
      <c r="P2881" t="s">
        <v>137</v>
      </c>
      <c r="Q2881" t="s">
        <v>961</v>
      </c>
      <c r="R2881" t="s">
        <v>178</v>
      </c>
      <c r="S2881" t="s">
        <v>81</v>
      </c>
      <c r="T2881" t="s">
        <v>80</v>
      </c>
      <c r="U2881" t="s">
        <v>27612</v>
      </c>
      <c r="V2881" t="s">
        <v>79</v>
      </c>
    </row>
    <row r="2882" spans="1:22" x14ac:dyDescent="0.2">
      <c r="A2882" t="s">
        <v>9172</v>
      </c>
      <c r="B2882" t="s">
        <v>133</v>
      </c>
      <c r="C2882">
        <v>24</v>
      </c>
      <c r="D2882" t="s">
        <v>98</v>
      </c>
      <c r="E2882">
        <v>19.670000000000002</v>
      </c>
      <c r="F2882">
        <v>22.62</v>
      </c>
      <c r="G2882">
        <v>15.9</v>
      </c>
      <c r="H2882">
        <v>14.02</v>
      </c>
      <c r="I2882">
        <v>22.62</v>
      </c>
      <c r="J2882">
        <v>1967</v>
      </c>
      <c r="K2882">
        <v>29.41</v>
      </c>
      <c r="L2882" t="s">
        <v>9153</v>
      </c>
      <c r="M2882" t="s">
        <v>9154</v>
      </c>
      <c r="N2882" t="s">
        <v>398</v>
      </c>
      <c r="O2882" t="s">
        <v>74</v>
      </c>
      <c r="P2882" t="s">
        <v>137</v>
      </c>
      <c r="Q2882" t="s">
        <v>961</v>
      </c>
      <c r="R2882" t="s">
        <v>178</v>
      </c>
      <c r="S2882" t="s">
        <v>81</v>
      </c>
      <c r="T2882" t="s">
        <v>80</v>
      </c>
      <c r="U2882" t="s">
        <v>27612</v>
      </c>
      <c r="V2882" t="s">
        <v>79</v>
      </c>
    </row>
    <row r="2883" spans="1:22" x14ac:dyDescent="0.2">
      <c r="A2883" t="s">
        <v>9174</v>
      </c>
      <c r="B2883" t="s">
        <v>133</v>
      </c>
      <c r="C2883">
        <v>24</v>
      </c>
      <c r="D2883" t="s">
        <v>102</v>
      </c>
      <c r="E2883">
        <v>14.24</v>
      </c>
      <c r="F2883">
        <v>16.3799999999999</v>
      </c>
      <c r="G2883">
        <v>11.51</v>
      </c>
      <c r="H2883">
        <v>10.16</v>
      </c>
      <c r="I2883">
        <v>16.3799999999999</v>
      </c>
      <c r="J2883">
        <v>1424</v>
      </c>
      <c r="K2883">
        <v>21.2899999999999</v>
      </c>
      <c r="L2883" t="s">
        <v>9153</v>
      </c>
      <c r="M2883" t="s">
        <v>9154</v>
      </c>
      <c r="N2883" t="s">
        <v>398</v>
      </c>
      <c r="O2883" t="s">
        <v>74</v>
      </c>
      <c r="P2883" t="s">
        <v>137</v>
      </c>
      <c r="Q2883" t="s">
        <v>961</v>
      </c>
      <c r="R2883" t="s">
        <v>178</v>
      </c>
      <c r="S2883" t="s">
        <v>81</v>
      </c>
      <c r="T2883" t="s">
        <v>80</v>
      </c>
      <c r="U2883" t="s">
        <v>27612</v>
      </c>
      <c r="V2883" t="s">
        <v>79</v>
      </c>
    </row>
    <row r="2884" spans="1:22" x14ac:dyDescent="0.2">
      <c r="A2884" t="s">
        <v>9182</v>
      </c>
      <c r="B2884" t="s">
        <v>133</v>
      </c>
      <c r="C2884">
        <v>36</v>
      </c>
      <c r="D2884" t="s">
        <v>96</v>
      </c>
      <c r="E2884">
        <v>31.01</v>
      </c>
      <c r="F2884">
        <v>35.659999999999897</v>
      </c>
      <c r="G2884">
        <v>25.059999999999899</v>
      </c>
      <c r="H2884">
        <v>22.1099999999999</v>
      </c>
      <c r="I2884">
        <v>35.659999999999897</v>
      </c>
      <c r="J2884">
        <v>3101</v>
      </c>
      <c r="K2884">
        <v>46.3599999999999</v>
      </c>
      <c r="L2884" t="s">
        <v>9153</v>
      </c>
      <c r="M2884" t="s">
        <v>9154</v>
      </c>
      <c r="N2884" t="s">
        <v>398</v>
      </c>
      <c r="O2884" t="s">
        <v>74</v>
      </c>
      <c r="P2884" t="s">
        <v>137</v>
      </c>
      <c r="Q2884" t="s">
        <v>961</v>
      </c>
      <c r="R2884" t="s">
        <v>178</v>
      </c>
      <c r="S2884" t="s">
        <v>81</v>
      </c>
      <c r="T2884" t="s">
        <v>80</v>
      </c>
      <c r="U2884" t="s">
        <v>27612</v>
      </c>
      <c r="V2884" t="s">
        <v>79</v>
      </c>
    </row>
    <row r="2885" spans="1:22" hidden="1" x14ac:dyDescent="0.2">
      <c r="A2885" t="s">
        <v>9947</v>
      </c>
      <c r="B2885" t="s">
        <v>133</v>
      </c>
      <c r="C2885">
        <v>24</v>
      </c>
      <c r="D2885" t="s">
        <v>188</v>
      </c>
      <c r="E2885">
        <v>114.55</v>
      </c>
      <c r="F2885">
        <v>131.729999999999</v>
      </c>
      <c r="G2885">
        <v>92.579999999999899</v>
      </c>
      <c r="H2885">
        <v>81.67</v>
      </c>
      <c r="I2885">
        <v>131.729999999999</v>
      </c>
      <c r="J2885">
        <v>11455</v>
      </c>
      <c r="K2885">
        <v>171.25</v>
      </c>
      <c r="L2885" t="s">
        <v>9930</v>
      </c>
      <c r="M2885" t="s">
        <v>9931</v>
      </c>
      <c r="O2885" t="s">
        <v>74</v>
      </c>
      <c r="P2885" t="s">
        <v>137</v>
      </c>
      <c r="Q2885" t="s">
        <v>961</v>
      </c>
      <c r="R2885" t="s">
        <v>9932</v>
      </c>
      <c r="S2885" t="s">
        <v>81</v>
      </c>
      <c r="T2885" t="s">
        <v>80</v>
      </c>
      <c r="U2885" t="s">
        <v>27612</v>
      </c>
      <c r="V2885" t="s">
        <v>79</v>
      </c>
    </row>
    <row r="2886" spans="1:22" hidden="1" x14ac:dyDescent="0.2">
      <c r="A2886" t="s">
        <v>9951</v>
      </c>
      <c r="B2886" t="s">
        <v>133</v>
      </c>
      <c r="C2886">
        <v>24</v>
      </c>
      <c r="D2886" t="s">
        <v>100</v>
      </c>
      <c r="E2886">
        <v>65.59</v>
      </c>
      <c r="F2886">
        <v>75.430000000000007</v>
      </c>
      <c r="G2886">
        <v>53.01</v>
      </c>
      <c r="H2886">
        <v>46.769999999999897</v>
      </c>
      <c r="I2886">
        <v>75.430000000000007</v>
      </c>
      <c r="J2886">
        <v>6559</v>
      </c>
      <c r="K2886">
        <v>98.06</v>
      </c>
      <c r="L2886" t="s">
        <v>9930</v>
      </c>
      <c r="M2886" t="s">
        <v>9931</v>
      </c>
      <c r="O2886" t="s">
        <v>74</v>
      </c>
      <c r="P2886" t="s">
        <v>137</v>
      </c>
      <c r="Q2886" t="s">
        <v>961</v>
      </c>
      <c r="R2886" t="s">
        <v>9932</v>
      </c>
      <c r="S2886" t="s">
        <v>81</v>
      </c>
      <c r="T2886" t="s">
        <v>80</v>
      </c>
      <c r="U2886" t="s">
        <v>27612</v>
      </c>
      <c r="V2886" t="s">
        <v>79</v>
      </c>
    </row>
    <row r="2887" spans="1:22" x14ac:dyDescent="0.2">
      <c r="A2887" t="s">
        <v>9145</v>
      </c>
      <c r="B2887" t="s">
        <v>133</v>
      </c>
      <c r="C2887">
        <v>36</v>
      </c>
      <c r="D2887" t="s">
        <v>188</v>
      </c>
      <c r="E2887">
        <v>48.829999999999899</v>
      </c>
      <c r="F2887">
        <v>56.149999999999899</v>
      </c>
      <c r="G2887">
        <v>39.46</v>
      </c>
      <c r="H2887">
        <v>34.81</v>
      </c>
      <c r="I2887">
        <v>56.149999999999899</v>
      </c>
      <c r="J2887">
        <v>4883</v>
      </c>
      <c r="K2887">
        <v>73</v>
      </c>
      <c r="L2887" t="s">
        <v>9118</v>
      </c>
      <c r="M2887" t="s">
        <v>9119</v>
      </c>
      <c r="N2887" t="s">
        <v>398</v>
      </c>
      <c r="O2887" t="s">
        <v>74</v>
      </c>
      <c r="P2887" t="s">
        <v>137</v>
      </c>
      <c r="Q2887" t="s">
        <v>961</v>
      </c>
      <c r="R2887" t="s">
        <v>178</v>
      </c>
      <c r="S2887" t="s">
        <v>81</v>
      </c>
      <c r="T2887" t="s">
        <v>80</v>
      </c>
      <c r="U2887" t="s">
        <v>27612</v>
      </c>
      <c r="V2887" t="s">
        <v>79</v>
      </c>
    </row>
    <row r="2888" spans="1:22" hidden="1" x14ac:dyDescent="0.2">
      <c r="A2888" t="s">
        <v>27973</v>
      </c>
      <c r="B2888" t="s">
        <v>151</v>
      </c>
      <c r="C2888">
        <v>12</v>
      </c>
      <c r="D2888" t="s">
        <v>6003</v>
      </c>
      <c r="E2888">
        <v>847</v>
      </c>
      <c r="F2888">
        <v>1101.0999999999999</v>
      </c>
      <c r="G2888">
        <v>773.85</v>
      </c>
      <c r="H2888">
        <v>682.68</v>
      </c>
      <c r="I2888">
        <v>773.85</v>
      </c>
      <c r="J2888">
        <v>84700</v>
      </c>
      <c r="K2888">
        <v>1431.43</v>
      </c>
      <c r="L2888" t="s">
        <v>27974</v>
      </c>
      <c r="M2888" t="s">
        <v>27975</v>
      </c>
      <c r="O2888" t="s">
        <v>155</v>
      </c>
      <c r="P2888" t="s">
        <v>5267</v>
      </c>
      <c r="Q2888" t="s">
        <v>27805</v>
      </c>
      <c r="R2888" t="s">
        <v>15512</v>
      </c>
      <c r="U2888" t="s">
        <v>82</v>
      </c>
      <c r="V2888" t="s">
        <v>79</v>
      </c>
    </row>
    <row r="2889" spans="1:22" hidden="1" x14ac:dyDescent="0.2">
      <c r="A2889" t="s">
        <v>18442</v>
      </c>
      <c r="B2889" t="s">
        <v>133</v>
      </c>
      <c r="C2889">
        <v>24</v>
      </c>
      <c r="D2889" t="s">
        <v>94</v>
      </c>
      <c r="E2889">
        <v>364.8</v>
      </c>
      <c r="F2889">
        <v>419.51999999999902</v>
      </c>
      <c r="G2889">
        <v>294.83999999999997</v>
      </c>
      <c r="H2889">
        <v>260.10000000000002</v>
      </c>
      <c r="I2889">
        <v>419.51999999999902</v>
      </c>
      <c r="J2889">
        <v>36480</v>
      </c>
      <c r="K2889">
        <v>545.38</v>
      </c>
      <c r="L2889" t="s">
        <v>18425</v>
      </c>
      <c r="M2889" t="s">
        <v>18426</v>
      </c>
      <c r="O2889" t="s">
        <v>74</v>
      </c>
      <c r="P2889" t="s">
        <v>137</v>
      </c>
      <c r="Q2889" t="s">
        <v>5194</v>
      </c>
      <c r="R2889" t="s">
        <v>139</v>
      </c>
      <c r="S2889" t="s">
        <v>81</v>
      </c>
      <c r="T2889" t="s">
        <v>80</v>
      </c>
      <c r="U2889" t="s">
        <v>82</v>
      </c>
      <c r="V2889" t="s">
        <v>79</v>
      </c>
    </row>
    <row r="2890" spans="1:22" hidden="1" x14ac:dyDescent="0.2">
      <c r="A2890" t="s">
        <v>16952</v>
      </c>
      <c r="B2890" t="s">
        <v>133</v>
      </c>
      <c r="C2890">
        <v>36</v>
      </c>
      <c r="D2890" t="s">
        <v>92</v>
      </c>
      <c r="E2890">
        <v>27000</v>
      </c>
      <c r="F2890">
        <v>27000</v>
      </c>
      <c r="G2890">
        <v>18975.5999999999</v>
      </c>
      <c r="H2890">
        <v>16740</v>
      </c>
      <c r="I2890">
        <v>31050</v>
      </c>
      <c r="J2890">
        <v>2700000</v>
      </c>
      <c r="K2890">
        <v>35100</v>
      </c>
      <c r="L2890" t="s">
        <v>16934</v>
      </c>
      <c r="M2890" t="s">
        <v>16935</v>
      </c>
      <c r="O2890" t="s">
        <v>74</v>
      </c>
      <c r="P2890" t="s">
        <v>25829</v>
      </c>
      <c r="Q2890" t="s">
        <v>12874</v>
      </c>
      <c r="R2890" t="s">
        <v>6165</v>
      </c>
      <c r="S2890" t="s">
        <v>81</v>
      </c>
      <c r="T2890" t="s">
        <v>80</v>
      </c>
      <c r="U2890" t="s">
        <v>27612</v>
      </c>
      <c r="V2890" t="s">
        <v>79</v>
      </c>
    </row>
    <row r="2891" spans="1:22" hidden="1" x14ac:dyDescent="0.2">
      <c r="A2891" t="s">
        <v>9940</v>
      </c>
      <c r="B2891" t="s">
        <v>133</v>
      </c>
      <c r="C2891">
        <v>12</v>
      </c>
      <c r="D2891" t="s">
        <v>100</v>
      </c>
      <c r="E2891">
        <v>34.520000000000003</v>
      </c>
      <c r="F2891">
        <v>39.700000000000003</v>
      </c>
      <c r="G2891">
        <v>27.899999999999899</v>
      </c>
      <c r="H2891">
        <v>24.6099999999999</v>
      </c>
      <c r="I2891">
        <v>39.700000000000003</v>
      </c>
      <c r="J2891">
        <v>3452</v>
      </c>
      <c r="K2891">
        <v>51.6099999999999</v>
      </c>
      <c r="L2891" t="s">
        <v>9930</v>
      </c>
      <c r="M2891" t="s">
        <v>9931</v>
      </c>
      <c r="O2891" t="s">
        <v>74</v>
      </c>
      <c r="P2891" t="s">
        <v>137</v>
      </c>
      <c r="Q2891" t="s">
        <v>961</v>
      </c>
      <c r="R2891" t="s">
        <v>9932</v>
      </c>
      <c r="S2891" t="s">
        <v>81</v>
      </c>
      <c r="T2891" t="s">
        <v>80</v>
      </c>
      <c r="U2891" t="s">
        <v>27612</v>
      </c>
      <c r="V2891" t="s">
        <v>79</v>
      </c>
    </row>
    <row r="2892" spans="1:22" x14ac:dyDescent="0.2">
      <c r="A2892" t="s">
        <v>9203</v>
      </c>
      <c r="B2892" t="s">
        <v>133</v>
      </c>
      <c r="C2892">
        <v>24</v>
      </c>
      <c r="D2892" t="s">
        <v>188</v>
      </c>
      <c r="E2892">
        <v>9.8599999999999905</v>
      </c>
      <c r="F2892">
        <v>11.34</v>
      </c>
      <c r="G2892">
        <v>7.97</v>
      </c>
      <c r="H2892">
        <v>7.0299999999999896</v>
      </c>
      <c r="I2892">
        <v>9.8599999999999905</v>
      </c>
      <c r="J2892">
        <v>986</v>
      </c>
      <c r="K2892">
        <v>14.74</v>
      </c>
      <c r="L2892" t="s">
        <v>9188</v>
      </c>
      <c r="M2892" t="s">
        <v>7656</v>
      </c>
      <c r="N2892" t="s">
        <v>398</v>
      </c>
      <c r="O2892" t="s">
        <v>74</v>
      </c>
      <c r="P2892" t="s">
        <v>25829</v>
      </c>
      <c r="Q2892" t="s">
        <v>435</v>
      </c>
      <c r="R2892" t="s">
        <v>178</v>
      </c>
      <c r="S2892" t="s">
        <v>81</v>
      </c>
      <c r="T2892" t="s">
        <v>80</v>
      </c>
      <c r="U2892" t="s">
        <v>27612</v>
      </c>
      <c r="V2892" t="s">
        <v>79</v>
      </c>
    </row>
    <row r="2893" spans="1:22" hidden="1" x14ac:dyDescent="0.2">
      <c r="A2893" t="s">
        <v>18447</v>
      </c>
      <c r="B2893" t="s">
        <v>133</v>
      </c>
      <c r="C2893">
        <v>24</v>
      </c>
      <c r="D2893" t="s">
        <v>104</v>
      </c>
      <c r="E2893">
        <v>182.4</v>
      </c>
      <c r="F2893">
        <v>209.759999999999</v>
      </c>
      <c r="G2893">
        <v>147.41999999999999</v>
      </c>
      <c r="H2893">
        <v>130.05000000000001</v>
      </c>
      <c r="I2893">
        <v>209.759999999999</v>
      </c>
      <c r="J2893">
        <v>18240</v>
      </c>
      <c r="K2893">
        <v>272.69</v>
      </c>
      <c r="L2893" t="s">
        <v>18425</v>
      </c>
      <c r="M2893" t="s">
        <v>18426</v>
      </c>
      <c r="O2893" t="s">
        <v>74</v>
      </c>
      <c r="P2893" t="s">
        <v>137</v>
      </c>
      <c r="Q2893" t="s">
        <v>5194</v>
      </c>
      <c r="R2893" t="s">
        <v>139</v>
      </c>
      <c r="S2893" t="s">
        <v>81</v>
      </c>
      <c r="T2893" t="s">
        <v>80</v>
      </c>
      <c r="U2893" t="s">
        <v>82</v>
      </c>
      <c r="V2893" t="s">
        <v>79</v>
      </c>
    </row>
    <row r="2894" spans="1:22" hidden="1" x14ac:dyDescent="0.2">
      <c r="A2894" t="s">
        <v>18429</v>
      </c>
      <c r="B2894" t="s">
        <v>133</v>
      </c>
      <c r="C2894">
        <v>12</v>
      </c>
      <c r="D2894" t="s">
        <v>186</v>
      </c>
      <c r="E2894">
        <v>325</v>
      </c>
      <c r="F2894">
        <v>373.75</v>
      </c>
      <c r="G2894">
        <v>262.66999999999899</v>
      </c>
      <c r="H2894">
        <v>231.73</v>
      </c>
      <c r="I2894">
        <v>373.75</v>
      </c>
      <c r="J2894">
        <v>32500</v>
      </c>
      <c r="K2894">
        <v>485.88</v>
      </c>
      <c r="L2894" t="s">
        <v>18425</v>
      </c>
      <c r="M2894" t="s">
        <v>18426</v>
      </c>
      <c r="O2894" t="s">
        <v>74</v>
      </c>
      <c r="P2894" t="s">
        <v>137</v>
      </c>
      <c r="Q2894" t="s">
        <v>5194</v>
      </c>
      <c r="R2894" t="s">
        <v>139</v>
      </c>
      <c r="S2894" t="s">
        <v>81</v>
      </c>
      <c r="T2894" t="s">
        <v>80</v>
      </c>
      <c r="U2894" t="s">
        <v>82</v>
      </c>
      <c r="V2894" t="s">
        <v>79</v>
      </c>
    </row>
    <row r="2895" spans="1:22" x14ac:dyDescent="0.2">
      <c r="A2895" t="s">
        <v>9129</v>
      </c>
      <c r="B2895" t="s">
        <v>133</v>
      </c>
      <c r="C2895">
        <v>12</v>
      </c>
      <c r="D2895" t="s">
        <v>104</v>
      </c>
      <c r="E2895">
        <v>7.75999999999999</v>
      </c>
      <c r="F2895">
        <v>8.9199999999999893</v>
      </c>
      <c r="G2895">
        <v>6.27</v>
      </c>
      <c r="H2895">
        <v>5.5299999999999896</v>
      </c>
      <c r="I2895">
        <v>8.9199999999999893</v>
      </c>
      <c r="J2895">
        <v>776</v>
      </c>
      <c r="K2895">
        <v>11.6</v>
      </c>
      <c r="L2895" t="s">
        <v>9118</v>
      </c>
      <c r="M2895" t="s">
        <v>9119</v>
      </c>
      <c r="N2895" t="s">
        <v>398</v>
      </c>
      <c r="O2895" t="s">
        <v>74</v>
      </c>
      <c r="P2895" t="s">
        <v>137</v>
      </c>
      <c r="Q2895" t="s">
        <v>961</v>
      </c>
      <c r="R2895" t="s">
        <v>178</v>
      </c>
      <c r="S2895" t="s">
        <v>81</v>
      </c>
      <c r="T2895" t="s">
        <v>80</v>
      </c>
      <c r="U2895" t="s">
        <v>27612</v>
      </c>
      <c r="V2895" t="s">
        <v>79</v>
      </c>
    </row>
    <row r="2896" spans="1:22" hidden="1" x14ac:dyDescent="0.2">
      <c r="A2896" t="s">
        <v>18361</v>
      </c>
      <c r="B2896" t="s">
        <v>133</v>
      </c>
      <c r="C2896">
        <v>12</v>
      </c>
      <c r="D2896" t="s">
        <v>94</v>
      </c>
      <c r="E2896">
        <v>192</v>
      </c>
      <c r="F2896">
        <v>220.8</v>
      </c>
      <c r="G2896">
        <v>155.18</v>
      </c>
      <c r="H2896">
        <v>136.9</v>
      </c>
      <c r="I2896">
        <v>220.8</v>
      </c>
      <c r="J2896">
        <v>19200</v>
      </c>
      <c r="K2896">
        <v>287.04000000000002</v>
      </c>
      <c r="L2896" t="s">
        <v>18355</v>
      </c>
      <c r="M2896" t="s">
        <v>18356</v>
      </c>
      <c r="O2896" t="s">
        <v>74</v>
      </c>
      <c r="P2896" t="s">
        <v>137</v>
      </c>
      <c r="Q2896" t="s">
        <v>5194</v>
      </c>
      <c r="R2896" t="s">
        <v>139</v>
      </c>
      <c r="S2896" t="s">
        <v>81</v>
      </c>
      <c r="T2896" t="s">
        <v>80</v>
      </c>
      <c r="U2896" t="s">
        <v>82</v>
      </c>
      <c r="V2896" t="s">
        <v>79</v>
      </c>
    </row>
    <row r="2897" spans="1:22" hidden="1" x14ac:dyDescent="0.2">
      <c r="A2897" t="s">
        <v>7397</v>
      </c>
      <c r="B2897" t="s">
        <v>133</v>
      </c>
      <c r="C2897">
        <v>12</v>
      </c>
      <c r="D2897" t="s">
        <v>88</v>
      </c>
      <c r="E2897">
        <v>18160</v>
      </c>
      <c r="F2897">
        <v>18160</v>
      </c>
      <c r="G2897">
        <v>12762.85</v>
      </c>
      <c r="H2897">
        <v>11259.2</v>
      </c>
      <c r="I2897">
        <v>18160</v>
      </c>
      <c r="J2897">
        <v>1816000</v>
      </c>
      <c r="K2897">
        <v>23608</v>
      </c>
      <c r="L2897" t="s">
        <v>7392</v>
      </c>
      <c r="M2897" t="s">
        <v>7393</v>
      </c>
      <c r="O2897" t="s">
        <v>175</v>
      </c>
      <c r="P2897" t="s">
        <v>25829</v>
      </c>
      <c r="Q2897" t="s">
        <v>7394</v>
      </c>
      <c r="R2897" t="s">
        <v>77</v>
      </c>
      <c r="S2897" t="s">
        <v>81</v>
      </c>
      <c r="T2897" t="s">
        <v>80</v>
      </c>
      <c r="U2897" t="s">
        <v>82</v>
      </c>
      <c r="V2897" t="s">
        <v>79</v>
      </c>
    </row>
    <row r="2898" spans="1:22" hidden="1" x14ac:dyDescent="0.2">
      <c r="A2898" t="s">
        <v>7404</v>
      </c>
      <c r="B2898" t="s">
        <v>133</v>
      </c>
      <c r="C2898">
        <v>12</v>
      </c>
      <c r="D2898" t="s">
        <v>102</v>
      </c>
      <c r="E2898">
        <v>7.12</v>
      </c>
      <c r="F2898">
        <v>7.12</v>
      </c>
      <c r="G2898">
        <v>5</v>
      </c>
      <c r="H2898">
        <v>4.41</v>
      </c>
      <c r="I2898">
        <v>7.12</v>
      </c>
      <c r="J2898">
        <v>712</v>
      </c>
      <c r="K2898">
        <v>9.2599999999999891</v>
      </c>
      <c r="L2898" t="s">
        <v>7392</v>
      </c>
      <c r="M2898" t="s">
        <v>7393</v>
      </c>
      <c r="O2898" t="s">
        <v>175</v>
      </c>
      <c r="P2898" t="s">
        <v>25829</v>
      </c>
      <c r="Q2898" t="s">
        <v>7394</v>
      </c>
      <c r="R2898" t="s">
        <v>77</v>
      </c>
      <c r="S2898" t="s">
        <v>81</v>
      </c>
      <c r="T2898" t="s">
        <v>80</v>
      </c>
      <c r="U2898" t="s">
        <v>82</v>
      </c>
      <c r="V2898" t="s">
        <v>79</v>
      </c>
    </row>
    <row r="2899" spans="1:22" hidden="1" x14ac:dyDescent="0.2">
      <c r="A2899" t="s">
        <v>7409</v>
      </c>
      <c r="B2899" t="s">
        <v>133</v>
      </c>
      <c r="C2899">
        <v>24</v>
      </c>
      <c r="D2899" t="s">
        <v>5460</v>
      </c>
      <c r="E2899">
        <v>27401.8</v>
      </c>
      <c r="F2899">
        <v>27401.799999999901</v>
      </c>
      <c r="G2899">
        <v>19257.9899999999</v>
      </c>
      <c r="H2899">
        <v>16989.12</v>
      </c>
      <c r="I2899">
        <v>27401.799999999901</v>
      </c>
      <c r="J2899">
        <v>2740180</v>
      </c>
      <c r="K2899">
        <v>35622.339999999997</v>
      </c>
      <c r="L2899" t="s">
        <v>7392</v>
      </c>
      <c r="M2899" t="s">
        <v>7393</v>
      </c>
      <c r="O2899" t="s">
        <v>175</v>
      </c>
      <c r="P2899" t="s">
        <v>25829</v>
      </c>
      <c r="Q2899" t="s">
        <v>7394</v>
      </c>
      <c r="R2899" t="s">
        <v>77</v>
      </c>
      <c r="S2899" t="s">
        <v>81</v>
      </c>
      <c r="T2899" t="s">
        <v>80</v>
      </c>
      <c r="U2899" t="s">
        <v>82</v>
      </c>
      <c r="V2899" t="s">
        <v>79</v>
      </c>
    </row>
    <row r="2900" spans="1:22" hidden="1" x14ac:dyDescent="0.2">
      <c r="A2900" t="s">
        <v>7416</v>
      </c>
      <c r="B2900" t="s">
        <v>133</v>
      </c>
      <c r="C2900">
        <v>24</v>
      </c>
      <c r="D2900" t="s">
        <v>100</v>
      </c>
      <c r="E2900">
        <v>16.47</v>
      </c>
      <c r="F2900">
        <v>16.469999999999899</v>
      </c>
      <c r="G2900">
        <v>11.58</v>
      </c>
      <c r="H2900">
        <v>10.2099999999999</v>
      </c>
      <c r="I2900">
        <v>16.469999999999899</v>
      </c>
      <c r="J2900">
        <v>1647</v>
      </c>
      <c r="K2900">
        <v>21.41</v>
      </c>
      <c r="L2900" t="s">
        <v>7392</v>
      </c>
      <c r="M2900" t="s">
        <v>7393</v>
      </c>
      <c r="O2900" t="s">
        <v>175</v>
      </c>
      <c r="P2900" t="s">
        <v>25829</v>
      </c>
      <c r="Q2900" t="s">
        <v>7394</v>
      </c>
      <c r="R2900" t="s">
        <v>77</v>
      </c>
      <c r="S2900" t="s">
        <v>81</v>
      </c>
      <c r="T2900" t="s">
        <v>80</v>
      </c>
      <c r="U2900" t="s">
        <v>82</v>
      </c>
      <c r="V2900" t="s">
        <v>79</v>
      </c>
    </row>
    <row r="2901" spans="1:22" hidden="1" x14ac:dyDescent="0.2">
      <c r="A2901" t="s">
        <v>7414</v>
      </c>
      <c r="B2901" t="s">
        <v>133</v>
      </c>
      <c r="C2901">
        <v>24</v>
      </c>
      <c r="D2901" t="s">
        <v>96</v>
      </c>
      <c r="E2901">
        <v>22.27</v>
      </c>
      <c r="F2901">
        <v>22.27</v>
      </c>
      <c r="G2901">
        <v>15.65</v>
      </c>
      <c r="H2901">
        <v>13.809999999999899</v>
      </c>
      <c r="I2901">
        <v>22.27</v>
      </c>
      <c r="J2901">
        <v>2227</v>
      </c>
      <c r="K2901">
        <v>28.9499999999999</v>
      </c>
      <c r="L2901" t="s">
        <v>7392</v>
      </c>
      <c r="M2901" t="s">
        <v>7393</v>
      </c>
      <c r="O2901" t="s">
        <v>175</v>
      </c>
      <c r="P2901" t="s">
        <v>25829</v>
      </c>
      <c r="Q2901" t="s">
        <v>7394</v>
      </c>
      <c r="R2901" t="s">
        <v>77</v>
      </c>
      <c r="S2901" t="s">
        <v>81</v>
      </c>
      <c r="T2901" t="s">
        <v>80</v>
      </c>
      <c r="U2901" t="s">
        <v>82</v>
      </c>
      <c r="V2901" t="s">
        <v>79</v>
      </c>
    </row>
    <row r="2902" spans="1:22" hidden="1" x14ac:dyDescent="0.2">
      <c r="A2902" t="s">
        <v>11022</v>
      </c>
      <c r="B2902" t="s">
        <v>69</v>
      </c>
      <c r="C2902">
        <v>36</v>
      </c>
      <c r="D2902" t="s">
        <v>11017</v>
      </c>
      <c r="E2902">
        <v>15000</v>
      </c>
      <c r="F2902">
        <v>16500</v>
      </c>
      <c r="G2902">
        <v>16500</v>
      </c>
      <c r="H2902">
        <v>10230</v>
      </c>
      <c r="I2902">
        <v>16500</v>
      </c>
      <c r="J2902">
        <v>1500000</v>
      </c>
      <c r="K2902">
        <v>21450</v>
      </c>
      <c r="L2902" t="s">
        <v>11016</v>
      </c>
      <c r="M2902" t="s">
        <v>11018</v>
      </c>
      <c r="O2902" t="s">
        <v>74</v>
      </c>
      <c r="P2902" t="s">
        <v>6163</v>
      </c>
      <c r="Q2902" t="s">
        <v>10567</v>
      </c>
      <c r="R2902" t="s">
        <v>6165</v>
      </c>
      <c r="U2902" t="s">
        <v>27612</v>
      </c>
      <c r="V2902" t="s">
        <v>79</v>
      </c>
    </row>
    <row r="2903" spans="1:22" hidden="1" x14ac:dyDescent="0.2">
      <c r="A2903" t="s">
        <v>15274</v>
      </c>
      <c r="B2903" t="s">
        <v>133</v>
      </c>
      <c r="C2903">
        <v>12</v>
      </c>
      <c r="D2903" t="s">
        <v>88</v>
      </c>
      <c r="E2903">
        <v>6225</v>
      </c>
      <c r="F2903">
        <v>6225</v>
      </c>
      <c r="G2903">
        <v>6225</v>
      </c>
      <c r="H2903">
        <v>3859.5</v>
      </c>
      <c r="I2903">
        <v>4374.93</v>
      </c>
      <c r="J2903">
        <v>622500</v>
      </c>
      <c r="K2903">
        <v>8092.5</v>
      </c>
      <c r="L2903" t="s">
        <v>15237</v>
      </c>
      <c r="M2903" t="s">
        <v>15237</v>
      </c>
      <c r="O2903" t="s">
        <v>13456</v>
      </c>
      <c r="P2903" t="s">
        <v>25829</v>
      </c>
      <c r="Q2903" t="s">
        <v>15238</v>
      </c>
      <c r="R2903" t="s">
        <v>77</v>
      </c>
      <c r="S2903" t="s">
        <v>81</v>
      </c>
      <c r="T2903" t="s">
        <v>80</v>
      </c>
      <c r="U2903" t="s">
        <v>82</v>
      </c>
      <c r="V2903" t="s">
        <v>79</v>
      </c>
    </row>
    <row r="2904" spans="1:22" hidden="1" x14ac:dyDescent="0.2">
      <c r="A2904" t="s">
        <v>15280</v>
      </c>
      <c r="B2904" t="s">
        <v>133</v>
      </c>
      <c r="C2904">
        <v>12</v>
      </c>
      <c r="D2904" t="s">
        <v>100</v>
      </c>
      <c r="E2904">
        <v>2.15</v>
      </c>
      <c r="F2904">
        <v>2.15</v>
      </c>
      <c r="G2904">
        <v>2.15</v>
      </c>
      <c r="H2904">
        <v>1.33</v>
      </c>
      <c r="I2904">
        <v>1.51</v>
      </c>
      <c r="J2904">
        <v>215</v>
      </c>
      <c r="K2904">
        <v>2.8</v>
      </c>
      <c r="L2904" t="s">
        <v>15237</v>
      </c>
      <c r="M2904" t="s">
        <v>15237</v>
      </c>
      <c r="O2904" t="s">
        <v>13456</v>
      </c>
      <c r="P2904" t="s">
        <v>25829</v>
      </c>
      <c r="Q2904" t="s">
        <v>15238</v>
      </c>
      <c r="R2904" t="s">
        <v>77</v>
      </c>
      <c r="S2904" t="s">
        <v>81</v>
      </c>
      <c r="T2904" t="s">
        <v>80</v>
      </c>
      <c r="U2904" t="s">
        <v>82</v>
      </c>
      <c r="V2904" t="s">
        <v>79</v>
      </c>
    </row>
    <row r="2905" spans="1:22" hidden="1" x14ac:dyDescent="0.2">
      <c r="A2905" t="s">
        <v>15279</v>
      </c>
      <c r="B2905" t="s">
        <v>133</v>
      </c>
      <c r="C2905">
        <v>12</v>
      </c>
      <c r="D2905" t="s">
        <v>98</v>
      </c>
      <c r="E2905">
        <v>2.4700000000000002</v>
      </c>
      <c r="F2905">
        <v>2.4700000000000002</v>
      </c>
      <c r="G2905">
        <v>2.4700000000000002</v>
      </c>
      <c r="H2905">
        <v>1.53</v>
      </c>
      <c r="I2905">
        <v>1.74</v>
      </c>
      <c r="J2905">
        <v>247</v>
      </c>
      <c r="K2905">
        <v>3.21</v>
      </c>
      <c r="L2905" t="s">
        <v>15237</v>
      </c>
      <c r="M2905" t="s">
        <v>15237</v>
      </c>
      <c r="O2905" t="s">
        <v>13456</v>
      </c>
      <c r="P2905" t="s">
        <v>25829</v>
      </c>
      <c r="Q2905" t="s">
        <v>15238</v>
      </c>
      <c r="R2905" t="s">
        <v>77</v>
      </c>
      <c r="S2905" t="s">
        <v>81</v>
      </c>
      <c r="T2905" t="s">
        <v>80</v>
      </c>
      <c r="U2905" t="s">
        <v>82</v>
      </c>
      <c r="V2905" t="s">
        <v>79</v>
      </c>
    </row>
    <row r="2906" spans="1:22" hidden="1" x14ac:dyDescent="0.2">
      <c r="A2906" t="s">
        <v>15305</v>
      </c>
      <c r="B2906" t="s">
        <v>133</v>
      </c>
      <c r="C2906">
        <v>36</v>
      </c>
      <c r="D2906" t="s">
        <v>102</v>
      </c>
      <c r="E2906">
        <v>4.9400000000000004</v>
      </c>
      <c r="F2906">
        <v>4.9400000000000004</v>
      </c>
      <c r="G2906">
        <v>4.9400000000000004</v>
      </c>
      <c r="H2906">
        <v>3.06</v>
      </c>
      <c r="I2906">
        <v>3.47</v>
      </c>
      <c r="J2906">
        <v>494</v>
      </c>
      <c r="K2906">
        <v>6.42</v>
      </c>
      <c r="L2906" t="s">
        <v>15237</v>
      </c>
      <c r="M2906" t="s">
        <v>15237</v>
      </c>
      <c r="O2906" t="s">
        <v>13456</v>
      </c>
      <c r="P2906" t="s">
        <v>25829</v>
      </c>
      <c r="Q2906" t="s">
        <v>15238</v>
      </c>
      <c r="R2906" t="s">
        <v>77</v>
      </c>
      <c r="S2906" t="s">
        <v>81</v>
      </c>
      <c r="T2906" t="s">
        <v>80</v>
      </c>
      <c r="U2906" t="s">
        <v>82</v>
      </c>
      <c r="V2906" t="s">
        <v>79</v>
      </c>
    </row>
    <row r="2907" spans="1:22" hidden="1" x14ac:dyDescent="0.2">
      <c r="A2907" t="s">
        <v>15276</v>
      </c>
      <c r="B2907" t="s">
        <v>133</v>
      </c>
      <c r="C2907">
        <v>12</v>
      </c>
      <c r="D2907" t="s">
        <v>92</v>
      </c>
      <c r="E2907">
        <v>3.58</v>
      </c>
      <c r="F2907">
        <v>3.58</v>
      </c>
      <c r="G2907">
        <v>3.58</v>
      </c>
      <c r="H2907">
        <v>2.2200000000000002</v>
      </c>
      <c r="I2907">
        <v>2.52</v>
      </c>
      <c r="J2907">
        <v>358</v>
      </c>
      <c r="K2907">
        <v>4.6500000000000004</v>
      </c>
      <c r="L2907" t="s">
        <v>15237</v>
      </c>
      <c r="M2907" t="s">
        <v>15237</v>
      </c>
      <c r="O2907" t="s">
        <v>13456</v>
      </c>
      <c r="P2907" t="s">
        <v>25829</v>
      </c>
      <c r="Q2907" t="s">
        <v>15238</v>
      </c>
      <c r="R2907" t="s">
        <v>77</v>
      </c>
      <c r="S2907" t="s">
        <v>81</v>
      </c>
      <c r="T2907" t="s">
        <v>80</v>
      </c>
      <c r="U2907" t="s">
        <v>82</v>
      </c>
      <c r="V2907" t="s">
        <v>79</v>
      </c>
    </row>
    <row r="2908" spans="1:22" hidden="1" x14ac:dyDescent="0.2">
      <c r="A2908" t="s">
        <v>15306</v>
      </c>
      <c r="B2908" t="s">
        <v>133</v>
      </c>
      <c r="C2908">
        <v>36</v>
      </c>
      <c r="D2908" t="s">
        <v>7406</v>
      </c>
      <c r="E2908">
        <v>4.37</v>
      </c>
      <c r="F2908">
        <v>4.37</v>
      </c>
      <c r="G2908">
        <v>4.37</v>
      </c>
      <c r="H2908">
        <v>2.71</v>
      </c>
      <c r="I2908">
        <v>3.07</v>
      </c>
      <c r="J2908">
        <v>437</v>
      </c>
      <c r="K2908">
        <v>5.68</v>
      </c>
      <c r="L2908" t="s">
        <v>15237</v>
      </c>
      <c r="M2908" t="s">
        <v>15237</v>
      </c>
      <c r="O2908" t="s">
        <v>13456</v>
      </c>
      <c r="P2908" t="s">
        <v>25829</v>
      </c>
      <c r="Q2908" t="s">
        <v>15238</v>
      </c>
      <c r="R2908" t="s">
        <v>77</v>
      </c>
      <c r="S2908" t="s">
        <v>81</v>
      </c>
      <c r="T2908" t="s">
        <v>80</v>
      </c>
      <c r="U2908" t="s">
        <v>82</v>
      </c>
      <c r="V2908" t="s">
        <v>79</v>
      </c>
    </row>
    <row r="2909" spans="1:22" hidden="1" x14ac:dyDescent="0.2">
      <c r="A2909" t="s">
        <v>19498</v>
      </c>
      <c r="B2909" t="s">
        <v>133</v>
      </c>
      <c r="C2909">
        <v>12</v>
      </c>
      <c r="D2909" t="s">
        <v>94</v>
      </c>
      <c r="E2909">
        <v>43.51</v>
      </c>
      <c r="F2909">
        <v>50.0399999999999</v>
      </c>
      <c r="G2909">
        <v>35.17</v>
      </c>
      <c r="H2909">
        <v>31.02</v>
      </c>
      <c r="I2909">
        <v>50.0399999999999</v>
      </c>
      <c r="J2909">
        <v>4351</v>
      </c>
      <c r="K2909">
        <v>65.049999999999898</v>
      </c>
      <c r="L2909" t="s">
        <v>19492</v>
      </c>
      <c r="M2909" t="s">
        <v>19493</v>
      </c>
      <c r="O2909" t="s">
        <v>74</v>
      </c>
      <c r="P2909" t="s">
        <v>137</v>
      </c>
      <c r="Q2909" t="s">
        <v>2251</v>
      </c>
      <c r="R2909" t="s">
        <v>19196</v>
      </c>
      <c r="S2909" t="s">
        <v>81</v>
      </c>
      <c r="T2909" t="s">
        <v>80</v>
      </c>
      <c r="U2909" t="s">
        <v>27612</v>
      </c>
      <c r="V2909" t="s">
        <v>79</v>
      </c>
    </row>
    <row r="2910" spans="1:22" hidden="1" x14ac:dyDescent="0.2">
      <c r="A2910" t="s">
        <v>19318</v>
      </c>
      <c r="B2910" t="s">
        <v>133</v>
      </c>
      <c r="C2910">
        <v>12</v>
      </c>
      <c r="D2910" t="s">
        <v>96</v>
      </c>
      <c r="E2910">
        <v>15.29</v>
      </c>
      <c r="F2910">
        <v>17.579999999999899</v>
      </c>
      <c r="G2910">
        <v>12.3599999999999</v>
      </c>
      <c r="H2910">
        <v>10.9</v>
      </c>
      <c r="I2910">
        <v>17.579999999999899</v>
      </c>
      <c r="J2910">
        <v>1529</v>
      </c>
      <c r="K2910">
        <v>22.85</v>
      </c>
      <c r="L2910" t="s">
        <v>19312</v>
      </c>
      <c r="M2910" t="s">
        <v>7729</v>
      </c>
      <c r="O2910" t="s">
        <v>256</v>
      </c>
      <c r="P2910" t="s">
        <v>25829</v>
      </c>
      <c r="Q2910" t="s">
        <v>435</v>
      </c>
      <c r="R2910" t="s">
        <v>19252</v>
      </c>
      <c r="S2910" t="s">
        <v>81</v>
      </c>
      <c r="T2910" t="s">
        <v>80</v>
      </c>
      <c r="U2910" t="s">
        <v>27612</v>
      </c>
      <c r="V2910" t="s">
        <v>79</v>
      </c>
    </row>
    <row r="2911" spans="1:22" hidden="1" x14ac:dyDescent="0.2">
      <c r="A2911" t="s">
        <v>19319</v>
      </c>
      <c r="B2911" t="s">
        <v>133</v>
      </c>
      <c r="C2911">
        <v>12</v>
      </c>
      <c r="D2911" t="s">
        <v>98</v>
      </c>
      <c r="E2911">
        <v>13.8</v>
      </c>
      <c r="F2911">
        <v>15.8699999999999</v>
      </c>
      <c r="G2911">
        <v>11.15</v>
      </c>
      <c r="H2911">
        <v>9.8399999999999892</v>
      </c>
      <c r="I2911">
        <v>15.8699999999999</v>
      </c>
      <c r="J2911">
        <v>1380</v>
      </c>
      <c r="K2911">
        <v>20.63</v>
      </c>
      <c r="L2911" t="s">
        <v>19312</v>
      </c>
      <c r="M2911" t="s">
        <v>7729</v>
      </c>
      <c r="O2911" t="s">
        <v>256</v>
      </c>
      <c r="P2911" t="s">
        <v>25829</v>
      </c>
      <c r="Q2911" t="s">
        <v>435</v>
      </c>
      <c r="R2911" t="s">
        <v>19252</v>
      </c>
      <c r="S2911" t="s">
        <v>81</v>
      </c>
      <c r="T2911" t="s">
        <v>80</v>
      </c>
      <c r="U2911" t="s">
        <v>27612</v>
      </c>
      <c r="V2911" t="s">
        <v>79</v>
      </c>
    </row>
    <row r="2912" spans="1:22" hidden="1" x14ac:dyDescent="0.2">
      <c r="A2912" t="s">
        <v>19303</v>
      </c>
      <c r="B2912" t="s">
        <v>133</v>
      </c>
      <c r="C2912">
        <v>12</v>
      </c>
      <c r="D2912" t="s">
        <v>186</v>
      </c>
      <c r="E2912">
        <v>25.96</v>
      </c>
      <c r="F2912">
        <v>29.85</v>
      </c>
      <c r="G2912">
        <v>20.98</v>
      </c>
      <c r="H2912">
        <v>18.509999999999899</v>
      </c>
      <c r="I2912">
        <v>29.85</v>
      </c>
      <c r="J2912">
        <v>2596</v>
      </c>
      <c r="K2912">
        <v>38.81</v>
      </c>
      <c r="L2912" t="s">
        <v>19300</v>
      </c>
      <c r="M2912" t="s">
        <v>7656</v>
      </c>
      <c r="O2912" t="s">
        <v>74</v>
      </c>
      <c r="P2912" t="s">
        <v>25829</v>
      </c>
      <c r="Q2912" t="s">
        <v>435</v>
      </c>
      <c r="R2912" t="s">
        <v>19252</v>
      </c>
      <c r="S2912" t="s">
        <v>81</v>
      </c>
      <c r="T2912" t="s">
        <v>80</v>
      </c>
      <c r="U2912" t="s">
        <v>27612</v>
      </c>
      <c r="V2912" t="s">
        <v>79</v>
      </c>
    </row>
    <row r="2913" spans="1:22" hidden="1" x14ac:dyDescent="0.2">
      <c r="A2913" t="s">
        <v>19317</v>
      </c>
      <c r="B2913" t="s">
        <v>133</v>
      </c>
      <c r="C2913">
        <v>12</v>
      </c>
      <c r="D2913" t="s">
        <v>94</v>
      </c>
      <c r="E2913">
        <v>17.41</v>
      </c>
      <c r="F2913">
        <v>20.02</v>
      </c>
      <c r="G2913">
        <v>14.069999999999901</v>
      </c>
      <c r="H2913">
        <v>12.41</v>
      </c>
      <c r="I2913">
        <v>20.02</v>
      </c>
      <c r="J2913">
        <v>1741</v>
      </c>
      <c r="K2913">
        <v>26.03</v>
      </c>
      <c r="L2913" t="s">
        <v>19312</v>
      </c>
      <c r="M2913" t="s">
        <v>7729</v>
      </c>
      <c r="O2913" t="s">
        <v>256</v>
      </c>
      <c r="P2913" t="s">
        <v>25829</v>
      </c>
      <c r="Q2913" t="s">
        <v>435</v>
      </c>
      <c r="R2913" t="s">
        <v>19252</v>
      </c>
      <c r="S2913" t="s">
        <v>81</v>
      </c>
      <c r="T2913" t="s">
        <v>80</v>
      </c>
      <c r="U2913" t="s">
        <v>27612</v>
      </c>
      <c r="V2913" t="s">
        <v>79</v>
      </c>
    </row>
    <row r="2914" spans="1:22" hidden="1" x14ac:dyDescent="0.2">
      <c r="A2914" t="s">
        <v>19465</v>
      </c>
      <c r="B2914" t="s">
        <v>133</v>
      </c>
      <c r="C2914">
        <v>12</v>
      </c>
      <c r="D2914" t="s">
        <v>98</v>
      </c>
      <c r="E2914">
        <v>34.5</v>
      </c>
      <c r="F2914">
        <v>39.68</v>
      </c>
      <c r="G2914">
        <v>27.889999999999901</v>
      </c>
      <c r="H2914">
        <v>24.6</v>
      </c>
      <c r="I2914">
        <v>39.68</v>
      </c>
      <c r="J2914">
        <v>3450</v>
      </c>
      <c r="K2914">
        <v>51.579999999999899</v>
      </c>
      <c r="L2914" t="s">
        <v>19457</v>
      </c>
      <c r="M2914" t="s">
        <v>19458</v>
      </c>
      <c r="O2914" t="s">
        <v>256</v>
      </c>
      <c r="P2914" t="s">
        <v>137</v>
      </c>
      <c r="Q2914" t="s">
        <v>2251</v>
      </c>
      <c r="R2914" t="s">
        <v>19196</v>
      </c>
      <c r="S2914" t="s">
        <v>81</v>
      </c>
      <c r="T2914" t="s">
        <v>80</v>
      </c>
      <c r="U2914" t="s">
        <v>27612</v>
      </c>
      <c r="V2914" t="s">
        <v>79</v>
      </c>
    </row>
    <row r="2915" spans="1:22" hidden="1" x14ac:dyDescent="0.2">
      <c r="A2915" t="s">
        <v>19422</v>
      </c>
      <c r="B2915" t="s">
        <v>133</v>
      </c>
      <c r="C2915">
        <v>12</v>
      </c>
      <c r="D2915" t="s">
        <v>100</v>
      </c>
      <c r="E2915">
        <v>29.76</v>
      </c>
      <c r="F2915">
        <v>34.219999999999899</v>
      </c>
      <c r="G2915">
        <v>24.05</v>
      </c>
      <c r="H2915">
        <v>21.219999999999899</v>
      </c>
      <c r="I2915">
        <v>34.219999999999899</v>
      </c>
      <c r="J2915">
        <v>2976</v>
      </c>
      <c r="K2915">
        <v>44.489999999999903</v>
      </c>
      <c r="L2915" t="s">
        <v>19413</v>
      </c>
      <c r="M2915" t="s">
        <v>19414</v>
      </c>
      <c r="O2915" t="s">
        <v>175</v>
      </c>
      <c r="P2915" t="s">
        <v>137</v>
      </c>
      <c r="Q2915" t="s">
        <v>2251</v>
      </c>
      <c r="R2915" t="s">
        <v>19196</v>
      </c>
      <c r="S2915" t="s">
        <v>81</v>
      </c>
      <c r="T2915" t="s">
        <v>80</v>
      </c>
      <c r="U2915" t="s">
        <v>27612</v>
      </c>
      <c r="V2915" t="s">
        <v>79</v>
      </c>
    </row>
    <row r="2916" spans="1:22" hidden="1" x14ac:dyDescent="0.2">
      <c r="A2916" t="s">
        <v>19302</v>
      </c>
      <c r="B2916" t="s">
        <v>133</v>
      </c>
      <c r="C2916">
        <v>12</v>
      </c>
      <c r="D2916" t="s">
        <v>109</v>
      </c>
      <c r="E2916">
        <v>36400</v>
      </c>
      <c r="F2916">
        <v>41860</v>
      </c>
      <c r="G2916">
        <v>29419.209999999901</v>
      </c>
      <c r="H2916">
        <v>25953.200000000001</v>
      </c>
      <c r="I2916">
        <v>41860</v>
      </c>
      <c r="J2916">
        <v>3640000</v>
      </c>
      <c r="K2916">
        <v>54418</v>
      </c>
      <c r="L2916" t="s">
        <v>19300</v>
      </c>
      <c r="M2916" t="s">
        <v>7656</v>
      </c>
      <c r="O2916" t="s">
        <v>74</v>
      </c>
      <c r="P2916" t="s">
        <v>25829</v>
      </c>
      <c r="Q2916" t="s">
        <v>435</v>
      </c>
      <c r="R2916" t="s">
        <v>19252</v>
      </c>
      <c r="S2916" t="s">
        <v>81</v>
      </c>
      <c r="T2916" t="s">
        <v>80</v>
      </c>
      <c r="U2916" t="s">
        <v>27612</v>
      </c>
      <c r="V2916" t="s">
        <v>79</v>
      </c>
    </row>
    <row r="2917" spans="1:22" hidden="1" x14ac:dyDescent="0.2">
      <c r="A2917" t="s">
        <v>19299</v>
      </c>
      <c r="B2917" t="s">
        <v>133</v>
      </c>
      <c r="C2917">
        <v>12</v>
      </c>
      <c r="D2917" t="s">
        <v>854</v>
      </c>
      <c r="E2917">
        <v>21900</v>
      </c>
      <c r="F2917">
        <v>25185</v>
      </c>
      <c r="G2917">
        <v>17700.02</v>
      </c>
      <c r="H2917">
        <v>15614.7</v>
      </c>
      <c r="I2917">
        <v>25185</v>
      </c>
      <c r="J2917">
        <v>2190000</v>
      </c>
      <c r="K2917">
        <v>32740.5</v>
      </c>
      <c r="L2917" t="s">
        <v>19300</v>
      </c>
      <c r="M2917" t="s">
        <v>7656</v>
      </c>
      <c r="O2917" t="s">
        <v>74</v>
      </c>
      <c r="P2917" t="s">
        <v>25829</v>
      </c>
      <c r="Q2917" t="s">
        <v>435</v>
      </c>
      <c r="R2917" t="s">
        <v>19252</v>
      </c>
      <c r="S2917" t="s">
        <v>81</v>
      </c>
      <c r="T2917" t="s">
        <v>80</v>
      </c>
      <c r="U2917" t="s">
        <v>27612</v>
      </c>
      <c r="V2917" t="s">
        <v>79</v>
      </c>
    </row>
    <row r="2918" spans="1:22" hidden="1" x14ac:dyDescent="0.2">
      <c r="A2918" t="s">
        <v>9941</v>
      </c>
      <c r="B2918" t="s">
        <v>133</v>
      </c>
      <c r="C2918">
        <v>12</v>
      </c>
      <c r="D2918" t="s">
        <v>102</v>
      </c>
      <c r="E2918">
        <v>28.989999999999899</v>
      </c>
      <c r="F2918">
        <v>33.340000000000003</v>
      </c>
      <c r="G2918">
        <v>23.43</v>
      </c>
      <c r="H2918">
        <v>20.669999999999899</v>
      </c>
      <c r="I2918">
        <v>33.340000000000003</v>
      </c>
      <c r="J2918">
        <v>2899</v>
      </c>
      <c r="K2918">
        <v>43.339999999999897</v>
      </c>
      <c r="L2918" t="s">
        <v>9930</v>
      </c>
      <c r="M2918" t="s">
        <v>9931</v>
      </c>
      <c r="O2918" t="s">
        <v>74</v>
      </c>
      <c r="P2918" t="s">
        <v>137</v>
      </c>
      <c r="Q2918" t="s">
        <v>961</v>
      </c>
      <c r="R2918" t="s">
        <v>9932</v>
      </c>
      <c r="S2918" t="s">
        <v>81</v>
      </c>
      <c r="T2918" t="s">
        <v>80</v>
      </c>
      <c r="U2918" t="s">
        <v>27612</v>
      </c>
      <c r="V2918" t="s">
        <v>79</v>
      </c>
    </row>
    <row r="2919" spans="1:22" hidden="1" x14ac:dyDescent="0.2">
      <c r="A2919" t="s">
        <v>9938</v>
      </c>
      <c r="B2919" t="s">
        <v>133</v>
      </c>
      <c r="C2919">
        <v>12</v>
      </c>
      <c r="D2919" t="s">
        <v>96</v>
      </c>
      <c r="E2919">
        <v>44.409999999999897</v>
      </c>
      <c r="F2919">
        <v>51.07</v>
      </c>
      <c r="G2919">
        <v>35.89</v>
      </c>
      <c r="H2919">
        <v>31.66</v>
      </c>
      <c r="I2919">
        <v>51.07</v>
      </c>
      <c r="J2919">
        <v>4441</v>
      </c>
      <c r="K2919">
        <v>66.39</v>
      </c>
      <c r="L2919" t="s">
        <v>9930</v>
      </c>
      <c r="M2919" t="s">
        <v>9931</v>
      </c>
      <c r="O2919" t="s">
        <v>74</v>
      </c>
      <c r="P2919" t="s">
        <v>137</v>
      </c>
      <c r="Q2919" t="s">
        <v>961</v>
      </c>
      <c r="R2919" t="s">
        <v>9932</v>
      </c>
      <c r="S2919" t="s">
        <v>81</v>
      </c>
      <c r="T2919" t="s">
        <v>80</v>
      </c>
      <c r="U2919" t="s">
        <v>27612</v>
      </c>
      <c r="V2919" t="s">
        <v>79</v>
      </c>
    </row>
    <row r="2920" spans="1:22" hidden="1" x14ac:dyDescent="0.2">
      <c r="A2920" t="s">
        <v>9960</v>
      </c>
      <c r="B2920" t="s">
        <v>133</v>
      </c>
      <c r="C2920">
        <v>36</v>
      </c>
      <c r="D2920" t="s">
        <v>96</v>
      </c>
      <c r="E2920">
        <v>119.91</v>
      </c>
      <c r="F2920">
        <v>137.9</v>
      </c>
      <c r="G2920">
        <v>96.92</v>
      </c>
      <c r="H2920">
        <v>85.5</v>
      </c>
      <c r="I2920">
        <v>137.9</v>
      </c>
      <c r="J2920">
        <v>11991</v>
      </c>
      <c r="K2920">
        <v>179.27</v>
      </c>
      <c r="L2920" t="s">
        <v>9930</v>
      </c>
      <c r="M2920" t="s">
        <v>9931</v>
      </c>
      <c r="O2920" t="s">
        <v>74</v>
      </c>
      <c r="P2920" t="s">
        <v>137</v>
      </c>
      <c r="Q2920" t="s">
        <v>961</v>
      </c>
      <c r="R2920" t="s">
        <v>9932</v>
      </c>
      <c r="S2920" t="s">
        <v>81</v>
      </c>
      <c r="T2920" t="s">
        <v>80</v>
      </c>
      <c r="U2920" t="s">
        <v>27612</v>
      </c>
      <c r="V2920" t="s">
        <v>79</v>
      </c>
    </row>
    <row r="2921" spans="1:22" x14ac:dyDescent="0.2">
      <c r="A2921" t="s">
        <v>4225</v>
      </c>
      <c r="B2921" t="s">
        <v>133</v>
      </c>
      <c r="C2921">
        <v>12</v>
      </c>
      <c r="D2921" t="s">
        <v>173</v>
      </c>
      <c r="E2921">
        <v>4725</v>
      </c>
      <c r="F2921">
        <v>5433.75</v>
      </c>
      <c r="G2921">
        <v>3818.84</v>
      </c>
      <c r="H2921">
        <v>3368.93</v>
      </c>
      <c r="I2921">
        <v>4725</v>
      </c>
      <c r="J2921">
        <v>472500</v>
      </c>
      <c r="K2921">
        <v>7063.88</v>
      </c>
      <c r="L2921" t="s">
        <v>4226</v>
      </c>
      <c r="M2921" t="s">
        <v>4227</v>
      </c>
      <c r="N2921" t="s">
        <v>398</v>
      </c>
      <c r="O2921" t="s">
        <v>74</v>
      </c>
      <c r="P2921" t="s">
        <v>25844</v>
      </c>
      <c r="Q2921" t="s">
        <v>3876</v>
      </c>
      <c r="R2921" t="s">
        <v>178</v>
      </c>
      <c r="S2921" t="s">
        <v>81</v>
      </c>
      <c r="T2921" t="s">
        <v>80</v>
      </c>
      <c r="U2921" t="s">
        <v>82</v>
      </c>
      <c r="V2921" t="s">
        <v>79</v>
      </c>
    </row>
    <row r="2922" spans="1:22" x14ac:dyDescent="0.2">
      <c r="A2922" t="s">
        <v>4232</v>
      </c>
      <c r="B2922" t="s">
        <v>133</v>
      </c>
      <c r="C2922">
        <v>12</v>
      </c>
      <c r="D2922" t="s">
        <v>94</v>
      </c>
      <c r="E2922">
        <v>3.9199999999999902</v>
      </c>
      <c r="F2922">
        <v>4.50999999999999</v>
      </c>
      <c r="G2922">
        <v>3.1699999999999902</v>
      </c>
      <c r="H2922">
        <v>2.7999999999999901</v>
      </c>
      <c r="I2922">
        <v>3.9199999999999902</v>
      </c>
      <c r="J2922">
        <v>392</v>
      </c>
      <c r="K2922">
        <v>5.86</v>
      </c>
      <c r="L2922" t="s">
        <v>4226</v>
      </c>
      <c r="M2922" t="s">
        <v>4227</v>
      </c>
      <c r="N2922" t="s">
        <v>398</v>
      </c>
      <c r="O2922" t="s">
        <v>74</v>
      </c>
      <c r="P2922" t="s">
        <v>25844</v>
      </c>
      <c r="Q2922" t="s">
        <v>3876</v>
      </c>
      <c r="R2922" t="s">
        <v>178</v>
      </c>
      <c r="S2922" t="s">
        <v>81</v>
      </c>
      <c r="T2922" t="s">
        <v>80</v>
      </c>
      <c r="U2922" t="s">
        <v>82</v>
      </c>
      <c r="V2922" t="s">
        <v>79</v>
      </c>
    </row>
    <row r="2923" spans="1:22" x14ac:dyDescent="0.2">
      <c r="A2923" t="s">
        <v>4236</v>
      </c>
      <c r="B2923" t="s">
        <v>133</v>
      </c>
      <c r="C2923">
        <v>12</v>
      </c>
      <c r="D2923" t="s">
        <v>102</v>
      </c>
      <c r="E2923">
        <v>2.25</v>
      </c>
      <c r="F2923">
        <v>2.5899999999999901</v>
      </c>
      <c r="G2923">
        <v>1.8199999999999901</v>
      </c>
      <c r="H2923">
        <v>1.61</v>
      </c>
      <c r="I2923">
        <v>2.25</v>
      </c>
      <c r="J2923">
        <v>225</v>
      </c>
      <c r="K2923">
        <v>3.37</v>
      </c>
      <c r="L2923" t="s">
        <v>4226</v>
      </c>
      <c r="M2923" t="s">
        <v>4227</v>
      </c>
      <c r="N2923" t="s">
        <v>398</v>
      </c>
      <c r="O2923" t="s">
        <v>74</v>
      </c>
      <c r="P2923" t="s">
        <v>25844</v>
      </c>
      <c r="Q2923" t="s">
        <v>3876</v>
      </c>
      <c r="R2923" t="s">
        <v>178</v>
      </c>
      <c r="S2923" t="s">
        <v>81</v>
      </c>
      <c r="T2923" t="s">
        <v>80</v>
      </c>
      <c r="U2923" t="s">
        <v>82</v>
      </c>
      <c r="V2923" t="s">
        <v>79</v>
      </c>
    </row>
    <row r="2924" spans="1:22" hidden="1" x14ac:dyDescent="0.2">
      <c r="A2924" t="s">
        <v>10295</v>
      </c>
      <c r="B2924" t="s">
        <v>133</v>
      </c>
      <c r="C2924">
        <v>24</v>
      </c>
      <c r="D2924" t="s">
        <v>186</v>
      </c>
      <c r="E2924">
        <v>143.18</v>
      </c>
      <c r="F2924">
        <v>143.18</v>
      </c>
      <c r="G2924">
        <v>100.63</v>
      </c>
      <c r="H2924">
        <v>88.77</v>
      </c>
      <c r="I2924">
        <v>143.18</v>
      </c>
      <c r="J2924">
        <v>14318</v>
      </c>
      <c r="K2924">
        <v>186.13</v>
      </c>
      <c r="L2924" t="s">
        <v>10280</v>
      </c>
      <c r="M2924" t="s">
        <v>10281</v>
      </c>
      <c r="O2924" t="s">
        <v>74</v>
      </c>
      <c r="P2924" t="s">
        <v>137</v>
      </c>
      <c r="Q2924" t="s">
        <v>961</v>
      </c>
      <c r="R2924" t="s">
        <v>9932</v>
      </c>
      <c r="S2924" t="s">
        <v>81</v>
      </c>
      <c r="T2924" t="s">
        <v>80</v>
      </c>
      <c r="U2924" t="s">
        <v>27612</v>
      </c>
      <c r="V2924" t="s">
        <v>79</v>
      </c>
    </row>
    <row r="2925" spans="1:22" hidden="1" x14ac:dyDescent="0.2">
      <c r="A2925" t="s">
        <v>10297</v>
      </c>
      <c r="B2925" t="s">
        <v>133</v>
      </c>
      <c r="C2925">
        <v>24</v>
      </c>
      <c r="D2925" t="s">
        <v>94</v>
      </c>
      <c r="E2925">
        <v>95.89</v>
      </c>
      <c r="F2925">
        <v>95.89</v>
      </c>
      <c r="G2925">
        <v>67.39</v>
      </c>
      <c r="H2925">
        <v>59.45</v>
      </c>
      <c r="I2925">
        <v>95.89</v>
      </c>
      <c r="J2925">
        <v>9589</v>
      </c>
      <c r="K2925">
        <v>124.66</v>
      </c>
      <c r="L2925" t="s">
        <v>10280</v>
      </c>
      <c r="M2925" t="s">
        <v>10281</v>
      </c>
      <c r="O2925" t="s">
        <v>74</v>
      </c>
      <c r="P2925" t="s">
        <v>137</v>
      </c>
      <c r="Q2925" t="s">
        <v>961</v>
      </c>
      <c r="R2925" t="s">
        <v>9932</v>
      </c>
      <c r="S2925" t="s">
        <v>81</v>
      </c>
      <c r="T2925" t="s">
        <v>80</v>
      </c>
      <c r="U2925" t="s">
        <v>27612</v>
      </c>
      <c r="V2925" t="s">
        <v>79</v>
      </c>
    </row>
    <row r="2926" spans="1:22" hidden="1" x14ac:dyDescent="0.2">
      <c r="A2926" t="s">
        <v>18473</v>
      </c>
      <c r="B2926" t="s">
        <v>133</v>
      </c>
      <c r="C2926">
        <v>24</v>
      </c>
      <c r="D2926" t="s">
        <v>182</v>
      </c>
      <c r="E2926">
        <v>798068.4</v>
      </c>
      <c r="F2926">
        <v>917778.66</v>
      </c>
      <c r="G2926">
        <v>645014.84</v>
      </c>
      <c r="H2926">
        <v>569022.77</v>
      </c>
      <c r="I2926">
        <v>917778.66</v>
      </c>
      <c r="J2926">
        <v>79806840</v>
      </c>
      <c r="K2926">
        <v>1193112.26</v>
      </c>
      <c r="L2926" t="s">
        <v>18460</v>
      </c>
      <c r="M2926" t="s">
        <v>18461</v>
      </c>
      <c r="O2926" t="s">
        <v>74</v>
      </c>
      <c r="P2926" t="s">
        <v>137</v>
      </c>
      <c r="Q2926" t="s">
        <v>5194</v>
      </c>
      <c r="R2926" t="s">
        <v>9932</v>
      </c>
      <c r="S2926" t="s">
        <v>81</v>
      </c>
      <c r="T2926" t="s">
        <v>80</v>
      </c>
      <c r="U2926" t="s">
        <v>82</v>
      </c>
      <c r="V2926" t="s">
        <v>79</v>
      </c>
    </row>
    <row r="2927" spans="1:22" x14ac:dyDescent="0.2">
      <c r="A2927" t="s">
        <v>9103</v>
      </c>
      <c r="B2927" t="s">
        <v>133</v>
      </c>
      <c r="C2927">
        <v>24</v>
      </c>
      <c r="D2927" t="s">
        <v>100</v>
      </c>
      <c r="E2927">
        <v>12.31</v>
      </c>
      <c r="F2927">
        <v>14.16</v>
      </c>
      <c r="G2927">
        <v>9.9499999999999904</v>
      </c>
      <c r="H2927">
        <v>8.7799999999999905</v>
      </c>
      <c r="I2927">
        <v>12.31</v>
      </c>
      <c r="J2927">
        <v>1231</v>
      </c>
      <c r="K2927">
        <v>18.41</v>
      </c>
      <c r="L2927" t="s">
        <v>9083</v>
      </c>
      <c r="M2927" t="s">
        <v>9084</v>
      </c>
      <c r="N2927" t="s">
        <v>398</v>
      </c>
      <c r="O2927" t="s">
        <v>74</v>
      </c>
      <c r="P2927" t="s">
        <v>5267</v>
      </c>
      <c r="Q2927" t="s">
        <v>177</v>
      </c>
      <c r="R2927" t="s">
        <v>178</v>
      </c>
      <c r="S2927" t="s">
        <v>81</v>
      </c>
      <c r="T2927" t="s">
        <v>80</v>
      </c>
      <c r="U2927" t="s">
        <v>27612</v>
      </c>
      <c r="V2927" t="s">
        <v>79</v>
      </c>
    </row>
    <row r="2928" spans="1:22" x14ac:dyDescent="0.2">
      <c r="A2928" t="s">
        <v>3883</v>
      </c>
      <c r="B2928" t="s">
        <v>133</v>
      </c>
      <c r="C2928">
        <v>12</v>
      </c>
      <c r="D2928" t="s">
        <v>98</v>
      </c>
      <c r="E2928">
        <v>3.1099999999999901</v>
      </c>
      <c r="F2928">
        <v>3.58</v>
      </c>
      <c r="G2928">
        <v>2.52</v>
      </c>
      <c r="H2928">
        <v>2.21999999999999</v>
      </c>
      <c r="I2928">
        <v>3.1099999999999901</v>
      </c>
      <c r="J2928">
        <v>311</v>
      </c>
      <c r="K2928">
        <v>4.6500000000000004</v>
      </c>
      <c r="L2928" t="s">
        <v>3874</v>
      </c>
      <c r="M2928" t="s">
        <v>3875</v>
      </c>
      <c r="N2928" t="s">
        <v>22124</v>
      </c>
      <c r="O2928" t="s">
        <v>175</v>
      </c>
      <c r="P2928" t="s">
        <v>25844</v>
      </c>
      <c r="Q2928" t="s">
        <v>3876</v>
      </c>
      <c r="R2928" t="s">
        <v>178</v>
      </c>
      <c r="S2928" t="s">
        <v>81</v>
      </c>
      <c r="T2928" t="s">
        <v>80</v>
      </c>
      <c r="U2928" t="s">
        <v>82</v>
      </c>
      <c r="V2928" t="s">
        <v>79</v>
      </c>
    </row>
    <row r="2929" spans="1:22" x14ac:dyDescent="0.2">
      <c r="A2929" t="s">
        <v>3885</v>
      </c>
      <c r="B2929" t="s">
        <v>133</v>
      </c>
      <c r="C2929">
        <v>12</v>
      </c>
      <c r="D2929" t="s">
        <v>102</v>
      </c>
      <c r="E2929">
        <v>2.25</v>
      </c>
      <c r="F2929">
        <v>2.5899999999999901</v>
      </c>
      <c r="G2929">
        <v>1.8199999999999901</v>
      </c>
      <c r="H2929">
        <v>1.61</v>
      </c>
      <c r="I2929">
        <v>2.25</v>
      </c>
      <c r="J2929">
        <v>225</v>
      </c>
      <c r="K2929">
        <v>3.37</v>
      </c>
      <c r="L2929" t="s">
        <v>3874</v>
      </c>
      <c r="M2929" t="s">
        <v>3875</v>
      </c>
      <c r="N2929" t="s">
        <v>22124</v>
      </c>
      <c r="O2929" t="s">
        <v>175</v>
      </c>
      <c r="P2929" t="s">
        <v>25844</v>
      </c>
      <c r="Q2929" t="s">
        <v>3876</v>
      </c>
      <c r="R2929" t="s">
        <v>178</v>
      </c>
      <c r="S2929" t="s">
        <v>81</v>
      </c>
      <c r="T2929" t="s">
        <v>80</v>
      </c>
      <c r="U2929" t="s">
        <v>82</v>
      </c>
      <c r="V2929" t="s">
        <v>79</v>
      </c>
    </row>
    <row r="2930" spans="1:22" x14ac:dyDescent="0.2">
      <c r="A2930" t="s">
        <v>3916</v>
      </c>
      <c r="B2930" t="s">
        <v>133</v>
      </c>
      <c r="C2930">
        <v>12</v>
      </c>
      <c r="D2930" t="s">
        <v>188</v>
      </c>
      <c r="E2930">
        <v>9.3599999999999905</v>
      </c>
      <c r="F2930">
        <v>10.76</v>
      </c>
      <c r="G2930">
        <v>7.5599999999999898</v>
      </c>
      <c r="H2930">
        <v>6.6699999999999902</v>
      </c>
      <c r="I2930">
        <v>9.3599999999999905</v>
      </c>
      <c r="J2930">
        <v>936</v>
      </c>
      <c r="K2930">
        <v>13.99</v>
      </c>
      <c r="L2930" t="s">
        <v>3910</v>
      </c>
      <c r="M2930" t="s">
        <v>3911</v>
      </c>
      <c r="N2930" t="s">
        <v>22124</v>
      </c>
      <c r="O2930" t="s">
        <v>175</v>
      </c>
      <c r="P2930" t="s">
        <v>25844</v>
      </c>
      <c r="Q2930" t="s">
        <v>3912</v>
      </c>
      <c r="R2930" t="s">
        <v>178</v>
      </c>
      <c r="S2930" t="s">
        <v>81</v>
      </c>
      <c r="T2930" t="s">
        <v>80</v>
      </c>
      <c r="U2930" t="s">
        <v>27612</v>
      </c>
      <c r="V2930" t="s">
        <v>79</v>
      </c>
    </row>
    <row r="2931" spans="1:22" x14ac:dyDescent="0.2">
      <c r="A2931" t="s">
        <v>3887</v>
      </c>
      <c r="B2931" t="s">
        <v>133</v>
      </c>
      <c r="C2931">
        <v>24</v>
      </c>
      <c r="D2931" t="s">
        <v>173</v>
      </c>
      <c r="E2931">
        <v>9450</v>
      </c>
      <c r="F2931">
        <v>10867.5</v>
      </c>
      <c r="G2931">
        <v>7637.68</v>
      </c>
      <c r="H2931">
        <v>6737.85</v>
      </c>
      <c r="I2931">
        <v>9450</v>
      </c>
      <c r="J2931">
        <v>945000</v>
      </c>
      <c r="K2931">
        <v>14127.75</v>
      </c>
      <c r="L2931" t="s">
        <v>3874</v>
      </c>
      <c r="M2931" t="s">
        <v>3875</v>
      </c>
      <c r="N2931" t="s">
        <v>22124</v>
      </c>
      <c r="O2931" t="s">
        <v>175</v>
      </c>
      <c r="P2931" t="s">
        <v>25844</v>
      </c>
      <c r="Q2931" t="s">
        <v>3876</v>
      </c>
      <c r="R2931" t="s">
        <v>178</v>
      </c>
      <c r="S2931" t="s">
        <v>81</v>
      </c>
      <c r="T2931" t="s">
        <v>80</v>
      </c>
      <c r="U2931" t="s">
        <v>82</v>
      </c>
      <c r="V2931" t="s">
        <v>79</v>
      </c>
    </row>
    <row r="2932" spans="1:22" x14ac:dyDescent="0.2">
      <c r="A2932" t="s">
        <v>4355</v>
      </c>
      <c r="B2932" t="s">
        <v>133</v>
      </c>
      <c r="C2932">
        <v>24</v>
      </c>
      <c r="D2932" t="s">
        <v>94</v>
      </c>
      <c r="E2932">
        <v>8.2100000000000009</v>
      </c>
      <c r="F2932">
        <v>8.2100000000000009</v>
      </c>
      <c r="G2932">
        <v>8.2100000000000009</v>
      </c>
      <c r="H2932">
        <v>5.09</v>
      </c>
      <c r="I2932">
        <v>8.2100000000000009</v>
      </c>
      <c r="J2932">
        <v>821</v>
      </c>
      <c r="K2932">
        <v>10.67</v>
      </c>
      <c r="L2932" t="s">
        <v>4337</v>
      </c>
      <c r="M2932" t="s">
        <v>4338</v>
      </c>
      <c r="N2932" t="s">
        <v>22124</v>
      </c>
      <c r="O2932" t="s">
        <v>175</v>
      </c>
      <c r="P2932" t="s">
        <v>5267</v>
      </c>
      <c r="Q2932" t="s">
        <v>4339</v>
      </c>
      <c r="R2932" t="s">
        <v>178</v>
      </c>
      <c r="S2932" t="s">
        <v>81</v>
      </c>
      <c r="T2932" t="s">
        <v>80</v>
      </c>
      <c r="U2932" t="s">
        <v>27612</v>
      </c>
      <c r="V2932" t="s">
        <v>79</v>
      </c>
    </row>
    <row r="2933" spans="1:22" x14ac:dyDescent="0.2">
      <c r="A2933" t="s">
        <v>5059</v>
      </c>
      <c r="B2933" t="s">
        <v>133</v>
      </c>
      <c r="C2933">
        <v>12</v>
      </c>
      <c r="D2933" t="s">
        <v>100</v>
      </c>
      <c r="E2933">
        <v>26.7</v>
      </c>
      <c r="F2933">
        <v>30.71</v>
      </c>
      <c r="G2933">
        <v>30.71</v>
      </c>
      <c r="H2933">
        <v>19.04</v>
      </c>
      <c r="I2933">
        <v>30.71</v>
      </c>
      <c r="J2933">
        <v>2670</v>
      </c>
      <c r="K2933">
        <v>39.92</v>
      </c>
      <c r="L2933" t="s">
        <v>5050</v>
      </c>
      <c r="M2933" t="s">
        <v>5051</v>
      </c>
      <c r="N2933" t="s">
        <v>398</v>
      </c>
      <c r="O2933" t="s">
        <v>74</v>
      </c>
      <c r="P2933" t="s">
        <v>137</v>
      </c>
      <c r="Q2933" t="s">
        <v>4980</v>
      </c>
      <c r="R2933" t="s">
        <v>178</v>
      </c>
      <c r="S2933" t="s">
        <v>81</v>
      </c>
      <c r="T2933" t="s">
        <v>80</v>
      </c>
      <c r="U2933" t="s">
        <v>82</v>
      </c>
      <c r="V2933" t="s">
        <v>79</v>
      </c>
    </row>
    <row r="2934" spans="1:22" x14ac:dyDescent="0.2">
      <c r="A2934" t="s">
        <v>1234</v>
      </c>
      <c r="B2934" t="s">
        <v>133</v>
      </c>
      <c r="C2934">
        <v>36</v>
      </c>
      <c r="D2934" t="s">
        <v>96</v>
      </c>
      <c r="E2934">
        <v>34.119999999999997</v>
      </c>
      <c r="F2934">
        <v>34.119999999999997</v>
      </c>
      <c r="G2934">
        <v>34.119999999999997</v>
      </c>
      <c r="H2934">
        <v>21.15</v>
      </c>
      <c r="I2934">
        <v>34.119999999999898</v>
      </c>
      <c r="J2934">
        <v>3412</v>
      </c>
      <c r="K2934">
        <v>44.36</v>
      </c>
      <c r="L2934" t="s">
        <v>1205</v>
      </c>
      <c r="M2934" t="s">
        <v>1206</v>
      </c>
      <c r="N2934" t="s">
        <v>22124</v>
      </c>
      <c r="O2934" t="s">
        <v>256</v>
      </c>
      <c r="P2934" t="s">
        <v>137</v>
      </c>
      <c r="Q2934" t="s">
        <v>961</v>
      </c>
      <c r="R2934" t="s">
        <v>178</v>
      </c>
      <c r="S2934" t="s">
        <v>81</v>
      </c>
      <c r="T2934" t="s">
        <v>80</v>
      </c>
      <c r="U2934" t="s">
        <v>27612</v>
      </c>
      <c r="V2934" t="s">
        <v>79</v>
      </c>
    </row>
    <row r="2935" spans="1:22" x14ac:dyDescent="0.2">
      <c r="A2935" t="s">
        <v>4357</v>
      </c>
      <c r="B2935" t="s">
        <v>133</v>
      </c>
      <c r="C2935">
        <v>24</v>
      </c>
      <c r="D2935" t="s">
        <v>98</v>
      </c>
      <c r="E2935">
        <v>6.38</v>
      </c>
      <c r="F2935">
        <v>6.38</v>
      </c>
      <c r="G2935">
        <v>6.38</v>
      </c>
      <c r="H2935">
        <v>3.96</v>
      </c>
      <c r="I2935">
        <v>6.3799999999999901</v>
      </c>
      <c r="J2935">
        <v>638</v>
      </c>
      <c r="K2935">
        <v>8.2899999999999991</v>
      </c>
      <c r="L2935" t="s">
        <v>4337</v>
      </c>
      <c r="M2935" t="s">
        <v>4338</v>
      </c>
      <c r="N2935" t="s">
        <v>22124</v>
      </c>
      <c r="O2935" t="s">
        <v>175</v>
      </c>
      <c r="P2935" t="s">
        <v>5267</v>
      </c>
      <c r="Q2935" t="s">
        <v>4339</v>
      </c>
      <c r="R2935" t="s">
        <v>178</v>
      </c>
      <c r="S2935" t="s">
        <v>81</v>
      </c>
      <c r="T2935" t="s">
        <v>80</v>
      </c>
      <c r="U2935" t="s">
        <v>27612</v>
      </c>
      <c r="V2935" t="s">
        <v>79</v>
      </c>
    </row>
    <row r="2936" spans="1:22" x14ac:dyDescent="0.2">
      <c r="A2936" t="s">
        <v>4832</v>
      </c>
      <c r="B2936" t="s">
        <v>133</v>
      </c>
      <c r="C2936">
        <v>36</v>
      </c>
      <c r="D2936" t="s">
        <v>100</v>
      </c>
      <c r="E2936">
        <v>117.37</v>
      </c>
      <c r="F2936">
        <v>134.97999999999999</v>
      </c>
      <c r="G2936">
        <v>94.8599999999999</v>
      </c>
      <c r="H2936">
        <v>83.69</v>
      </c>
      <c r="I2936">
        <v>94.86</v>
      </c>
      <c r="J2936">
        <v>11737</v>
      </c>
      <c r="K2936">
        <v>175.47</v>
      </c>
      <c r="L2936" t="s">
        <v>4801</v>
      </c>
      <c r="M2936" t="s">
        <v>4802</v>
      </c>
      <c r="N2936" t="s">
        <v>398</v>
      </c>
      <c r="O2936" t="s">
        <v>74</v>
      </c>
      <c r="P2936" t="s">
        <v>137</v>
      </c>
      <c r="Q2936" t="s">
        <v>4732</v>
      </c>
      <c r="R2936" t="s">
        <v>178</v>
      </c>
      <c r="S2936" t="s">
        <v>81</v>
      </c>
      <c r="T2936" t="s">
        <v>80</v>
      </c>
      <c r="U2936" t="s">
        <v>82</v>
      </c>
      <c r="V2936" t="s">
        <v>79</v>
      </c>
    </row>
    <row r="2937" spans="1:22" x14ac:dyDescent="0.2">
      <c r="A2937" t="s">
        <v>4343</v>
      </c>
      <c r="B2937" t="s">
        <v>133</v>
      </c>
      <c r="C2937">
        <v>12</v>
      </c>
      <c r="D2937" t="s">
        <v>188</v>
      </c>
      <c r="E2937">
        <v>4.99</v>
      </c>
      <c r="F2937">
        <v>4.99</v>
      </c>
      <c r="G2937">
        <v>4.99</v>
      </c>
      <c r="H2937">
        <v>3.09</v>
      </c>
      <c r="I2937">
        <v>4.99</v>
      </c>
      <c r="J2937">
        <v>499</v>
      </c>
      <c r="K2937">
        <v>6.49</v>
      </c>
      <c r="L2937" t="s">
        <v>4337</v>
      </c>
      <c r="M2937" t="s">
        <v>4338</v>
      </c>
      <c r="N2937" t="s">
        <v>22124</v>
      </c>
      <c r="O2937" t="s">
        <v>175</v>
      </c>
      <c r="P2937" t="s">
        <v>5267</v>
      </c>
      <c r="Q2937" t="s">
        <v>4339</v>
      </c>
      <c r="R2937" t="s">
        <v>178</v>
      </c>
      <c r="S2937" t="s">
        <v>81</v>
      </c>
      <c r="T2937" t="s">
        <v>80</v>
      </c>
      <c r="U2937" t="s">
        <v>27612</v>
      </c>
      <c r="V2937" t="s">
        <v>79</v>
      </c>
    </row>
    <row r="2938" spans="1:22" x14ac:dyDescent="0.2">
      <c r="A2938" t="s">
        <v>4359</v>
      </c>
      <c r="B2938" t="s">
        <v>133</v>
      </c>
      <c r="C2938">
        <v>24</v>
      </c>
      <c r="D2938" t="s">
        <v>102</v>
      </c>
      <c r="E2938">
        <v>4.5599999999999996</v>
      </c>
      <c r="F2938">
        <v>4.5599999999999996</v>
      </c>
      <c r="G2938">
        <v>4.5599999999999996</v>
      </c>
      <c r="H2938">
        <v>2.83</v>
      </c>
      <c r="I2938">
        <v>4.5599999999999898</v>
      </c>
      <c r="J2938">
        <v>456</v>
      </c>
      <c r="K2938">
        <v>5.93</v>
      </c>
      <c r="L2938" t="s">
        <v>4337</v>
      </c>
      <c r="M2938" t="s">
        <v>4338</v>
      </c>
      <c r="N2938" t="s">
        <v>22124</v>
      </c>
      <c r="O2938" t="s">
        <v>175</v>
      </c>
      <c r="P2938" t="s">
        <v>5267</v>
      </c>
      <c r="Q2938" t="s">
        <v>4339</v>
      </c>
      <c r="R2938" t="s">
        <v>178</v>
      </c>
      <c r="S2938" t="s">
        <v>81</v>
      </c>
      <c r="T2938" t="s">
        <v>80</v>
      </c>
      <c r="U2938" t="s">
        <v>27612</v>
      </c>
      <c r="V2938" t="s">
        <v>79</v>
      </c>
    </row>
    <row r="2939" spans="1:22" x14ac:dyDescent="0.2">
      <c r="A2939" t="s">
        <v>1228</v>
      </c>
      <c r="B2939" t="s">
        <v>133</v>
      </c>
      <c r="C2939">
        <v>36</v>
      </c>
      <c r="D2939" t="s">
        <v>854</v>
      </c>
      <c r="E2939">
        <v>34467.53</v>
      </c>
      <c r="F2939">
        <v>34467.53</v>
      </c>
      <c r="G2939">
        <v>34467.53</v>
      </c>
      <c r="H2939">
        <v>21369.87</v>
      </c>
      <c r="I2939">
        <v>34467.529999999897</v>
      </c>
      <c r="J2939">
        <v>3446753</v>
      </c>
      <c r="K2939">
        <v>44807.79</v>
      </c>
      <c r="L2939" t="s">
        <v>1205</v>
      </c>
      <c r="M2939" t="s">
        <v>1206</v>
      </c>
      <c r="N2939" t="s">
        <v>22124</v>
      </c>
      <c r="O2939" t="s">
        <v>256</v>
      </c>
      <c r="P2939" t="s">
        <v>137</v>
      </c>
      <c r="Q2939" t="s">
        <v>961</v>
      </c>
      <c r="R2939" t="s">
        <v>178</v>
      </c>
      <c r="S2939" t="s">
        <v>81</v>
      </c>
      <c r="T2939" t="s">
        <v>80</v>
      </c>
      <c r="U2939" t="s">
        <v>27612</v>
      </c>
      <c r="V2939" t="s">
        <v>79</v>
      </c>
    </row>
    <row r="2940" spans="1:22" x14ac:dyDescent="0.2">
      <c r="A2940" t="s">
        <v>4496</v>
      </c>
      <c r="B2940" t="s">
        <v>133</v>
      </c>
      <c r="C2940">
        <v>24</v>
      </c>
      <c r="D2940" t="s">
        <v>96</v>
      </c>
      <c r="E2940">
        <v>9.1199999999999992</v>
      </c>
      <c r="F2940">
        <v>10.49</v>
      </c>
      <c r="G2940">
        <v>7.37</v>
      </c>
      <c r="H2940">
        <v>6.5</v>
      </c>
      <c r="I2940">
        <v>9.1199999999999903</v>
      </c>
      <c r="J2940">
        <v>912</v>
      </c>
      <c r="K2940">
        <v>13.64</v>
      </c>
      <c r="L2940" t="s">
        <v>4478</v>
      </c>
      <c r="M2940" t="s">
        <v>4479</v>
      </c>
      <c r="N2940" t="s">
        <v>398</v>
      </c>
      <c r="O2940" t="s">
        <v>74</v>
      </c>
      <c r="P2940" t="s">
        <v>5267</v>
      </c>
      <c r="Q2940" t="s">
        <v>4339</v>
      </c>
      <c r="R2940" t="s">
        <v>178</v>
      </c>
      <c r="S2940" t="s">
        <v>81</v>
      </c>
      <c r="T2940" t="s">
        <v>80</v>
      </c>
      <c r="U2940" t="s">
        <v>27612</v>
      </c>
      <c r="V2940" t="s">
        <v>79</v>
      </c>
    </row>
    <row r="2941" spans="1:22" x14ac:dyDescent="0.2">
      <c r="A2941" t="s">
        <v>4353</v>
      </c>
      <c r="B2941" t="s">
        <v>133</v>
      </c>
      <c r="C2941">
        <v>24</v>
      </c>
      <c r="D2941" t="s">
        <v>186</v>
      </c>
      <c r="E2941">
        <v>11.86</v>
      </c>
      <c r="F2941">
        <v>11.86</v>
      </c>
      <c r="G2941">
        <v>8.3399999999999892</v>
      </c>
      <c r="H2941">
        <v>7.35</v>
      </c>
      <c r="I2941">
        <v>8.34</v>
      </c>
      <c r="J2941">
        <v>1186</v>
      </c>
      <c r="K2941">
        <v>15.42</v>
      </c>
      <c r="L2941" t="s">
        <v>4337</v>
      </c>
      <c r="M2941" t="s">
        <v>4338</v>
      </c>
      <c r="N2941" t="s">
        <v>22124</v>
      </c>
      <c r="O2941" t="s">
        <v>175</v>
      </c>
      <c r="P2941" t="s">
        <v>5267</v>
      </c>
      <c r="Q2941" t="s">
        <v>4339</v>
      </c>
      <c r="R2941" t="s">
        <v>178</v>
      </c>
      <c r="S2941" t="s">
        <v>81</v>
      </c>
      <c r="T2941" t="s">
        <v>80</v>
      </c>
      <c r="U2941" t="s">
        <v>27612</v>
      </c>
      <c r="V2941" t="s">
        <v>79</v>
      </c>
    </row>
    <row r="2942" spans="1:22" x14ac:dyDescent="0.2">
      <c r="A2942" t="s">
        <v>4991</v>
      </c>
      <c r="B2942" t="s">
        <v>133</v>
      </c>
      <c r="C2942">
        <v>24</v>
      </c>
      <c r="D2942" t="s">
        <v>854</v>
      </c>
      <c r="E2942">
        <v>88701.69</v>
      </c>
      <c r="F2942">
        <v>102006.95</v>
      </c>
      <c r="G2942">
        <v>71690.48</v>
      </c>
      <c r="H2942">
        <v>63244.309999999903</v>
      </c>
      <c r="I2942">
        <v>71690.48</v>
      </c>
      <c r="J2942">
        <v>8870169</v>
      </c>
      <c r="K2942">
        <v>132609.03999999899</v>
      </c>
      <c r="L2942" t="s">
        <v>4977</v>
      </c>
      <c r="M2942" t="s">
        <v>4978</v>
      </c>
      <c r="N2942" t="s">
        <v>398</v>
      </c>
      <c r="O2942" t="s">
        <v>74</v>
      </c>
      <c r="P2942" t="s">
        <v>137</v>
      </c>
      <c r="Q2942" t="s">
        <v>4980</v>
      </c>
      <c r="R2942" t="s">
        <v>178</v>
      </c>
      <c r="S2942" t="s">
        <v>81</v>
      </c>
      <c r="T2942" t="s">
        <v>80</v>
      </c>
      <c r="U2942" t="s">
        <v>82</v>
      </c>
      <c r="V2942" t="s">
        <v>79</v>
      </c>
    </row>
    <row r="2943" spans="1:22" x14ac:dyDescent="0.2">
      <c r="A2943" t="s">
        <v>5075</v>
      </c>
      <c r="B2943" t="s">
        <v>133</v>
      </c>
      <c r="C2943">
        <v>36</v>
      </c>
      <c r="D2943" t="s">
        <v>109</v>
      </c>
      <c r="E2943">
        <v>196066.17</v>
      </c>
      <c r="F2943">
        <v>225476.1</v>
      </c>
      <c r="G2943">
        <v>225476.1</v>
      </c>
      <c r="H2943">
        <v>139795.18</v>
      </c>
      <c r="I2943">
        <v>225476.1</v>
      </c>
      <c r="J2943">
        <v>19606617</v>
      </c>
      <c r="K2943">
        <v>293118.93</v>
      </c>
      <c r="L2943" t="s">
        <v>5050</v>
      </c>
      <c r="M2943" t="s">
        <v>5051</v>
      </c>
      <c r="N2943" t="s">
        <v>398</v>
      </c>
      <c r="O2943" t="s">
        <v>74</v>
      </c>
      <c r="P2943" t="s">
        <v>137</v>
      </c>
      <c r="Q2943" t="s">
        <v>4980</v>
      </c>
      <c r="R2943" t="s">
        <v>178</v>
      </c>
      <c r="S2943" t="s">
        <v>81</v>
      </c>
      <c r="T2943" t="s">
        <v>80</v>
      </c>
      <c r="U2943" t="s">
        <v>82</v>
      </c>
      <c r="V2943" t="s">
        <v>79</v>
      </c>
    </row>
    <row r="2944" spans="1:22" x14ac:dyDescent="0.2">
      <c r="A2944" t="s">
        <v>4489</v>
      </c>
      <c r="B2944" t="s">
        <v>133</v>
      </c>
      <c r="C2944">
        <v>12</v>
      </c>
      <c r="D2944" t="s">
        <v>104</v>
      </c>
      <c r="E2944">
        <v>2.7</v>
      </c>
      <c r="F2944">
        <v>3.11</v>
      </c>
      <c r="G2944">
        <v>3.11</v>
      </c>
      <c r="H2944">
        <v>1.93</v>
      </c>
      <c r="I2944">
        <v>2.7</v>
      </c>
      <c r="J2944">
        <v>270</v>
      </c>
      <c r="K2944">
        <v>4.04</v>
      </c>
      <c r="L2944" t="s">
        <v>4478</v>
      </c>
      <c r="M2944" t="s">
        <v>4479</v>
      </c>
      <c r="N2944" t="s">
        <v>398</v>
      </c>
      <c r="O2944" t="s">
        <v>74</v>
      </c>
      <c r="P2944" t="s">
        <v>5267</v>
      </c>
      <c r="Q2944" t="s">
        <v>4339</v>
      </c>
      <c r="R2944" t="s">
        <v>178</v>
      </c>
      <c r="S2944" t="s">
        <v>81</v>
      </c>
      <c r="T2944" t="s">
        <v>80</v>
      </c>
      <c r="U2944" t="s">
        <v>27612</v>
      </c>
      <c r="V2944" t="s">
        <v>79</v>
      </c>
    </row>
    <row r="2945" spans="1:22" x14ac:dyDescent="0.2">
      <c r="A2945" t="s">
        <v>4500</v>
      </c>
      <c r="B2945" t="s">
        <v>133</v>
      </c>
      <c r="C2945">
        <v>24</v>
      </c>
      <c r="D2945" t="s">
        <v>104</v>
      </c>
      <c r="E2945">
        <v>5.13</v>
      </c>
      <c r="F2945">
        <v>5.9</v>
      </c>
      <c r="G2945">
        <v>5.9</v>
      </c>
      <c r="H2945">
        <v>3.66</v>
      </c>
      <c r="I2945">
        <v>5.1299999999999901</v>
      </c>
      <c r="J2945">
        <v>513</v>
      </c>
      <c r="K2945">
        <v>7.67</v>
      </c>
      <c r="L2945" t="s">
        <v>4478</v>
      </c>
      <c r="M2945" t="s">
        <v>4479</v>
      </c>
      <c r="N2945" t="s">
        <v>398</v>
      </c>
      <c r="O2945" t="s">
        <v>74</v>
      </c>
      <c r="P2945" t="s">
        <v>5267</v>
      </c>
      <c r="Q2945" t="s">
        <v>4339</v>
      </c>
      <c r="R2945" t="s">
        <v>178</v>
      </c>
      <c r="S2945" t="s">
        <v>81</v>
      </c>
      <c r="T2945" t="s">
        <v>80</v>
      </c>
      <c r="U2945" t="s">
        <v>27612</v>
      </c>
      <c r="V2945" t="s">
        <v>79</v>
      </c>
    </row>
    <row r="2946" spans="1:22" x14ac:dyDescent="0.2">
      <c r="A2946" t="s">
        <v>5001</v>
      </c>
      <c r="B2946" t="s">
        <v>133</v>
      </c>
      <c r="C2946">
        <v>24</v>
      </c>
      <c r="D2946" t="s">
        <v>104</v>
      </c>
      <c r="E2946">
        <v>38.76</v>
      </c>
      <c r="F2946">
        <v>44.57</v>
      </c>
      <c r="G2946">
        <v>44.57</v>
      </c>
      <c r="H2946">
        <v>27.63</v>
      </c>
      <c r="I2946">
        <v>44.57</v>
      </c>
      <c r="J2946">
        <v>3876</v>
      </c>
      <c r="K2946">
        <v>57.94</v>
      </c>
      <c r="L2946" t="s">
        <v>4977</v>
      </c>
      <c r="M2946" t="s">
        <v>4978</v>
      </c>
      <c r="N2946" t="s">
        <v>398</v>
      </c>
      <c r="O2946" t="s">
        <v>74</v>
      </c>
      <c r="P2946" t="s">
        <v>137</v>
      </c>
      <c r="Q2946" t="s">
        <v>4980</v>
      </c>
      <c r="R2946" t="s">
        <v>178</v>
      </c>
      <c r="S2946" t="s">
        <v>81</v>
      </c>
      <c r="T2946" t="s">
        <v>80</v>
      </c>
      <c r="U2946" t="s">
        <v>82</v>
      </c>
      <c r="V2946" t="s">
        <v>79</v>
      </c>
    </row>
    <row r="2947" spans="1:22" x14ac:dyDescent="0.2">
      <c r="A2947" t="s">
        <v>1216</v>
      </c>
      <c r="B2947" t="s">
        <v>133</v>
      </c>
      <c r="C2947">
        <v>12</v>
      </c>
      <c r="D2947" t="s">
        <v>104</v>
      </c>
      <c r="E2947">
        <v>7.19</v>
      </c>
      <c r="F2947">
        <v>7.19</v>
      </c>
      <c r="G2947">
        <v>7.19</v>
      </c>
      <c r="H2947">
        <v>4.46</v>
      </c>
      <c r="I2947">
        <v>7.19</v>
      </c>
      <c r="J2947">
        <v>719</v>
      </c>
      <c r="K2947">
        <v>9.35</v>
      </c>
      <c r="L2947" t="s">
        <v>1205</v>
      </c>
      <c r="M2947" t="s">
        <v>1206</v>
      </c>
      <c r="N2947" t="s">
        <v>22124</v>
      </c>
      <c r="O2947" t="s">
        <v>256</v>
      </c>
      <c r="P2947" t="s">
        <v>137</v>
      </c>
      <c r="Q2947" t="s">
        <v>961</v>
      </c>
      <c r="R2947" t="s">
        <v>178</v>
      </c>
      <c r="S2947" t="s">
        <v>81</v>
      </c>
      <c r="T2947" t="s">
        <v>80</v>
      </c>
      <c r="U2947" t="s">
        <v>27612</v>
      </c>
      <c r="V2947" t="s">
        <v>79</v>
      </c>
    </row>
    <row r="2948" spans="1:22" x14ac:dyDescent="0.2">
      <c r="A2948" t="s">
        <v>1238</v>
      </c>
      <c r="B2948" t="s">
        <v>133</v>
      </c>
      <c r="C2948">
        <v>36</v>
      </c>
      <c r="D2948" t="s">
        <v>104</v>
      </c>
      <c r="E2948">
        <v>19.41</v>
      </c>
      <c r="F2948">
        <v>19.41</v>
      </c>
      <c r="G2948">
        <v>19.41</v>
      </c>
      <c r="H2948">
        <v>12.03</v>
      </c>
      <c r="I2948">
        <v>19.41</v>
      </c>
      <c r="J2948">
        <v>1941</v>
      </c>
      <c r="K2948">
        <v>25.23</v>
      </c>
      <c r="L2948" t="s">
        <v>1205</v>
      </c>
      <c r="M2948" t="s">
        <v>1206</v>
      </c>
      <c r="N2948" t="s">
        <v>22124</v>
      </c>
      <c r="O2948" t="s">
        <v>256</v>
      </c>
      <c r="P2948" t="s">
        <v>137</v>
      </c>
      <c r="Q2948" t="s">
        <v>961</v>
      </c>
      <c r="R2948" t="s">
        <v>178</v>
      </c>
      <c r="S2948" t="s">
        <v>81</v>
      </c>
      <c r="T2948" t="s">
        <v>80</v>
      </c>
      <c r="U2948" t="s">
        <v>27612</v>
      </c>
      <c r="V2948" t="s">
        <v>79</v>
      </c>
    </row>
    <row r="2949" spans="1:22" x14ac:dyDescent="0.2">
      <c r="A2949" t="s">
        <v>4349</v>
      </c>
      <c r="B2949" t="s">
        <v>133</v>
      </c>
      <c r="C2949">
        <v>12</v>
      </c>
      <c r="D2949" t="s">
        <v>104</v>
      </c>
      <c r="E2949">
        <v>2.16</v>
      </c>
      <c r="F2949">
        <v>2.16</v>
      </c>
      <c r="G2949">
        <v>2.16</v>
      </c>
      <c r="H2949">
        <v>1.34</v>
      </c>
      <c r="I2949">
        <v>2.16</v>
      </c>
      <c r="J2949">
        <v>216</v>
      </c>
      <c r="K2949">
        <v>2.81</v>
      </c>
      <c r="L2949" t="s">
        <v>4337</v>
      </c>
      <c r="M2949" t="s">
        <v>4338</v>
      </c>
      <c r="N2949" t="s">
        <v>22124</v>
      </c>
      <c r="O2949" t="s">
        <v>175</v>
      </c>
      <c r="P2949" t="s">
        <v>5267</v>
      </c>
      <c r="Q2949" t="s">
        <v>4339</v>
      </c>
      <c r="R2949" t="s">
        <v>178</v>
      </c>
      <c r="S2949" t="s">
        <v>81</v>
      </c>
      <c r="T2949" t="s">
        <v>80</v>
      </c>
      <c r="U2949" t="s">
        <v>27612</v>
      </c>
      <c r="V2949" t="s">
        <v>79</v>
      </c>
    </row>
    <row r="2950" spans="1:22" x14ac:dyDescent="0.2">
      <c r="A2950" t="s">
        <v>5061</v>
      </c>
      <c r="B2950" t="s">
        <v>133</v>
      </c>
      <c r="C2950">
        <v>12</v>
      </c>
      <c r="D2950" t="s">
        <v>104</v>
      </c>
      <c r="E2950">
        <v>20.399999999999999</v>
      </c>
      <c r="F2950">
        <v>23.46</v>
      </c>
      <c r="G2950">
        <v>23.46</v>
      </c>
      <c r="H2950">
        <v>14.55</v>
      </c>
      <c r="I2950">
        <v>23.46</v>
      </c>
      <c r="J2950">
        <v>2040</v>
      </c>
      <c r="K2950">
        <v>30.5</v>
      </c>
      <c r="L2950" t="s">
        <v>5050</v>
      </c>
      <c r="M2950" t="s">
        <v>5051</v>
      </c>
      <c r="N2950" t="s">
        <v>398</v>
      </c>
      <c r="O2950" t="s">
        <v>74</v>
      </c>
      <c r="P2950" t="s">
        <v>137</v>
      </c>
      <c r="Q2950" t="s">
        <v>4980</v>
      </c>
      <c r="R2950" t="s">
        <v>178</v>
      </c>
      <c r="S2950" t="s">
        <v>81</v>
      </c>
      <c r="T2950" t="s">
        <v>80</v>
      </c>
      <c r="U2950" t="s">
        <v>82</v>
      </c>
      <c r="V2950" t="s">
        <v>79</v>
      </c>
    </row>
    <row r="2951" spans="1:22" hidden="1" x14ac:dyDescent="0.2">
      <c r="A2951" t="s">
        <v>7407</v>
      </c>
      <c r="B2951" t="s">
        <v>133</v>
      </c>
      <c r="C2951">
        <v>24</v>
      </c>
      <c r="D2951" t="s">
        <v>5455</v>
      </c>
      <c r="E2951">
        <v>15789</v>
      </c>
      <c r="F2951">
        <v>15789</v>
      </c>
      <c r="G2951">
        <v>11096.51</v>
      </c>
      <c r="H2951">
        <v>9789.18</v>
      </c>
      <c r="I2951">
        <v>15789</v>
      </c>
      <c r="J2951">
        <v>1578900</v>
      </c>
      <c r="K2951">
        <v>20525.7</v>
      </c>
      <c r="L2951" t="s">
        <v>7392</v>
      </c>
      <c r="M2951" t="s">
        <v>7393</v>
      </c>
      <c r="O2951" t="s">
        <v>175</v>
      </c>
      <c r="P2951" t="s">
        <v>25829</v>
      </c>
      <c r="Q2951" t="s">
        <v>7394</v>
      </c>
      <c r="R2951" t="s">
        <v>77</v>
      </c>
      <c r="S2951" t="s">
        <v>81</v>
      </c>
      <c r="T2951" t="s">
        <v>80</v>
      </c>
      <c r="U2951" t="s">
        <v>82</v>
      </c>
      <c r="V2951" t="s">
        <v>79</v>
      </c>
    </row>
    <row r="2952" spans="1:22" hidden="1" x14ac:dyDescent="0.2">
      <c r="A2952" t="s">
        <v>7424</v>
      </c>
      <c r="B2952" t="s">
        <v>133</v>
      </c>
      <c r="C2952">
        <v>36</v>
      </c>
      <c r="D2952" t="s">
        <v>92</v>
      </c>
      <c r="E2952">
        <v>43.61</v>
      </c>
      <c r="F2952">
        <v>43.6099999999999</v>
      </c>
      <c r="G2952">
        <v>30.649999999999899</v>
      </c>
      <c r="H2952">
        <v>27.0399999999999</v>
      </c>
      <c r="I2952">
        <v>43.6099999999999</v>
      </c>
      <c r="J2952">
        <v>4361</v>
      </c>
      <c r="K2952">
        <v>56.689999999999898</v>
      </c>
      <c r="L2952" t="s">
        <v>7392</v>
      </c>
      <c r="M2952" t="s">
        <v>7393</v>
      </c>
      <c r="O2952" t="s">
        <v>175</v>
      </c>
      <c r="P2952" t="s">
        <v>25829</v>
      </c>
      <c r="Q2952" t="s">
        <v>7394</v>
      </c>
      <c r="R2952" t="s">
        <v>77</v>
      </c>
      <c r="S2952" t="s">
        <v>81</v>
      </c>
      <c r="T2952" t="s">
        <v>80</v>
      </c>
      <c r="U2952" t="s">
        <v>82</v>
      </c>
      <c r="V2952" t="s">
        <v>79</v>
      </c>
    </row>
    <row r="2953" spans="1:22" hidden="1" x14ac:dyDescent="0.2">
      <c r="A2953" t="s">
        <v>20306</v>
      </c>
      <c r="B2953" t="s">
        <v>69</v>
      </c>
      <c r="C2953">
        <v>24</v>
      </c>
      <c r="D2953" t="s">
        <v>13300</v>
      </c>
      <c r="E2953">
        <v>80</v>
      </c>
      <c r="F2953">
        <v>92</v>
      </c>
      <c r="G2953">
        <v>92</v>
      </c>
      <c r="H2953">
        <v>57.04</v>
      </c>
      <c r="I2953">
        <v>92</v>
      </c>
      <c r="J2953">
        <v>8000</v>
      </c>
      <c r="K2953">
        <v>119.6</v>
      </c>
      <c r="L2953" t="s">
        <v>27522</v>
      </c>
      <c r="M2953" t="s">
        <v>20305</v>
      </c>
      <c r="O2953" t="s">
        <v>74</v>
      </c>
      <c r="P2953" t="s">
        <v>18833</v>
      </c>
      <c r="Q2953" t="s">
        <v>27488</v>
      </c>
      <c r="R2953" t="s">
        <v>77</v>
      </c>
      <c r="S2953" t="s">
        <v>81</v>
      </c>
      <c r="U2953" t="s">
        <v>27612</v>
      </c>
      <c r="V2953" t="s">
        <v>79</v>
      </c>
    </row>
    <row r="2954" spans="1:22" hidden="1" x14ac:dyDescent="0.2">
      <c r="A2954" t="s">
        <v>20308</v>
      </c>
      <c r="B2954" t="s">
        <v>69</v>
      </c>
      <c r="C2954">
        <v>12</v>
      </c>
      <c r="D2954" t="s">
        <v>13300</v>
      </c>
      <c r="E2954">
        <v>40</v>
      </c>
      <c r="F2954">
        <v>46</v>
      </c>
      <c r="G2954">
        <v>46</v>
      </c>
      <c r="H2954">
        <v>28.52</v>
      </c>
      <c r="I2954">
        <v>46</v>
      </c>
      <c r="J2954">
        <v>4000</v>
      </c>
      <c r="K2954">
        <v>59.8</v>
      </c>
      <c r="L2954" t="s">
        <v>27524</v>
      </c>
      <c r="M2954" t="s">
        <v>20310</v>
      </c>
      <c r="O2954" t="s">
        <v>74</v>
      </c>
      <c r="P2954" t="s">
        <v>18833</v>
      </c>
      <c r="Q2954" t="s">
        <v>27488</v>
      </c>
      <c r="R2954" t="s">
        <v>77</v>
      </c>
      <c r="S2954" t="s">
        <v>81</v>
      </c>
      <c r="U2954" t="s">
        <v>27612</v>
      </c>
      <c r="V2954" t="s">
        <v>79</v>
      </c>
    </row>
    <row r="2955" spans="1:22" hidden="1" x14ac:dyDescent="0.2">
      <c r="A2955" t="s">
        <v>20336</v>
      </c>
      <c r="B2955" t="s">
        <v>69</v>
      </c>
      <c r="C2955">
        <v>24</v>
      </c>
      <c r="D2955" t="s">
        <v>20315</v>
      </c>
      <c r="E2955">
        <v>1440</v>
      </c>
      <c r="F2955">
        <v>1656</v>
      </c>
      <c r="G2955">
        <v>1656</v>
      </c>
      <c r="H2955">
        <v>1026.72</v>
      </c>
      <c r="I2955">
        <v>1163.8399999999999</v>
      </c>
      <c r="J2955">
        <v>144000</v>
      </c>
      <c r="K2955">
        <v>2152.8000000000002</v>
      </c>
      <c r="L2955" t="s">
        <v>27518</v>
      </c>
      <c r="M2955" t="s">
        <v>27518</v>
      </c>
      <c r="O2955" t="s">
        <v>74</v>
      </c>
      <c r="P2955" t="s">
        <v>18833</v>
      </c>
      <c r="Q2955" t="s">
        <v>27488</v>
      </c>
      <c r="R2955" t="s">
        <v>77</v>
      </c>
      <c r="S2955" t="s">
        <v>81</v>
      </c>
      <c r="U2955" t="s">
        <v>27612</v>
      </c>
      <c r="V2955" t="s">
        <v>79</v>
      </c>
    </row>
    <row r="2956" spans="1:22" hidden="1" x14ac:dyDescent="0.2">
      <c r="A2956" t="s">
        <v>18699</v>
      </c>
      <c r="B2956" t="s">
        <v>69</v>
      </c>
      <c r="C2956">
        <v>36</v>
      </c>
      <c r="D2956" t="s">
        <v>13300</v>
      </c>
      <c r="E2956">
        <v>18000</v>
      </c>
      <c r="F2956">
        <v>20700</v>
      </c>
      <c r="G2956">
        <v>20700</v>
      </c>
      <c r="H2956">
        <v>12834</v>
      </c>
      <c r="I2956">
        <v>20700</v>
      </c>
      <c r="J2956">
        <v>1800000</v>
      </c>
      <c r="K2956">
        <v>26910</v>
      </c>
      <c r="L2956" t="s">
        <v>27527</v>
      </c>
      <c r="M2956" t="s">
        <v>27528</v>
      </c>
      <c r="O2956" t="s">
        <v>74</v>
      </c>
      <c r="P2956" t="s">
        <v>18833</v>
      </c>
      <c r="Q2956" t="s">
        <v>27488</v>
      </c>
      <c r="R2956" t="s">
        <v>6165</v>
      </c>
      <c r="U2956" t="s">
        <v>27612</v>
      </c>
      <c r="V2956" t="s">
        <v>79</v>
      </c>
    </row>
    <row r="2957" spans="1:22" hidden="1" x14ac:dyDescent="0.2">
      <c r="A2957" t="s">
        <v>20337</v>
      </c>
      <c r="B2957" t="s">
        <v>69</v>
      </c>
      <c r="C2957">
        <v>36</v>
      </c>
      <c r="D2957" t="s">
        <v>20315</v>
      </c>
      <c r="E2957">
        <v>2160</v>
      </c>
      <c r="F2957">
        <v>2484</v>
      </c>
      <c r="G2957">
        <v>2484</v>
      </c>
      <c r="H2957">
        <v>1540.08</v>
      </c>
      <c r="I2957">
        <v>1745.76</v>
      </c>
      <c r="J2957">
        <v>216000</v>
      </c>
      <c r="K2957">
        <v>3229.2</v>
      </c>
      <c r="L2957" t="s">
        <v>27518</v>
      </c>
      <c r="M2957" t="s">
        <v>27518</v>
      </c>
      <c r="O2957" t="s">
        <v>74</v>
      </c>
      <c r="P2957" t="s">
        <v>18833</v>
      </c>
      <c r="Q2957" t="s">
        <v>27488</v>
      </c>
      <c r="R2957" t="s">
        <v>77</v>
      </c>
      <c r="S2957" t="s">
        <v>81</v>
      </c>
      <c r="U2957" t="s">
        <v>27612</v>
      </c>
      <c r="V2957" t="s">
        <v>79</v>
      </c>
    </row>
    <row r="2958" spans="1:22" hidden="1" x14ac:dyDescent="0.2">
      <c r="A2958" t="s">
        <v>20366</v>
      </c>
      <c r="B2958" t="s">
        <v>69</v>
      </c>
      <c r="C2958">
        <v>12</v>
      </c>
      <c r="D2958" t="s">
        <v>13300</v>
      </c>
      <c r="E2958">
        <v>40</v>
      </c>
      <c r="F2958">
        <v>46</v>
      </c>
      <c r="G2958">
        <v>46</v>
      </c>
      <c r="H2958">
        <v>28.52</v>
      </c>
      <c r="I2958">
        <v>46</v>
      </c>
      <c r="J2958">
        <v>4000</v>
      </c>
      <c r="K2958">
        <v>59.8</v>
      </c>
      <c r="L2958" t="s">
        <v>27508</v>
      </c>
      <c r="M2958" t="s">
        <v>20368</v>
      </c>
      <c r="O2958" t="s">
        <v>74</v>
      </c>
      <c r="P2958" t="s">
        <v>18833</v>
      </c>
      <c r="Q2958" t="s">
        <v>27488</v>
      </c>
      <c r="R2958" t="s">
        <v>77</v>
      </c>
      <c r="S2958" t="s">
        <v>81</v>
      </c>
      <c r="U2958" t="s">
        <v>27612</v>
      </c>
      <c r="V2958" t="s">
        <v>79</v>
      </c>
    </row>
    <row r="2959" spans="1:22" hidden="1" x14ac:dyDescent="0.2">
      <c r="A2959" t="s">
        <v>15990</v>
      </c>
      <c r="B2959" t="s">
        <v>69</v>
      </c>
      <c r="C2959">
        <v>12</v>
      </c>
      <c r="D2959" t="s">
        <v>15966</v>
      </c>
      <c r="E2959">
        <v>40</v>
      </c>
      <c r="F2959">
        <v>52.399999999999899</v>
      </c>
      <c r="G2959">
        <v>46</v>
      </c>
      <c r="H2959">
        <v>32.489999999999903</v>
      </c>
      <c r="I2959">
        <v>52.399999999999899</v>
      </c>
      <c r="J2959">
        <v>4000</v>
      </c>
      <c r="K2959">
        <v>68.12</v>
      </c>
      <c r="L2959" t="s">
        <v>15991</v>
      </c>
      <c r="M2959" t="s">
        <v>15991</v>
      </c>
      <c r="O2959" t="s">
        <v>74</v>
      </c>
      <c r="P2959" t="s">
        <v>18833</v>
      </c>
      <c r="Q2959" t="s">
        <v>25834</v>
      </c>
      <c r="R2959" t="s">
        <v>77</v>
      </c>
      <c r="S2959" t="s">
        <v>81</v>
      </c>
      <c r="U2959" t="s">
        <v>27612</v>
      </c>
      <c r="V2959" t="s">
        <v>79</v>
      </c>
    </row>
    <row r="2960" spans="1:22" hidden="1" x14ac:dyDescent="0.2">
      <c r="A2960" t="s">
        <v>20280</v>
      </c>
      <c r="B2960" t="s">
        <v>69</v>
      </c>
      <c r="C2960">
        <v>24</v>
      </c>
      <c r="D2960" t="s">
        <v>13300</v>
      </c>
      <c r="E2960">
        <v>80</v>
      </c>
      <c r="F2960">
        <v>92</v>
      </c>
      <c r="G2960">
        <v>92</v>
      </c>
      <c r="H2960">
        <v>57.04</v>
      </c>
      <c r="I2960">
        <v>92</v>
      </c>
      <c r="J2960">
        <v>8000</v>
      </c>
      <c r="K2960">
        <v>119.6</v>
      </c>
      <c r="L2960" t="s">
        <v>27500</v>
      </c>
      <c r="M2960" t="s">
        <v>20279</v>
      </c>
      <c r="O2960" t="s">
        <v>74</v>
      </c>
      <c r="P2960" t="s">
        <v>18833</v>
      </c>
      <c r="Q2960" t="s">
        <v>27488</v>
      </c>
      <c r="R2960" t="s">
        <v>77</v>
      </c>
      <c r="S2960" t="s">
        <v>81</v>
      </c>
      <c r="U2960" t="s">
        <v>27612</v>
      </c>
      <c r="V2960" t="s">
        <v>79</v>
      </c>
    </row>
    <row r="2961" spans="1:22" hidden="1" x14ac:dyDescent="0.2">
      <c r="A2961" t="s">
        <v>20297</v>
      </c>
      <c r="B2961" t="s">
        <v>69</v>
      </c>
      <c r="C2961">
        <v>36</v>
      </c>
      <c r="D2961" t="s">
        <v>13300</v>
      </c>
      <c r="E2961">
        <v>120</v>
      </c>
      <c r="F2961">
        <v>138</v>
      </c>
      <c r="G2961">
        <v>96.989999999999895</v>
      </c>
      <c r="H2961">
        <v>85.56</v>
      </c>
      <c r="I2961">
        <v>96.99</v>
      </c>
      <c r="J2961">
        <v>12000</v>
      </c>
      <c r="K2961">
        <v>179.4</v>
      </c>
      <c r="L2961" t="s">
        <v>27511</v>
      </c>
      <c r="M2961" t="s">
        <v>20294</v>
      </c>
      <c r="O2961" t="s">
        <v>74</v>
      </c>
      <c r="P2961" t="s">
        <v>18833</v>
      </c>
      <c r="Q2961" t="s">
        <v>27488</v>
      </c>
      <c r="R2961" t="s">
        <v>77</v>
      </c>
      <c r="S2961" t="s">
        <v>81</v>
      </c>
      <c r="U2961" t="s">
        <v>27612</v>
      </c>
      <c r="V2961" t="s">
        <v>79</v>
      </c>
    </row>
    <row r="2962" spans="1:22" hidden="1" x14ac:dyDescent="0.2">
      <c r="A2962" t="s">
        <v>20361</v>
      </c>
      <c r="B2962" t="s">
        <v>69</v>
      </c>
      <c r="C2962">
        <v>12</v>
      </c>
      <c r="D2962" t="s">
        <v>13300</v>
      </c>
      <c r="E2962">
        <v>40</v>
      </c>
      <c r="F2962">
        <v>46</v>
      </c>
      <c r="G2962">
        <v>46</v>
      </c>
      <c r="H2962">
        <v>28.52</v>
      </c>
      <c r="I2962">
        <v>46</v>
      </c>
      <c r="J2962">
        <v>4000</v>
      </c>
      <c r="K2962">
        <v>59.8</v>
      </c>
      <c r="L2962" t="s">
        <v>27497</v>
      </c>
      <c r="M2962" t="s">
        <v>20363</v>
      </c>
      <c r="O2962" t="s">
        <v>74</v>
      </c>
      <c r="P2962" t="s">
        <v>18833</v>
      </c>
      <c r="Q2962" t="s">
        <v>27488</v>
      </c>
      <c r="R2962" t="s">
        <v>77</v>
      </c>
      <c r="S2962" t="s">
        <v>81</v>
      </c>
      <c r="U2962" t="s">
        <v>27612</v>
      </c>
      <c r="V2962" t="s">
        <v>79</v>
      </c>
    </row>
    <row r="2963" spans="1:22" hidden="1" x14ac:dyDescent="0.2">
      <c r="A2963" t="s">
        <v>20313</v>
      </c>
      <c r="B2963" t="s">
        <v>69</v>
      </c>
      <c r="C2963">
        <v>12</v>
      </c>
      <c r="D2963" t="s">
        <v>20315</v>
      </c>
      <c r="E2963">
        <v>240</v>
      </c>
      <c r="F2963">
        <v>276</v>
      </c>
      <c r="G2963">
        <v>276</v>
      </c>
      <c r="H2963">
        <v>171.12</v>
      </c>
      <c r="I2963">
        <v>193.97</v>
      </c>
      <c r="J2963">
        <v>24000</v>
      </c>
      <c r="K2963">
        <v>358.8</v>
      </c>
      <c r="L2963" t="s">
        <v>27490</v>
      </c>
      <c r="M2963" t="s">
        <v>27490</v>
      </c>
      <c r="O2963" t="s">
        <v>74</v>
      </c>
      <c r="P2963" t="s">
        <v>18833</v>
      </c>
      <c r="Q2963" t="s">
        <v>27488</v>
      </c>
      <c r="R2963" t="s">
        <v>77</v>
      </c>
      <c r="S2963" t="s">
        <v>81</v>
      </c>
      <c r="U2963" t="s">
        <v>27612</v>
      </c>
      <c r="V2963" t="s">
        <v>79</v>
      </c>
    </row>
    <row r="2964" spans="1:22" hidden="1" x14ac:dyDescent="0.2">
      <c r="A2964" t="s">
        <v>20266</v>
      </c>
      <c r="B2964" t="s">
        <v>69</v>
      </c>
      <c r="C2964">
        <v>12</v>
      </c>
      <c r="D2964" t="s">
        <v>13300</v>
      </c>
      <c r="E2964">
        <v>40</v>
      </c>
      <c r="F2964">
        <v>46</v>
      </c>
      <c r="G2964">
        <v>46</v>
      </c>
      <c r="H2964">
        <v>28.52</v>
      </c>
      <c r="I2964">
        <v>46</v>
      </c>
      <c r="J2964">
        <v>4000</v>
      </c>
      <c r="K2964">
        <v>59.8</v>
      </c>
      <c r="L2964" t="s">
        <v>27507</v>
      </c>
      <c r="M2964" t="s">
        <v>20268</v>
      </c>
      <c r="O2964" t="s">
        <v>74</v>
      </c>
      <c r="P2964" t="s">
        <v>18833</v>
      </c>
      <c r="Q2964" t="s">
        <v>27488</v>
      </c>
      <c r="R2964" t="s">
        <v>77</v>
      </c>
      <c r="S2964" t="s">
        <v>81</v>
      </c>
      <c r="U2964" t="s">
        <v>27612</v>
      </c>
      <c r="V2964" t="s">
        <v>79</v>
      </c>
    </row>
    <row r="2965" spans="1:22" hidden="1" x14ac:dyDescent="0.2">
      <c r="A2965" t="s">
        <v>18450</v>
      </c>
      <c r="B2965" t="s">
        <v>133</v>
      </c>
      <c r="C2965">
        <v>36</v>
      </c>
      <c r="D2965" t="s">
        <v>184</v>
      </c>
      <c r="E2965">
        <v>1294290.8999999899</v>
      </c>
      <c r="F2965">
        <v>1488434.54</v>
      </c>
      <c r="G2965">
        <v>1046071.79</v>
      </c>
      <c r="H2965">
        <v>922829.40999999898</v>
      </c>
      <c r="I2965">
        <v>1488434.54</v>
      </c>
      <c r="J2965">
        <v>129429090</v>
      </c>
      <c r="K2965">
        <v>1934964.8999999899</v>
      </c>
      <c r="L2965" t="s">
        <v>18425</v>
      </c>
      <c r="M2965" t="s">
        <v>18426</v>
      </c>
      <c r="O2965" t="s">
        <v>74</v>
      </c>
      <c r="P2965" t="s">
        <v>137</v>
      </c>
      <c r="Q2965" t="s">
        <v>5194</v>
      </c>
      <c r="R2965" t="s">
        <v>139</v>
      </c>
      <c r="S2965" t="s">
        <v>81</v>
      </c>
      <c r="T2965" t="s">
        <v>80</v>
      </c>
      <c r="U2965" t="s">
        <v>82</v>
      </c>
      <c r="V2965" t="s">
        <v>79</v>
      </c>
    </row>
    <row r="2966" spans="1:22" x14ac:dyDescent="0.2">
      <c r="A2966" t="s">
        <v>3934</v>
      </c>
      <c r="B2966" t="s">
        <v>133</v>
      </c>
      <c r="C2966">
        <v>36</v>
      </c>
      <c r="D2966" t="s">
        <v>173</v>
      </c>
      <c r="E2966">
        <v>28350</v>
      </c>
      <c r="F2966">
        <v>32602.5</v>
      </c>
      <c r="G2966">
        <v>22913.040000000001</v>
      </c>
      <c r="H2966">
        <v>20213.549999999901</v>
      </c>
      <c r="I2966">
        <v>28350</v>
      </c>
      <c r="J2966">
        <v>2835000</v>
      </c>
      <c r="K2966">
        <v>42383.25</v>
      </c>
      <c r="L2966" t="s">
        <v>3910</v>
      </c>
      <c r="M2966" t="s">
        <v>3911</v>
      </c>
      <c r="N2966" t="s">
        <v>22124</v>
      </c>
      <c r="O2966" t="s">
        <v>175</v>
      </c>
      <c r="P2966" t="s">
        <v>25844</v>
      </c>
      <c r="Q2966" t="s">
        <v>3912</v>
      </c>
      <c r="R2966" t="s">
        <v>178</v>
      </c>
      <c r="S2966" t="s">
        <v>81</v>
      </c>
      <c r="T2966" t="s">
        <v>80</v>
      </c>
      <c r="U2966" t="s">
        <v>27612</v>
      </c>
      <c r="V2966" t="s">
        <v>79</v>
      </c>
    </row>
    <row r="2967" spans="1:22" hidden="1" x14ac:dyDescent="0.2">
      <c r="A2967" t="s">
        <v>27976</v>
      </c>
      <c r="B2967" t="s">
        <v>151</v>
      </c>
      <c r="C2967">
        <v>36</v>
      </c>
      <c r="D2967" t="s">
        <v>5343</v>
      </c>
      <c r="E2967">
        <v>1950000</v>
      </c>
      <c r="F2967">
        <v>1950000</v>
      </c>
      <c r="G2967">
        <v>1950000</v>
      </c>
      <c r="H2967">
        <v>0</v>
      </c>
      <c r="I2967">
        <v>0</v>
      </c>
      <c r="J2967">
        <v>195000000</v>
      </c>
      <c r="K2967">
        <v>0</v>
      </c>
      <c r="L2967" t="s">
        <v>18807</v>
      </c>
      <c r="M2967" t="s">
        <v>18807</v>
      </c>
      <c r="O2967" t="s">
        <v>155</v>
      </c>
      <c r="P2967" t="s">
        <v>156</v>
      </c>
      <c r="Q2967" t="s">
        <v>18570</v>
      </c>
      <c r="R2967" t="s">
        <v>16359</v>
      </c>
      <c r="U2967" t="s">
        <v>27612</v>
      </c>
      <c r="V2967" t="s">
        <v>79</v>
      </c>
    </row>
    <row r="2968" spans="1:22" hidden="1" x14ac:dyDescent="0.2">
      <c r="A2968" t="s">
        <v>19285</v>
      </c>
      <c r="B2968" t="s">
        <v>133</v>
      </c>
      <c r="C2968">
        <v>12</v>
      </c>
      <c r="D2968" t="s">
        <v>102</v>
      </c>
      <c r="E2968">
        <v>9.99</v>
      </c>
      <c r="F2968">
        <v>11.49</v>
      </c>
      <c r="G2968">
        <v>8.08</v>
      </c>
      <c r="H2968">
        <v>7.12</v>
      </c>
      <c r="I2968">
        <v>11.49</v>
      </c>
      <c r="J2968">
        <v>999</v>
      </c>
      <c r="K2968">
        <v>14.94</v>
      </c>
      <c r="L2968" t="s">
        <v>19276</v>
      </c>
      <c r="M2968" t="s">
        <v>7549</v>
      </c>
      <c r="O2968" t="s">
        <v>256</v>
      </c>
      <c r="P2968" t="s">
        <v>25829</v>
      </c>
      <c r="Q2968" t="s">
        <v>435</v>
      </c>
      <c r="R2968" t="s">
        <v>19252</v>
      </c>
      <c r="S2968" t="s">
        <v>81</v>
      </c>
      <c r="T2968" t="s">
        <v>80</v>
      </c>
      <c r="U2968" t="s">
        <v>27612</v>
      </c>
      <c r="V2968" t="s">
        <v>79</v>
      </c>
    </row>
    <row r="2969" spans="1:22" hidden="1" x14ac:dyDescent="0.2">
      <c r="A2969" t="s">
        <v>19260</v>
      </c>
      <c r="B2969" t="s">
        <v>133</v>
      </c>
      <c r="C2969">
        <v>12</v>
      </c>
      <c r="D2969" t="s">
        <v>100</v>
      </c>
      <c r="E2969">
        <v>11.86</v>
      </c>
      <c r="F2969">
        <v>13.64</v>
      </c>
      <c r="G2969">
        <v>9.5899999999999892</v>
      </c>
      <c r="H2969">
        <v>8.4599999999999902</v>
      </c>
      <c r="I2969">
        <v>13.64</v>
      </c>
      <c r="J2969">
        <v>1186</v>
      </c>
      <c r="K2969">
        <v>17.73</v>
      </c>
      <c r="L2969" t="s">
        <v>19251</v>
      </c>
      <c r="M2969" t="s">
        <v>855</v>
      </c>
      <c r="O2969" t="s">
        <v>175</v>
      </c>
      <c r="P2969" t="s">
        <v>25829</v>
      </c>
      <c r="Q2969" t="s">
        <v>435</v>
      </c>
      <c r="R2969" t="s">
        <v>19252</v>
      </c>
      <c r="S2969" t="s">
        <v>81</v>
      </c>
      <c r="T2969" t="s">
        <v>80</v>
      </c>
      <c r="U2969" t="s">
        <v>27612</v>
      </c>
      <c r="V2969" t="s">
        <v>79</v>
      </c>
    </row>
    <row r="2970" spans="1:22" hidden="1" x14ac:dyDescent="0.2">
      <c r="A2970" t="s">
        <v>19525</v>
      </c>
      <c r="B2970" t="s">
        <v>133</v>
      </c>
      <c r="C2970">
        <v>12</v>
      </c>
      <c r="D2970" t="s">
        <v>120</v>
      </c>
      <c r="E2970">
        <v>22.29</v>
      </c>
      <c r="F2970">
        <v>25.6299999999999</v>
      </c>
      <c r="G2970">
        <v>18.009999999999899</v>
      </c>
      <c r="H2970">
        <v>15.89</v>
      </c>
      <c r="I2970">
        <v>25.6299999999999</v>
      </c>
      <c r="J2970">
        <v>2229</v>
      </c>
      <c r="K2970">
        <v>33.32</v>
      </c>
      <c r="L2970" t="s">
        <v>19514</v>
      </c>
      <c r="M2970" t="s">
        <v>19515</v>
      </c>
      <c r="O2970" t="s">
        <v>256</v>
      </c>
      <c r="P2970" t="s">
        <v>137</v>
      </c>
      <c r="Q2970" t="s">
        <v>2251</v>
      </c>
      <c r="R2970" t="s">
        <v>19196</v>
      </c>
      <c r="S2970" t="s">
        <v>81</v>
      </c>
      <c r="T2970" t="s">
        <v>80</v>
      </c>
      <c r="U2970" t="s">
        <v>27612</v>
      </c>
      <c r="V2970" t="s">
        <v>79</v>
      </c>
    </row>
    <row r="2971" spans="1:22" hidden="1" x14ac:dyDescent="0.2">
      <c r="A2971" t="s">
        <v>19258</v>
      </c>
      <c r="B2971" t="s">
        <v>133</v>
      </c>
      <c r="C2971">
        <v>12</v>
      </c>
      <c r="D2971" t="s">
        <v>96</v>
      </c>
      <c r="E2971">
        <v>15.29</v>
      </c>
      <c r="F2971">
        <v>17.579999999999899</v>
      </c>
      <c r="G2971">
        <v>12.3599999999999</v>
      </c>
      <c r="H2971">
        <v>10.9</v>
      </c>
      <c r="I2971">
        <v>17.579999999999899</v>
      </c>
      <c r="J2971">
        <v>1529</v>
      </c>
      <c r="K2971">
        <v>22.85</v>
      </c>
      <c r="L2971" t="s">
        <v>19251</v>
      </c>
      <c r="M2971" t="s">
        <v>855</v>
      </c>
      <c r="O2971" t="s">
        <v>175</v>
      </c>
      <c r="P2971" t="s">
        <v>25829</v>
      </c>
      <c r="Q2971" t="s">
        <v>435</v>
      </c>
      <c r="R2971" t="s">
        <v>19252</v>
      </c>
      <c r="S2971" t="s">
        <v>81</v>
      </c>
      <c r="T2971" t="s">
        <v>80</v>
      </c>
      <c r="U2971" t="s">
        <v>27612</v>
      </c>
      <c r="V2971" t="s">
        <v>79</v>
      </c>
    </row>
    <row r="2972" spans="1:22" hidden="1" x14ac:dyDescent="0.2">
      <c r="A2972" t="s">
        <v>19314</v>
      </c>
      <c r="B2972" t="s">
        <v>133</v>
      </c>
      <c r="C2972">
        <v>12</v>
      </c>
      <c r="D2972" t="s">
        <v>109</v>
      </c>
      <c r="E2972">
        <v>36400</v>
      </c>
      <c r="F2972">
        <v>41860</v>
      </c>
      <c r="G2972">
        <v>29419.209999999901</v>
      </c>
      <c r="H2972">
        <v>25953.200000000001</v>
      </c>
      <c r="I2972">
        <v>41860</v>
      </c>
      <c r="J2972">
        <v>3640000</v>
      </c>
      <c r="K2972">
        <v>54418</v>
      </c>
      <c r="L2972" t="s">
        <v>19312</v>
      </c>
      <c r="M2972" t="s">
        <v>7729</v>
      </c>
      <c r="O2972" t="s">
        <v>256</v>
      </c>
      <c r="P2972" t="s">
        <v>25829</v>
      </c>
      <c r="Q2972" t="s">
        <v>435</v>
      </c>
      <c r="R2972" t="s">
        <v>19252</v>
      </c>
      <c r="S2972" t="s">
        <v>81</v>
      </c>
      <c r="T2972" t="s">
        <v>80</v>
      </c>
      <c r="U2972" t="s">
        <v>27612</v>
      </c>
      <c r="V2972" t="s">
        <v>79</v>
      </c>
    </row>
    <row r="2973" spans="1:22" hidden="1" x14ac:dyDescent="0.2">
      <c r="A2973" t="s">
        <v>19298</v>
      </c>
      <c r="B2973" t="s">
        <v>133</v>
      </c>
      <c r="C2973">
        <v>12</v>
      </c>
      <c r="D2973" t="s">
        <v>120</v>
      </c>
      <c r="E2973">
        <v>8.89</v>
      </c>
      <c r="F2973">
        <v>10.220000000000001</v>
      </c>
      <c r="G2973">
        <v>7.1799999999999899</v>
      </c>
      <c r="H2973">
        <v>6.3399999999999901</v>
      </c>
      <c r="I2973">
        <v>10.220000000000001</v>
      </c>
      <c r="J2973">
        <v>889</v>
      </c>
      <c r="K2973">
        <v>13.29</v>
      </c>
      <c r="L2973" t="s">
        <v>19288</v>
      </c>
      <c r="M2973" t="s">
        <v>925</v>
      </c>
      <c r="O2973" t="s">
        <v>175</v>
      </c>
      <c r="P2973" t="s">
        <v>25829</v>
      </c>
      <c r="Q2973" t="s">
        <v>435</v>
      </c>
      <c r="R2973" t="s">
        <v>19252</v>
      </c>
      <c r="S2973" t="s">
        <v>81</v>
      </c>
      <c r="T2973" t="s">
        <v>80</v>
      </c>
      <c r="U2973" t="s">
        <v>27612</v>
      </c>
      <c r="V2973" t="s">
        <v>79</v>
      </c>
    </row>
    <row r="2974" spans="1:22" hidden="1" x14ac:dyDescent="0.2">
      <c r="A2974" t="s">
        <v>19306</v>
      </c>
      <c r="B2974" t="s">
        <v>133</v>
      </c>
      <c r="C2974">
        <v>12</v>
      </c>
      <c r="D2974" t="s">
        <v>96</v>
      </c>
      <c r="E2974">
        <v>15.29</v>
      </c>
      <c r="F2974">
        <v>17.579999999999899</v>
      </c>
      <c r="G2974">
        <v>12.3599999999999</v>
      </c>
      <c r="H2974">
        <v>10.9</v>
      </c>
      <c r="I2974">
        <v>17.579999999999899</v>
      </c>
      <c r="J2974">
        <v>1529</v>
      </c>
      <c r="K2974">
        <v>22.85</v>
      </c>
      <c r="L2974" t="s">
        <v>19300</v>
      </c>
      <c r="M2974" t="s">
        <v>7656</v>
      </c>
      <c r="O2974" t="s">
        <v>74</v>
      </c>
      <c r="P2974" t="s">
        <v>25829</v>
      </c>
      <c r="Q2974" t="s">
        <v>435</v>
      </c>
      <c r="R2974" t="s">
        <v>19252</v>
      </c>
      <c r="S2974" t="s">
        <v>81</v>
      </c>
      <c r="T2974" t="s">
        <v>80</v>
      </c>
      <c r="U2974" t="s">
        <v>27612</v>
      </c>
      <c r="V2974" t="s">
        <v>79</v>
      </c>
    </row>
    <row r="2975" spans="1:22" hidden="1" x14ac:dyDescent="0.2">
      <c r="A2975" t="s">
        <v>19412</v>
      </c>
      <c r="B2975" t="s">
        <v>133</v>
      </c>
      <c r="C2975">
        <v>12</v>
      </c>
      <c r="D2975" t="s">
        <v>854</v>
      </c>
      <c r="E2975">
        <v>41750</v>
      </c>
      <c r="F2975">
        <v>48012.5</v>
      </c>
      <c r="G2975">
        <v>33743.19</v>
      </c>
      <c r="H2975">
        <v>29767.75</v>
      </c>
      <c r="I2975">
        <v>48012.5</v>
      </c>
      <c r="J2975">
        <v>4175000</v>
      </c>
      <c r="K2975">
        <v>62416.25</v>
      </c>
      <c r="L2975" t="s">
        <v>19413</v>
      </c>
      <c r="M2975" t="s">
        <v>19414</v>
      </c>
      <c r="O2975" t="s">
        <v>175</v>
      </c>
      <c r="P2975" t="s">
        <v>137</v>
      </c>
      <c r="Q2975" t="s">
        <v>2251</v>
      </c>
      <c r="R2975" t="s">
        <v>19196</v>
      </c>
      <c r="S2975" t="s">
        <v>81</v>
      </c>
      <c r="T2975" t="s">
        <v>80</v>
      </c>
      <c r="U2975" t="s">
        <v>27612</v>
      </c>
      <c r="V2975" t="s">
        <v>79</v>
      </c>
    </row>
    <row r="2976" spans="1:22" hidden="1" x14ac:dyDescent="0.2">
      <c r="A2976" t="s">
        <v>19279</v>
      </c>
      <c r="B2976" t="s">
        <v>133</v>
      </c>
      <c r="C2976">
        <v>12</v>
      </c>
      <c r="D2976" t="s">
        <v>186</v>
      </c>
      <c r="E2976">
        <v>25.96</v>
      </c>
      <c r="F2976">
        <v>29.85</v>
      </c>
      <c r="G2976">
        <v>20.98</v>
      </c>
      <c r="H2976">
        <v>18.509999999999899</v>
      </c>
      <c r="I2976">
        <v>29.85</v>
      </c>
      <c r="J2976">
        <v>2596</v>
      </c>
      <c r="K2976">
        <v>38.81</v>
      </c>
      <c r="L2976" t="s">
        <v>19276</v>
      </c>
      <c r="M2976" t="s">
        <v>7549</v>
      </c>
      <c r="O2976" t="s">
        <v>256</v>
      </c>
      <c r="P2976" t="s">
        <v>25829</v>
      </c>
      <c r="Q2976" t="s">
        <v>435</v>
      </c>
      <c r="R2976" t="s">
        <v>19252</v>
      </c>
      <c r="S2976" t="s">
        <v>81</v>
      </c>
      <c r="T2976" t="s">
        <v>80</v>
      </c>
      <c r="U2976" t="s">
        <v>27612</v>
      </c>
      <c r="V2976" t="s">
        <v>79</v>
      </c>
    </row>
    <row r="2977" spans="1:22" hidden="1" x14ac:dyDescent="0.2">
      <c r="A2977" t="s">
        <v>19253</v>
      </c>
      <c r="B2977" t="s">
        <v>133</v>
      </c>
      <c r="C2977">
        <v>12</v>
      </c>
      <c r="D2977" t="s">
        <v>86</v>
      </c>
      <c r="E2977">
        <v>29100</v>
      </c>
      <c r="F2977">
        <v>33465</v>
      </c>
      <c r="G2977">
        <v>23519.200000000001</v>
      </c>
      <c r="H2977">
        <v>20748.299999999901</v>
      </c>
      <c r="I2977">
        <v>33465</v>
      </c>
      <c r="J2977">
        <v>2910000</v>
      </c>
      <c r="K2977">
        <v>43504.5</v>
      </c>
      <c r="L2977" t="s">
        <v>19251</v>
      </c>
      <c r="M2977" t="s">
        <v>855</v>
      </c>
      <c r="O2977" t="s">
        <v>175</v>
      </c>
      <c r="P2977" t="s">
        <v>25829</v>
      </c>
      <c r="Q2977" t="s">
        <v>435</v>
      </c>
      <c r="R2977" t="s">
        <v>19252</v>
      </c>
      <c r="S2977" t="s">
        <v>81</v>
      </c>
      <c r="T2977" t="s">
        <v>80</v>
      </c>
      <c r="U2977" t="s">
        <v>27612</v>
      </c>
      <c r="V2977" t="s">
        <v>79</v>
      </c>
    </row>
    <row r="2978" spans="1:22" hidden="1" x14ac:dyDescent="0.2">
      <c r="A2978" t="s">
        <v>19480</v>
      </c>
      <c r="B2978" t="s">
        <v>133</v>
      </c>
      <c r="C2978">
        <v>12</v>
      </c>
      <c r="D2978" t="s">
        <v>102</v>
      </c>
      <c r="E2978">
        <v>24.99</v>
      </c>
      <c r="F2978">
        <v>28.739999999999899</v>
      </c>
      <c r="G2978">
        <v>20.1999999999999</v>
      </c>
      <c r="H2978">
        <v>17.82</v>
      </c>
      <c r="I2978">
        <v>28.739999999999899</v>
      </c>
      <c r="J2978">
        <v>2499</v>
      </c>
      <c r="K2978">
        <v>37.3599999999999</v>
      </c>
      <c r="L2978" t="s">
        <v>19470</v>
      </c>
      <c r="M2978" t="s">
        <v>19471</v>
      </c>
      <c r="O2978" t="s">
        <v>175</v>
      </c>
      <c r="P2978" t="s">
        <v>137</v>
      </c>
      <c r="Q2978" t="s">
        <v>2251</v>
      </c>
      <c r="R2978" t="s">
        <v>19196</v>
      </c>
      <c r="S2978" t="s">
        <v>81</v>
      </c>
      <c r="T2978" t="s">
        <v>80</v>
      </c>
      <c r="U2978" t="s">
        <v>27612</v>
      </c>
      <c r="V2978" t="s">
        <v>79</v>
      </c>
    </row>
    <row r="2979" spans="1:22" hidden="1" x14ac:dyDescent="0.2">
      <c r="A2979" t="s">
        <v>19478</v>
      </c>
      <c r="B2979" t="s">
        <v>133</v>
      </c>
      <c r="C2979">
        <v>12</v>
      </c>
      <c r="D2979" t="s">
        <v>98</v>
      </c>
      <c r="E2979">
        <v>34.5</v>
      </c>
      <c r="F2979">
        <v>39.68</v>
      </c>
      <c r="G2979">
        <v>27.889999999999901</v>
      </c>
      <c r="H2979">
        <v>24.6</v>
      </c>
      <c r="I2979">
        <v>39.68</v>
      </c>
      <c r="J2979">
        <v>3450</v>
      </c>
      <c r="K2979">
        <v>51.579999999999899</v>
      </c>
      <c r="L2979" t="s">
        <v>19470</v>
      </c>
      <c r="M2979" t="s">
        <v>19471</v>
      </c>
      <c r="O2979" t="s">
        <v>175</v>
      </c>
      <c r="P2979" t="s">
        <v>137</v>
      </c>
      <c r="Q2979" t="s">
        <v>2251</v>
      </c>
      <c r="R2979" t="s">
        <v>19196</v>
      </c>
      <c r="S2979" t="s">
        <v>81</v>
      </c>
      <c r="T2979" t="s">
        <v>80</v>
      </c>
      <c r="U2979" t="s">
        <v>27612</v>
      </c>
      <c r="V2979" t="s">
        <v>79</v>
      </c>
    </row>
    <row r="2980" spans="1:22" hidden="1" x14ac:dyDescent="0.2">
      <c r="A2980" t="s">
        <v>19280</v>
      </c>
      <c r="B2980" t="s">
        <v>133</v>
      </c>
      <c r="C2980">
        <v>12</v>
      </c>
      <c r="D2980" t="s">
        <v>188</v>
      </c>
      <c r="E2980">
        <v>20.77</v>
      </c>
      <c r="F2980">
        <v>23.89</v>
      </c>
      <c r="G2980">
        <v>16.7899999999999</v>
      </c>
      <c r="H2980">
        <v>14.809999999999899</v>
      </c>
      <c r="I2980">
        <v>23.89</v>
      </c>
      <c r="J2980">
        <v>2077</v>
      </c>
      <c r="K2980">
        <v>31.06</v>
      </c>
      <c r="L2980" t="s">
        <v>19276</v>
      </c>
      <c r="M2980" t="s">
        <v>7549</v>
      </c>
      <c r="O2980" t="s">
        <v>256</v>
      </c>
      <c r="P2980" t="s">
        <v>25829</v>
      </c>
      <c r="Q2980" t="s">
        <v>435</v>
      </c>
      <c r="R2980" t="s">
        <v>19252</v>
      </c>
      <c r="S2980" t="s">
        <v>81</v>
      </c>
      <c r="T2980" t="s">
        <v>80</v>
      </c>
      <c r="U2980" t="s">
        <v>27612</v>
      </c>
      <c r="V2980" t="s">
        <v>79</v>
      </c>
    </row>
    <row r="2981" spans="1:22" hidden="1" x14ac:dyDescent="0.2">
      <c r="A2981" t="s">
        <v>19290</v>
      </c>
      <c r="B2981" t="s">
        <v>133</v>
      </c>
      <c r="C2981">
        <v>12</v>
      </c>
      <c r="D2981" t="s">
        <v>109</v>
      </c>
      <c r="E2981">
        <v>36400</v>
      </c>
      <c r="F2981">
        <v>41860</v>
      </c>
      <c r="G2981">
        <v>29419.209999999901</v>
      </c>
      <c r="H2981">
        <v>25953.200000000001</v>
      </c>
      <c r="I2981">
        <v>41860</v>
      </c>
      <c r="J2981">
        <v>3640000</v>
      </c>
      <c r="K2981">
        <v>54418</v>
      </c>
      <c r="L2981" t="s">
        <v>19288</v>
      </c>
      <c r="M2981" t="s">
        <v>925</v>
      </c>
      <c r="O2981" t="s">
        <v>175</v>
      </c>
      <c r="P2981" t="s">
        <v>25829</v>
      </c>
      <c r="Q2981" t="s">
        <v>435</v>
      </c>
      <c r="R2981" t="s">
        <v>19252</v>
      </c>
      <c r="S2981" t="s">
        <v>81</v>
      </c>
      <c r="T2981" t="s">
        <v>80</v>
      </c>
      <c r="U2981" t="s">
        <v>27612</v>
      </c>
      <c r="V2981" t="s">
        <v>79</v>
      </c>
    </row>
    <row r="2982" spans="1:22" hidden="1" x14ac:dyDescent="0.2">
      <c r="A2982" t="s">
        <v>19419</v>
      </c>
      <c r="B2982" t="s">
        <v>133</v>
      </c>
      <c r="C2982">
        <v>12</v>
      </c>
      <c r="D2982" t="s">
        <v>94</v>
      </c>
      <c r="E2982">
        <v>43.51</v>
      </c>
      <c r="F2982">
        <v>50.0399999999999</v>
      </c>
      <c r="G2982">
        <v>35.17</v>
      </c>
      <c r="H2982">
        <v>31.02</v>
      </c>
      <c r="I2982">
        <v>50.0399999999999</v>
      </c>
      <c r="J2982">
        <v>4351</v>
      </c>
      <c r="K2982">
        <v>65.049999999999898</v>
      </c>
      <c r="L2982" t="s">
        <v>19413</v>
      </c>
      <c r="M2982" t="s">
        <v>19414</v>
      </c>
      <c r="O2982" t="s">
        <v>175</v>
      </c>
      <c r="P2982" t="s">
        <v>137</v>
      </c>
      <c r="Q2982" t="s">
        <v>2251</v>
      </c>
      <c r="R2982" t="s">
        <v>19196</v>
      </c>
      <c r="S2982" t="s">
        <v>81</v>
      </c>
      <c r="T2982" t="s">
        <v>80</v>
      </c>
      <c r="U2982" t="s">
        <v>27612</v>
      </c>
      <c r="V2982" t="s">
        <v>79</v>
      </c>
    </row>
    <row r="2983" spans="1:22" x14ac:dyDescent="0.2">
      <c r="A2983" t="s">
        <v>9098</v>
      </c>
      <c r="B2983" t="s">
        <v>133</v>
      </c>
      <c r="C2983">
        <v>24</v>
      </c>
      <c r="D2983" t="s">
        <v>186</v>
      </c>
      <c r="E2983">
        <v>26.68</v>
      </c>
      <c r="F2983">
        <v>30.68</v>
      </c>
      <c r="G2983">
        <v>21.559999999999899</v>
      </c>
      <c r="H2983">
        <v>19.02</v>
      </c>
      <c r="I2983">
        <v>26.68</v>
      </c>
      <c r="J2983">
        <v>2668</v>
      </c>
      <c r="K2983">
        <v>39.880000000000003</v>
      </c>
      <c r="L2983" t="s">
        <v>9083</v>
      </c>
      <c r="M2983" t="s">
        <v>9084</v>
      </c>
      <c r="N2983" t="s">
        <v>398</v>
      </c>
      <c r="O2983" t="s">
        <v>74</v>
      </c>
      <c r="P2983" t="s">
        <v>5267</v>
      </c>
      <c r="Q2983" t="s">
        <v>177</v>
      </c>
      <c r="R2983" t="s">
        <v>178</v>
      </c>
      <c r="S2983" t="s">
        <v>81</v>
      </c>
      <c r="T2983" t="s">
        <v>80</v>
      </c>
      <c r="U2983" t="s">
        <v>27612</v>
      </c>
      <c r="V2983" t="s">
        <v>79</v>
      </c>
    </row>
    <row r="2984" spans="1:22" x14ac:dyDescent="0.2">
      <c r="A2984" t="s">
        <v>3932</v>
      </c>
      <c r="B2984" t="s">
        <v>133</v>
      </c>
      <c r="C2984">
        <v>24</v>
      </c>
      <c r="D2984" t="s">
        <v>102</v>
      </c>
      <c r="E2984">
        <v>9</v>
      </c>
      <c r="F2984">
        <v>10.35</v>
      </c>
      <c r="G2984">
        <v>7.27</v>
      </c>
      <c r="H2984">
        <v>6.4199999999999902</v>
      </c>
      <c r="I2984">
        <v>9</v>
      </c>
      <c r="J2984">
        <v>900</v>
      </c>
      <c r="K2984">
        <v>13.4599999999999</v>
      </c>
      <c r="L2984" t="s">
        <v>3910</v>
      </c>
      <c r="M2984" t="s">
        <v>3911</v>
      </c>
      <c r="N2984" t="s">
        <v>22124</v>
      </c>
      <c r="O2984" t="s">
        <v>175</v>
      </c>
      <c r="P2984" t="s">
        <v>25844</v>
      </c>
      <c r="Q2984" t="s">
        <v>3912</v>
      </c>
      <c r="R2984" t="s">
        <v>178</v>
      </c>
      <c r="S2984" t="s">
        <v>81</v>
      </c>
      <c r="T2984" t="s">
        <v>80</v>
      </c>
      <c r="U2984" t="s">
        <v>27612</v>
      </c>
      <c r="V2984" t="s">
        <v>79</v>
      </c>
    </row>
    <row r="2985" spans="1:22" hidden="1" x14ac:dyDescent="0.2">
      <c r="A2985" t="s">
        <v>20334</v>
      </c>
      <c r="B2985" t="s">
        <v>69</v>
      </c>
      <c r="C2985">
        <v>12</v>
      </c>
      <c r="D2985" t="s">
        <v>20315</v>
      </c>
      <c r="E2985">
        <v>720</v>
      </c>
      <c r="F2985">
        <v>828</v>
      </c>
      <c r="G2985">
        <v>828</v>
      </c>
      <c r="H2985">
        <v>513.36</v>
      </c>
      <c r="I2985">
        <v>581.91999999999996</v>
      </c>
      <c r="J2985">
        <v>72000</v>
      </c>
      <c r="K2985">
        <v>1076.4000000000001</v>
      </c>
      <c r="L2985" t="s">
        <v>27518</v>
      </c>
      <c r="M2985" t="s">
        <v>27518</v>
      </c>
      <c r="O2985" t="s">
        <v>74</v>
      </c>
      <c r="P2985" t="s">
        <v>18833</v>
      </c>
      <c r="Q2985" t="s">
        <v>27488</v>
      </c>
      <c r="R2985" t="s">
        <v>77</v>
      </c>
      <c r="S2985" t="s">
        <v>81</v>
      </c>
      <c r="U2985" t="s">
        <v>27612</v>
      </c>
      <c r="V2985" t="s">
        <v>79</v>
      </c>
    </row>
    <row r="2986" spans="1:22" hidden="1" x14ac:dyDescent="0.2">
      <c r="A2986" t="s">
        <v>20332</v>
      </c>
      <c r="B2986" t="s">
        <v>69</v>
      </c>
      <c r="C2986">
        <v>24</v>
      </c>
      <c r="D2986" t="s">
        <v>20315</v>
      </c>
      <c r="E2986">
        <v>240</v>
      </c>
      <c r="F2986">
        <v>276</v>
      </c>
      <c r="G2986">
        <v>276</v>
      </c>
      <c r="H2986">
        <v>171.12</v>
      </c>
      <c r="I2986">
        <v>193.97</v>
      </c>
      <c r="J2986">
        <v>24000</v>
      </c>
      <c r="K2986">
        <v>358.8</v>
      </c>
      <c r="L2986" t="s">
        <v>27514</v>
      </c>
      <c r="M2986" t="s">
        <v>27514</v>
      </c>
      <c r="O2986" t="s">
        <v>74</v>
      </c>
      <c r="P2986" t="s">
        <v>18833</v>
      </c>
      <c r="Q2986" t="s">
        <v>27488</v>
      </c>
      <c r="R2986" t="s">
        <v>77</v>
      </c>
      <c r="S2986" t="s">
        <v>81</v>
      </c>
      <c r="U2986" t="s">
        <v>27612</v>
      </c>
      <c r="V2986" t="s">
        <v>79</v>
      </c>
    </row>
    <row r="2987" spans="1:22" x14ac:dyDescent="0.2">
      <c r="A2987" t="s">
        <v>2170</v>
      </c>
      <c r="B2987" t="s">
        <v>133</v>
      </c>
      <c r="C2987">
        <v>36</v>
      </c>
      <c r="D2987" t="s">
        <v>186</v>
      </c>
      <c r="E2987">
        <v>31.59</v>
      </c>
      <c r="F2987">
        <v>31.59</v>
      </c>
      <c r="G2987">
        <v>31.59</v>
      </c>
      <c r="H2987">
        <v>19.59</v>
      </c>
      <c r="I2987">
        <v>31.59</v>
      </c>
      <c r="J2987">
        <v>3159</v>
      </c>
      <c r="K2987">
        <v>41.07</v>
      </c>
      <c r="L2987" t="s">
        <v>2144</v>
      </c>
      <c r="M2987" t="s">
        <v>2145</v>
      </c>
      <c r="N2987" t="s">
        <v>22124</v>
      </c>
      <c r="O2987" t="s">
        <v>175</v>
      </c>
      <c r="P2987" t="s">
        <v>25844</v>
      </c>
      <c r="Q2987" t="s">
        <v>1935</v>
      </c>
      <c r="R2987" t="s">
        <v>178</v>
      </c>
      <c r="S2987" t="s">
        <v>81</v>
      </c>
      <c r="T2987" t="s">
        <v>80</v>
      </c>
      <c r="U2987" t="s">
        <v>27612</v>
      </c>
      <c r="V2987" t="s">
        <v>79</v>
      </c>
    </row>
    <row r="2988" spans="1:22" x14ac:dyDescent="0.2">
      <c r="A2988" t="s">
        <v>2174</v>
      </c>
      <c r="B2988" t="s">
        <v>133</v>
      </c>
      <c r="C2988">
        <v>36</v>
      </c>
      <c r="D2988" t="s">
        <v>98</v>
      </c>
      <c r="E2988">
        <v>16.77</v>
      </c>
      <c r="F2988">
        <v>16.77</v>
      </c>
      <c r="G2988">
        <v>16.77</v>
      </c>
      <c r="H2988">
        <v>10.4</v>
      </c>
      <c r="I2988">
        <v>16.77</v>
      </c>
      <c r="J2988">
        <v>1677</v>
      </c>
      <c r="K2988">
        <v>21.8</v>
      </c>
      <c r="L2988" t="s">
        <v>2144</v>
      </c>
      <c r="M2988" t="s">
        <v>2145</v>
      </c>
      <c r="N2988" t="s">
        <v>22124</v>
      </c>
      <c r="O2988" t="s">
        <v>175</v>
      </c>
      <c r="P2988" t="s">
        <v>25844</v>
      </c>
      <c r="Q2988" t="s">
        <v>1935</v>
      </c>
      <c r="R2988" t="s">
        <v>178</v>
      </c>
      <c r="S2988" t="s">
        <v>81</v>
      </c>
      <c r="T2988" t="s">
        <v>80</v>
      </c>
      <c r="U2988" t="s">
        <v>27612</v>
      </c>
      <c r="V2988" t="s">
        <v>79</v>
      </c>
    </row>
    <row r="2989" spans="1:22" x14ac:dyDescent="0.2">
      <c r="A2989" t="s">
        <v>2146</v>
      </c>
      <c r="B2989" t="s">
        <v>133</v>
      </c>
      <c r="C2989">
        <v>12</v>
      </c>
      <c r="D2989" t="s">
        <v>86</v>
      </c>
      <c r="E2989">
        <v>11599.8</v>
      </c>
      <c r="F2989">
        <v>11599.8</v>
      </c>
      <c r="G2989">
        <v>8152.3399999999901</v>
      </c>
      <c r="H2989">
        <v>7191.88</v>
      </c>
      <c r="I2989">
        <v>8152.34</v>
      </c>
      <c r="J2989">
        <v>1159980</v>
      </c>
      <c r="K2989">
        <v>15079.74</v>
      </c>
      <c r="L2989" t="s">
        <v>2144</v>
      </c>
      <c r="M2989" t="s">
        <v>2145</v>
      </c>
      <c r="N2989" t="s">
        <v>22124</v>
      </c>
      <c r="O2989" t="s">
        <v>175</v>
      </c>
      <c r="P2989" t="s">
        <v>25844</v>
      </c>
      <c r="Q2989" t="s">
        <v>1935</v>
      </c>
      <c r="R2989" t="s">
        <v>178</v>
      </c>
      <c r="S2989" t="s">
        <v>81</v>
      </c>
      <c r="T2989" t="s">
        <v>80</v>
      </c>
      <c r="U2989" t="s">
        <v>27612</v>
      </c>
      <c r="V2989" t="s">
        <v>79</v>
      </c>
    </row>
    <row r="2990" spans="1:22" x14ac:dyDescent="0.2">
      <c r="A2990" t="s">
        <v>2148</v>
      </c>
      <c r="B2990" t="s">
        <v>133</v>
      </c>
      <c r="C2990">
        <v>12</v>
      </c>
      <c r="D2990" t="s">
        <v>186</v>
      </c>
      <c r="E2990">
        <v>11.7</v>
      </c>
      <c r="F2990">
        <v>11.7</v>
      </c>
      <c r="G2990">
        <v>8.2200000000000006</v>
      </c>
      <c r="H2990">
        <v>7.25</v>
      </c>
      <c r="I2990">
        <v>8.2200000000000006</v>
      </c>
      <c r="J2990">
        <v>1170</v>
      </c>
      <c r="K2990">
        <v>15.21</v>
      </c>
      <c r="L2990" t="s">
        <v>2144</v>
      </c>
      <c r="M2990" t="s">
        <v>2145</v>
      </c>
      <c r="N2990" t="s">
        <v>22124</v>
      </c>
      <c r="O2990" t="s">
        <v>175</v>
      </c>
      <c r="P2990" t="s">
        <v>25844</v>
      </c>
      <c r="Q2990" t="s">
        <v>1935</v>
      </c>
      <c r="R2990" t="s">
        <v>178</v>
      </c>
      <c r="S2990" t="s">
        <v>81</v>
      </c>
      <c r="T2990" t="s">
        <v>80</v>
      </c>
      <c r="U2990" t="s">
        <v>27612</v>
      </c>
      <c r="V2990" t="s">
        <v>79</v>
      </c>
    </row>
    <row r="2991" spans="1:22" x14ac:dyDescent="0.2">
      <c r="A2991" t="s">
        <v>2150</v>
      </c>
      <c r="B2991" t="s">
        <v>133</v>
      </c>
      <c r="C2991">
        <v>12</v>
      </c>
      <c r="D2991" t="s">
        <v>94</v>
      </c>
      <c r="E2991">
        <v>7.83</v>
      </c>
      <c r="F2991">
        <v>7.83</v>
      </c>
      <c r="G2991">
        <v>7.83</v>
      </c>
      <c r="H2991">
        <v>4.8499999999999996</v>
      </c>
      <c r="I2991">
        <v>7.83</v>
      </c>
      <c r="J2991">
        <v>783</v>
      </c>
      <c r="K2991">
        <v>10.18</v>
      </c>
      <c r="L2991" t="s">
        <v>2144</v>
      </c>
      <c r="M2991" t="s">
        <v>2145</v>
      </c>
      <c r="N2991" t="s">
        <v>22124</v>
      </c>
      <c r="O2991" t="s">
        <v>175</v>
      </c>
      <c r="P2991" t="s">
        <v>25844</v>
      </c>
      <c r="Q2991" t="s">
        <v>1935</v>
      </c>
      <c r="R2991" t="s">
        <v>178</v>
      </c>
      <c r="S2991" t="s">
        <v>81</v>
      </c>
      <c r="T2991" t="s">
        <v>80</v>
      </c>
      <c r="U2991" t="s">
        <v>27612</v>
      </c>
      <c r="V2991" t="s">
        <v>79</v>
      </c>
    </row>
    <row r="2992" spans="1:22" x14ac:dyDescent="0.2">
      <c r="A2992" t="s">
        <v>2168</v>
      </c>
      <c r="B2992" t="s">
        <v>133</v>
      </c>
      <c r="C2992">
        <v>36</v>
      </c>
      <c r="D2992" t="s">
        <v>86</v>
      </c>
      <c r="E2992">
        <v>31319.46</v>
      </c>
      <c r="F2992">
        <v>31319.46</v>
      </c>
      <c r="G2992">
        <v>31319.46</v>
      </c>
      <c r="H2992">
        <v>19418.07</v>
      </c>
      <c r="I2992">
        <v>31319.459999999901</v>
      </c>
      <c r="J2992">
        <v>3131946</v>
      </c>
      <c r="K2992">
        <v>40715.300000000003</v>
      </c>
      <c r="L2992" t="s">
        <v>2144</v>
      </c>
      <c r="M2992" t="s">
        <v>2145</v>
      </c>
      <c r="N2992" t="s">
        <v>22124</v>
      </c>
      <c r="O2992" t="s">
        <v>175</v>
      </c>
      <c r="P2992" t="s">
        <v>25844</v>
      </c>
      <c r="Q2992" t="s">
        <v>1935</v>
      </c>
      <c r="R2992" t="s">
        <v>178</v>
      </c>
      <c r="S2992" t="s">
        <v>81</v>
      </c>
      <c r="T2992" t="s">
        <v>80</v>
      </c>
      <c r="U2992" t="s">
        <v>27612</v>
      </c>
      <c r="V2992" t="s">
        <v>79</v>
      </c>
    </row>
    <row r="2993" spans="1:22" x14ac:dyDescent="0.2">
      <c r="A2993" t="s">
        <v>2177</v>
      </c>
      <c r="B2993" t="s">
        <v>133</v>
      </c>
      <c r="C2993">
        <v>36</v>
      </c>
      <c r="D2993" t="s">
        <v>104</v>
      </c>
      <c r="E2993">
        <v>10.85</v>
      </c>
      <c r="F2993">
        <v>10.85</v>
      </c>
      <c r="G2993">
        <v>7.6299999999999901</v>
      </c>
      <c r="H2993">
        <v>6.73</v>
      </c>
      <c r="I2993">
        <v>7.63</v>
      </c>
      <c r="J2993">
        <v>1085</v>
      </c>
      <c r="K2993">
        <v>14.11</v>
      </c>
      <c r="L2993" t="s">
        <v>2144</v>
      </c>
      <c r="M2993" t="s">
        <v>2145</v>
      </c>
      <c r="N2993" t="s">
        <v>22124</v>
      </c>
      <c r="O2993" t="s">
        <v>175</v>
      </c>
      <c r="P2993" t="s">
        <v>25844</v>
      </c>
      <c r="Q2993" t="s">
        <v>1935</v>
      </c>
      <c r="R2993" t="s">
        <v>178</v>
      </c>
      <c r="S2993" t="s">
        <v>81</v>
      </c>
      <c r="T2993" t="s">
        <v>80</v>
      </c>
      <c r="U2993" t="s">
        <v>27612</v>
      </c>
      <c r="V2993" t="s">
        <v>79</v>
      </c>
    </row>
    <row r="2994" spans="1:22" x14ac:dyDescent="0.2">
      <c r="A2994" t="s">
        <v>2160</v>
      </c>
      <c r="B2994" t="s">
        <v>133</v>
      </c>
      <c r="C2994">
        <v>24</v>
      </c>
      <c r="D2994" t="s">
        <v>188</v>
      </c>
      <c r="E2994">
        <v>17.78</v>
      </c>
      <c r="F2994">
        <v>17.78</v>
      </c>
      <c r="G2994">
        <v>17.78</v>
      </c>
      <c r="H2994">
        <v>11.02</v>
      </c>
      <c r="I2994">
        <v>17.78</v>
      </c>
      <c r="J2994">
        <v>1778</v>
      </c>
      <c r="K2994">
        <v>23.11</v>
      </c>
      <c r="L2994" t="s">
        <v>2144</v>
      </c>
      <c r="M2994" t="s">
        <v>2145</v>
      </c>
      <c r="N2994" t="s">
        <v>22124</v>
      </c>
      <c r="O2994" t="s">
        <v>175</v>
      </c>
      <c r="P2994" t="s">
        <v>25844</v>
      </c>
      <c r="Q2994" t="s">
        <v>1935</v>
      </c>
      <c r="R2994" t="s">
        <v>178</v>
      </c>
      <c r="S2994" t="s">
        <v>81</v>
      </c>
      <c r="T2994" t="s">
        <v>80</v>
      </c>
      <c r="U2994" t="s">
        <v>27612</v>
      </c>
      <c r="V2994" t="s">
        <v>79</v>
      </c>
    </row>
    <row r="2995" spans="1:22" x14ac:dyDescent="0.2">
      <c r="A2995" t="s">
        <v>2223</v>
      </c>
      <c r="B2995" t="s">
        <v>133</v>
      </c>
      <c r="C2995">
        <v>12</v>
      </c>
      <c r="D2995" t="s">
        <v>100</v>
      </c>
      <c r="E2995">
        <v>5.37</v>
      </c>
      <c r="F2995">
        <v>5.37</v>
      </c>
      <c r="G2995">
        <v>5.37</v>
      </c>
      <c r="H2995">
        <v>3.33</v>
      </c>
      <c r="I2995">
        <v>5.37</v>
      </c>
      <c r="J2995">
        <v>537</v>
      </c>
      <c r="K2995">
        <v>6.98</v>
      </c>
      <c r="L2995" t="s">
        <v>2214</v>
      </c>
      <c r="M2995" t="s">
        <v>2215</v>
      </c>
      <c r="N2995" t="s">
        <v>22124</v>
      </c>
      <c r="O2995" t="s">
        <v>256</v>
      </c>
      <c r="P2995" t="s">
        <v>25844</v>
      </c>
      <c r="Q2995" t="s">
        <v>1935</v>
      </c>
      <c r="R2995" t="s">
        <v>178</v>
      </c>
      <c r="S2995" t="s">
        <v>81</v>
      </c>
      <c r="T2995" t="s">
        <v>80</v>
      </c>
      <c r="U2995" t="s">
        <v>27612</v>
      </c>
      <c r="V2995" t="s">
        <v>79</v>
      </c>
    </row>
    <row r="2996" spans="1:22" x14ac:dyDescent="0.2">
      <c r="A2996" t="s">
        <v>2240</v>
      </c>
      <c r="B2996" t="s">
        <v>133</v>
      </c>
      <c r="C2996">
        <v>36</v>
      </c>
      <c r="D2996" t="s">
        <v>186</v>
      </c>
      <c r="E2996">
        <v>31.59</v>
      </c>
      <c r="F2996">
        <v>31.59</v>
      </c>
      <c r="G2996">
        <v>31.59</v>
      </c>
      <c r="H2996">
        <v>19.59</v>
      </c>
      <c r="I2996">
        <v>31.59</v>
      </c>
      <c r="J2996">
        <v>3159</v>
      </c>
      <c r="K2996">
        <v>41.07</v>
      </c>
      <c r="L2996" t="s">
        <v>2214</v>
      </c>
      <c r="M2996" t="s">
        <v>2215</v>
      </c>
      <c r="N2996" t="s">
        <v>22124</v>
      </c>
      <c r="O2996" t="s">
        <v>256</v>
      </c>
      <c r="P2996" t="s">
        <v>25844</v>
      </c>
      <c r="Q2996" t="s">
        <v>1935</v>
      </c>
      <c r="R2996" t="s">
        <v>178</v>
      </c>
      <c r="S2996" t="s">
        <v>81</v>
      </c>
      <c r="T2996" t="s">
        <v>80</v>
      </c>
      <c r="U2996" t="s">
        <v>27612</v>
      </c>
      <c r="V2996" t="s">
        <v>79</v>
      </c>
    </row>
    <row r="2997" spans="1:22" x14ac:dyDescent="0.2">
      <c r="A2997" t="s">
        <v>2213</v>
      </c>
      <c r="B2997" t="s">
        <v>133</v>
      </c>
      <c r="C2997">
        <v>12</v>
      </c>
      <c r="D2997" t="s">
        <v>854</v>
      </c>
      <c r="E2997">
        <v>9450</v>
      </c>
      <c r="F2997">
        <v>9450</v>
      </c>
      <c r="G2997">
        <v>9450</v>
      </c>
      <c r="H2997">
        <v>5859</v>
      </c>
      <c r="I2997">
        <v>9450</v>
      </c>
      <c r="J2997">
        <v>945000</v>
      </c>
      <c r="K2997">
        <v>12285</v>
      </c>
      <c r="L2997" t="s">
        <v>2214</v>
      </c>
      <c r="M2997" t="s">
        <v>2215</v>
      </c>
      <c r="N2997" t="s">
        <v>22124</v>
      </c>
      <c r="O2997" t="s">
        <v>256</v>
      </c>
      <c r="P2997" t="s">
        <v>25844</v>
      </c>
      <c r="Q2997" t="s">
        <v>1935</v>
      </c>
      <c r="R2997" t="s">
        <v>178</v>
      </c>
      <c r="S2997" t="s">
        <v>81</v>
      </c>
      <c r="T2997" t="s">
        <v>80</v>
      </c>
      <c r="U2997" t="s">
        <v>27612</v>
      </c>
      <c r="V2997" t="s">
        <v>79</v>
      </c>
    </row>
    <row r="2998" spans="1:22" x14ac:dyDescent="0.2">
      <c r="A2998" t="s">
        <v>2226</v>
      </c>
      <c r="B2998" t="s">
        <v>133</v>
      </c>
      <c r="C2998">
        <v>24</v>
      </c>
      <c r="D2998" t="s">
        <v>854</v>
      </c>
      <c r="E2998">
        <v>17955</v>
      </c>
      <c r="F2998">
        <v>17955</v>
      </c>
      <c r="G2998">
        <v>17955</v>
      </c>
      <c r="H2998">
        <v>11132.1</v>
      </c>
      <c r="I2998">
        <v>17955</v>
      </c>
      <c r="J2998">
        <v>1795500</v>
      </c>
      <c r="K2998">
        <v>23341.5</v>
      </c>
      <c r="L2998" t="s">
        <v>2214</v>
      </c>
      <c r="M2998" t="s">
        <v>2215</v>
      </c>
      <c r="N2998" t="s">
        <v>22124</v>
      </c>
      <c r="O2998" t="s">
        <v>256</v>
      </c>
      <c r="P2998" t="s">
        <v>25844</v>
      </c>
      <c r="Q2998" t="s">
        <v>1935</v>
      </c>
      <c r="R2998" t="s">
        <v>178</v>
      </c>
      <c r="S2998" t="s">
        <v>81</v>
      </c>
      <c r="T2998" t="s">
        <v>80</v>
      </c>
      <c r="U2998" t="s">
        <v>27612</v>
      </c>
      <c r="V2998" t="s">
        <v>79</v>
      </c>
    </row>
    <row r="2999" spans="1:22" hidden="1" x14ac:dyDescent="0.2">
      <c r="A2999" t="s">
        <v>24463</v>
      </c>
      <c r="B2999" t="s">
        <v>133</v>
      </c>
      <c r="C2999">
        <v>36</v>
      </c>
      <c r="D2999" t="s">
        <v>188</v>
      </c>
      <c r="E2999">
        <v>62.41</v>
      </c>
      <c r="F2999">
        <v>62.41</v>
      </c>
      <c r="G2999">
        <v>62.41</v>
      </c>
      <c r="H2999">
        <v>38.69</v>
      </c>
      <c r="I2999">
        <v>62.409999999999897</v>
      </c>
      <c r="J2999">
        <v>6241</v>
      </c>
      <c r="K2999">
        <v>81.13</v>
      </c>
      <c r="L2999" t="s">
        <v>24437</v>
      </c>
      <c r="M2999" t="s">
        <v>2881</v>
      </c>
      <c r="O2999" t="s">
        <v>256</v>
      </c>
      <c r="P2999" t="s">
        <v>25844</v>
      </c>
      <c r="Q2999" t="s">
        <v>2882</v>
      </c>
      <c r="R2999" t="s">
        <v>9932</v>
      </c>
      <c r="S2999" t="s">
        <v>81</v>
      </c>
      <c r="T2999" t="s">
        <v>80</v>
      </c>
      <c r="U2999" t="s">
        <v>27612</v>
      </c>
      <c r="V2999" t="s">
        <v>79</v>
      </c>
    </row>
    <row r="3000" spans="1:22" hidden="1" x14ac:dyDescent="0.2">
      <c r="A3000" t="s">
        <v>24465</v>
      </c>
      <c r="B3000" t="s">
        <v>133</v>
      </c>
      <c r="C3000">
        <v>36</v>
      </c>
      <c r="D3000" t="s">
        <v>96</v>
      </c>
      <c r="E3000">
        <v>45.9</v>
      </c>
      <c r="F3000">
        <v>45.9</v>
      </c>
      <c r="G3000">
        <v>45.9</v>
      </c>
      <c r="H3000">
        <v>28.46</v>
      </c>
      <c r="I3000">
        <v>45.899999999999899</v>
      </c>
      <c r="J3000">
        <v>4590</v>
      </c>
      <c r="K3000">
        <v>59.67</v>
      </c>
      <c r="L3000" t="s">
        <v>24437</v>
      </c>
      <c r="M3000" t="s">
        <v>2881</v>
      </c>
      <c r="O3000" t="s">
        <v>256</v>
      </c>
      <c r="P3000" t="s">
        <v>25844</v>
      </c>
      <c r="Q3000" t="s">
        <v>2882</v>
      </c>
      <c r="R3000" t="s">
        <v>9932</v>
      </c>
      <c r="S3000" t="s">
        <v>81</v>
      </c>
      <c r="T3000" t="s">
        <v>80</v>
      </c>
      <c r="U3000" t="s">
        <v>27612</v>
      </c>
      <c r="V3000" t="s">
        <v>79</v>
      </c>
    </row>
    <row r="3001" spans="1:22" hidden="1" x14ac:dyDescent="0.2">
      <c r="A3001" t="s">
        <v>24440</v>
      </c>
      <c r="B3001" t="s">
        <v>133</v>
      </c>
      <c r="C3001">
        <v>12</v>
      </c>
      <c r="D3001" t="s">
        <v>186</v>
      </c>
      <c r="E3001">
        <v>26</v>
      </c>
      <c r="F3001">
        <v>26</v>
      </c>
      <c r="G3001">
        <v>26</v>
      </c>
      <c r="H3001">
        <v>16.12</v>
      </c>
      <c r="I3001">
        <v>26</v>
      </c>
      <c r="J3001">
        <v>2600</v>
      </c>
      <c r="K3001">
        <v>33.799999999999997</v>
      </c>
      <c r="L3001" t="s">
        <v>24437</v>
      </c>
      <c r="M3001" t="s">
        <v>2881</v>
      </c>
      <c r="O3001" t="s">
        <v>256</v>
      </c>
      <c r="P3001" t="s">
        <v>25844</v>
      </c>
      <c r="Q3001" t="s">
        <v>2882</v>
      </c>
      <c r="R3001" t="s">
        <v>9932</v>
      </c>
      <c r="S3001" t="s">
        <v>81</v>
      </c>
      <c r="T3001" t="s">
        <v>80</v>
      </c>
      <c r="U3001" t="s">
        <v>27612</v>
      </c>
      <c r="V3001" t="s">
        <v>79</v>
      </c>
    </row>
    <row r="3002" spans="1:22" hidden="1" x14ac:dyDescent="0.2">
      <c r="A3002" t="s">
        <v>5341</v>
      </c>
      <c r="B3002" t="s">
        <v>5340</v>
      </c>
      <c r="C3002">
        <v>12</v>
      </c>
      <c r="D3002" t="s">
        <v>5343</v>
      </c>
      <c r="E3002">
        <v>5005.8599999999997</v>
      </c>
      <c r="F3002">
        <v>5005.8599999999997</v>
      </c>
      <c r="G3002">
        <v>5005.8599999999997</v>
      </c>
      <c r="H3002">
        <v>3103.63</v>
      </c>
      <c r="I3002">
        <v>5005.8599999999897</v>
      </c>
      <c r="J3002">
        <v>500586</v>
      </c>
      <c r="K3002">
        <v>6507.62</v>
      </c>
      <c r="L3002" t="s">
        <v>27592</v>
      </c>
      <c r="M3002" t="s">
        <v>5344</v>
      </c>
      <c r="O3002" t="s">
        <v>5345</v>
      </c>
      <c r="P3002" t="s">
        <v>18833</v>
      </c>
      <c r="Q3002" t="s">
        <v>5346</v>
      </c>
      <c r="R3002" t="s">
        <v>5347</v>
      </c>
      <c r="S3002" t="s">
        <v>81</v>
      </c>
      <c r="U3002" t="s">
        <v>27612</v>
      </c>
      <c r="V3002" t="s">
        <v>79</v>
      </c>
    </row>
    <row r="3003" spans="1:22" hidden="1" x14ac:dyDescent="0.2">
      <c r="A3003" t="s">
        <v>18352</v>
      </c>
      <c r="B3003" t="s">
        <v>5340</v>
      </c>
      <c r="C3003">
        <v>12</v>
      </c>
      <c r="D3003" t="s">
        <v>5343</v>
      </c>
      <c r="E3003">
        <v>5005.8599999999997</v>
      </c>
      <c r="F3003">
        <v>5005.8599999999997</v>
      </c>
      <c r="G3003">
        <v>5005.8599999999997</v>
      </c>
      <c r="H3003">
        <v>3103.63</v>
      </c>
      <c r="I3003">
        <v>5005.8599999999897</v>
      </c>
      <c r="J3003">
        <v>500586</v>
      </c>
      <c r="K3003">
        <v>6507.62</v>
      </c>
      <c r="L3003" t="s">
        <v>18353</v>
      </c>
      <c r="M3003" t="s">
        <v>5344</v>
      </c>
      <c r="O3003" t="s">
        <v>5345</v>
      </c>
      <c r="P3003" t="s">
        <v>27615</v>
      </c>
      <c r="Q3003" t="s">
        <v>5346</v>
      </c>
      <c r="R3003" t="s">
        <v>5347</v>
      </c>
      <c r="U3003" t="s">
        <v>27612</v>
      </c>
      <c r="V3003" t="s">
        <v>79</v>
      </c>
    </row>
    <row r="3004" spans="1:22" hidden="1" x14ac:dyDescent="0.2">
      <c r="A3004" t="s">
        <v>164</v>
      </c>
      <c r="B3004" t="s">
        <v>133</v>
      </c>
      <c r="C3004">
        <v>12</v>
      </c>
      <c r="D3004" t="s">
        <v>166</v>
      </c>
      <c r="E3004">
        <v>115.4</v>
      </c>
      <c r="F3004">
        <v>132.71</v>
      </c>
      <c r="G3004">
        <v>132.71</v>
      </c>
      <c r="H3004">
        <v>82.28</v>
      </c>
      <c r="I3004">
        <v>93.27</v>
      </c>
      <c r="J3004">
        <v>11540</v>
      </c>
      <c r="K3004">
        <v>172.52</v>
      </c>
      <c r="L3004" t="s">
        <v>165</v>
      </c>
      <c r="M3004" t="s">
        <v>167</v>
      </c>
      <c r="O3004" t="s">
        <v>74</v>
      </c>
      <c r="P3004" t="s">
        <v>137</v>
      </c>
      <c r="Q3004" t="s">
        <v>138</v>
      </c>
      <c r="R3004" t="s">
        <v>139</v>
      </c>
      <c r="S3004" t="s">
        <v>81</v>
      </c>
      <c r="T3004" t="s">
        <v>80</v>
      </c>
      <c r="U3004" t="s">
        <v>82</v>
      </c>
      <c r="V3004" t="s">
        <v>79</v>
      </c>
    </row>
    <row r="3005" spans="1:22" hidden="1" x14ac:dyDescent="0.2">
      <c r="A3005" t="s">
        <v>27978</v>
      </c>
      <c r="B3005" t="s">
        <v>151</v>
      </c>
      <c r="C3005">
        <v>12</v>
      </c>
      <c r="D3005" t="s">
        <v>6003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 t="s">
        <v>27978</v>
      </c>
      <c r="M3005" t="s">
        <v>27978</v>
      </c>
      <c r="O3005" t="s">
        <v>155</v>
      </c>
      <c r="P3005" t="s">
        <v>25888</v>
      </c>
      <c r="Q3005" t="s">
        <v>16483</v>
      </c>
      <c r="R3005" t="s">
        <v>157</v>
      </c>
      <c r="U3005" t="s">
        <v>82</v>
      </c>
      <c r="V3005" t="s">
        <v>79</v>
      </c>
    </row>
    <row r="3006" spans="1:22" hidden="1" x14ac:dyDescent="0.2">
      <c r="A3006" t="s">
        <v>12701</v>
      </c>
      <c r="B3006" t="s">
        <v>133</v>
      </c>
      <c r="C3006">
        <v>24</v>
      </c>
      <c r="D3006" t="s">
        <v>5416</v>
      </c>
      <c r="E3006">
        <v>36</v>
      </c>
      <c r="F3006">
        <v>41.4</v>
      </c>
      <c r="G3006">
        <v>36</v>
      </c>
      <c r="H3006">
        <v>25.67</v>
      </c>
      <c r="I3006">
        <v>36</v>
      </c>
      <c r="J3006">
        <v>3600</v>
      </c>
      <c r="K3006">
        <v>53.82</v>
      </c>
      <c r="L3006" t="s">
        <v>12698</v>
      </c>
      <c r="M3006" t="s">
        <v>12699</v>
      </c>
      <c r="O3006" t="s">
        <v>74</v>
      </c>
      <c r="P3006" t="s">
        <v>25829</v>
      </c>
      <c r="Q3006" t="s">
        <v>12700</v>
      </c>
      <c r="R3006" t="s">
        <v>77</v>
      </c>
      <c r="S3006" t="s">
        <v>12694</v>
      </c>
      <c r="T3006" t="s">
        <v>12693</v>
      </c>
      <c r="U3006" t="s">
        <v>82</v>
      </c>
      <c r="V3006" t="s">
        <v>79</v>
      </c>
    </row>
    <row r="3007" spans="1:22" hidden="1" x14ac:dyDescent="0.2">
      <c r="A3007" t="s">
        <v>15290</v>
      </c>
      <c r="B3007" t="s">
        <v>133</v>
      </c>
      <c r="C3007">
        <v>24</v>
      </c>
      <c r="D3007" t="s">
        <v>96</v>
      </c>
      <c r="E3007">
        <v>5.24</v>
      </c>
      <c r="F3007">
        <v>5.24</v>
      </c>
      <c r="G3007">
        <v>5.24</v>
      </c>
      <c r="H3007">
        <v>3.25</v>
      </c>
      <c r="I3007">
        <v>3.68</v>
      </c>
      <c r="J3007">
        <v>524</v>
      </c>
      <c r="K3007">
        <v>6.81</v>
      </c>
      <c r="L3007" t="s">
        <v>15237</v>
      </c>
      <c r="M3007" t="s">
        <v>15237</v>
      </c>
      <c r="O3007" t="s">
        <v>13456</v>
      </c>
      <c r="P3007" t="s">
        <v>25829</v>
      </c>
      <c r="Q3007" t="s">
        <v>15238</v>
      </c>
      <c r="R3007" t="s">
        <v>77</v>
      </c>
      <c r="S3007" t="s">
        <v>81</v>
      </c>
      <c r="T3007" t="s">
        <v>80</v>
      </c>
      <c r="U3007" t="s">
        <v>82</v>
      </c>
      <c r="V3007" t="s">
        <v>79</v>
      </c>
    </row>
    <row r="3008" spans="1:22" hidden="1" x14ac:dyDescent="0.2">
      <c r="A3008" t="s">
        <v>15275</v>
      </c>
      <c r="B3008" t="s">
        <v>133</v>
      </c>
      <c r="C3008">
        <v>12</v>
      </c>
      <c r="D3008" t="s">
        <v>90</v>
      </c>
      <c r="E3008">
        <v>4.82</v>
      </c>
      <c r="F3008">
        <v>4.82</v>
      </c>
      <c r="G3008">
        <v>4.82</v>
      </c>
      <c r="H3008">
        <v>2.99</v>
      </c>
      <c r="I3008">
        <v>3.39</v>
      </c>
      <c r="J3008">
        <v>482</v>
      </c>
      <c r="K3008">
        <v>6.27</v>
      </c>
      <c r="L3008" t="s">
        <v>15237</v>
      </c>
      <c r="M3008" t="s">
        <v>15237</v>
      </c>
      <c r="O3008" t="s">
        <v>13456</v>
      </c>
      <c r="P3008" t="s">
        <v>25829</v>
      </c>
      <c r="Q3008" t="s">
        <v>15238</v>
      </c>
      <c r="R3008" t="s">
        <v>77</v>
      </c>
      <c r="S3008" t="s">
        <v>81</v>
      </c>
      <c r="T3008" t="s">
        <v>80</v>
      </c>
      <c r="U3008" t="s">
        <v>82</v>
      </c>
      <c r="V3008" t="s">
        <v>79</v>
      </c>
    </row>
    <row r="3009" spans="1:22" hidden="1" x14ac:dyDescent="0.2">
      <c r="A3009" t="s">
        <v>15287</v>
      </c>
      <c r="B3009" t="s">
        <v>133</v>
      </c>
      <c r="C3009">
        <v>24</v>
      </c>
      <c r="D3009" t="s">
        <v>90</v>
      </c>
      <c r="E3009">
        <v>9.16</v>
      </c>
      <c r="F3009">
        <v>9.16</v>
      </c>
      <c r="G3009">
        <v>9.16</v>
      </c>
      <c r="H3009">
        <v>5.68</v>
      </c>
      <c r="I3009">
        <v>6.44</v>
      </c>
      <c r="J3009">
        <v>916</v>
      </c>
      <c r="K3009">
        <v>11.91</v>
      </c>
      <c r="L3009" t="s">
        <v>15237</v>
      </c>
      <c r="M3009" t="s">
        <v>15237</v>
      </c>
      <c r="O3009" t="s">
        <v>13456</v>
      </c>
      <c r="P3009" t="s">
        <v>25829</v>
      </c>
      <c r="Q3009" t="s">
        <v>15238</v>
      </c>
      <c r="R3009" t="s">
        <v>77</v>
      </c>
      <c r="S3009" t="s">
        <v>81</v>
      </c>
      <c r="T3009" t="s">
        <v>80</v>
      </c>
      <c r="U3009" t="s">
        <v>82</v>
      </c>
      <c r="V3009" t="s">
        <v>79</v>
      </c>
    </row>
    <row r="3010" spans="1:22" hidden="1" x14ac:dyDescent="0.2">
      <c r="A3010" t="s">
        <v>15302</v>
      </c>
      <c r="B3010" t="s">
        <v>133</v>
      </c>
      <c r="C3010">
        <v>36</v>
      </c>
      <c r="D3010" t="s">
        <v>96</v>
      </c>
      <c r="E3010">
        <v>7.45</v>
      </c>
      <c r="F3010">
        <v>7.45</v>
      </c>
      <c r="G3010">
        <v>7.45</v>
      </c>
      <c r="H3010">
        <v>4.62</v>
      </c>
      <c r="I3010">
        <v>5.24</v>
      </c>
      <c r="J3010">
        <v>745</v>
      </c>
      <c r="K3010">
        <v>9.69</v>
      </c>
      <c r="L3010" t="s">
        <v>15237</v>
      </c>
      <c r="M3010" t="s">
        <v>15237</v>
      </c>
      <c r="O3010" t="s">
        <v>13456</v>
      </c>
      <c r="P3010" t="s">
        <v>25829</v>
      </c>
      <c r="Q3010" t="s">
        <v>15238</v>
      </c>
      <c r="R3010" t="s">
        <v>77</v>
      </c>
      <c r="S3010" t="s">
        <v>81</v>
      </c>
      <c r="T3010" t="s">
        <v>80</v>
      </c>
      <c r="U3010" t="s">
        <v>82</v>
      </c>
      <c r="V3010" t="s">
        <v>79</v>
      </c>
    </row>
    <row r="3011" spans="1:22" hidden="1" x14ac:dyDescent="0.2">
      <c r="A3011" t="s">
        <v>19416</v>
      </c>
      <c r="B3011" t="s">
        <v>133</v>
      </c>
      <c r="C3011">
        <v>12</v>
      </c>
      <c r="D3011" t="s">
        <v>109</v>
      </c>
      <c r="E3011">
        <v>75281</v>
      </c>
      <c r="F3011">
        <v>86573.149999999907</v>
      </c>
      <c r="G3011">
        <v>60843.61</v>
      </c>
      <c r="H3011">
        <v>53675.349999999897</v>
      </c>
      <c r="I3011">
        <v>86573.149999999907</v>
      </c>
      <c r="J3011">
        <v>7528100</v>
      </c>
      <c r="K3011">
        <v>112545.1</v>
      </c>
      <c r="L3011" t="s">
        <v>19413</v>
      </c>
      <c r="M3011" t="s">
        <v>19414</v>
      </c>
      <c r="O3011" t="s">
        <v>175</v>
      </c>
      <c r="P3011" t="s">
        <v>137</v>
      </c>
      <c r="Q3011" t="s">
        <v>2251</v>
      </c>
      <c r="R3011" t="s">
        <v>19196</v>
      </c>
      <c r="S3011" t="s">
        <v>81</v>
      </c>
      <c r="T3011" t="s">
        <v>80</v>
      </c>
      <c r="U3011" t="s">
        <v>27612</v>
      </c>
      <c r="V3011" t="s">
        <v>79</v>
      </c>
    </row>
    <row r="3012" spans="1:22" hidden="1" x14ac:dyDescent="0.2">
      <c r="A3012" t="s">
        <v>19284</v>
      </c>
      <c r="B3012" t="s">
        <v>133</v>
      </c>
      <c r="C3012">
        <v>12</v>
      </c>
      <c r="D3012" t="s">
        <v>100</v>
      </c>
      <c r="E3012">
        <v>11.86</v>
      </c>
      <c r="F3012">
        <v>13.64</v>
      </c>
      <c r="G3012">
        <v>9.5899999999999892</v>
      </c>
      <c r="H3012">
        <v>8.4599999999999902</v>
      </c>
      <c r="I3012">
        <v>13.64</v>
      </c>
      <c r="J3012">
        <v>1186</v>
      </c>
      <c r="K3012">
        <v>17.73</v>
      </c>
      <c r="L3012" t="s">
        <v>19276</v>
      </c>
      <c r="M3012" t="s">
        <v>7549</v>
      </c>
      <c r="O3012" t="s">
        <v>256</v>
      </c>
      <c r="P3012" t="s">
        <v>25829</v>
      </c>
      <c r="Q3012" t="s">
        <v>435</v>
      </c>
      <c r="R3012" t="s">
        <v>19252</v>
      </c>
      <c r="S3012" t="s">
        <v>81</v>
      </c>
      <c r="T3012" t="s">
        <v>80</v>
      </c>
      <c r="U3012" t="s">
        <v>27612</v>
      </c>
      <c r="V3012" t="s">
        <v>79</v>
      </c>
    </row>
    <row r="3013" spans="1:22" hidden="1" x14ac:dyDescent="0.2">
      <c r="A3013" t="s">
        <v>19286</v>
      </c>
      <c r="B3013" t="s">
        <v>133</v>
      </c>
      <c r="C3013">
        <v>12</v>
      </c>
      <c r="D3013" t="s">
        <v>120</v>
      </c>
      <c r="E3013">
        <v>8.89</v>
      </c>
      <c r="F3013">
        <v>10.220000000000001</v>
      </c>
      <c r="G3013">
        <v>7.1799999999999899</v>
      </c>
      <c r="H3013">
        <v>6.3399999999999901</v>
      </c>
      <c r="I3013">
        <v>10.220000000000001</v>
      </c>
      <c r="J3013">
        <v>889</v>
      </c>
      <c r="K3013">
        <v>13.29</v>
      </c>
      <c r="L3013" t="s">
        <v>19276</v>
      </c>
      <c r="M3013" t="s">
        <v>7549</v>
      </c>
      <c r="O3013" t="s">
        <v>256</v>
      </c>
      <c r="P3013" t="s">
        <v>25829</v>
      </c>
      <c r="Q3013" t="s">
        <v>435</v>
      </c>
      <c r="R3013" t="s">
        <v>19252</v>
      </c>
      <c r="S3013" t="s">
        <v>81</v>
      </c>
      <c r="T3013" t="s">
        <v>80</v>
      </c>
      <c r="U3013" t="s">
        <v>27612</v>
      </c>
      <c r="V3013" t="s">
        <v>79</v>
      </c>
    </row>
    <row r="3014" spans="1:22" hidden="1" x14ac:dyDescent="0.2">
      <c r="A3014" t="s">
        <v>19479</v>
      </c>
      <c r="B3014" t="s">
        <v>133</v>
      </c>
      <c r="C3014">
        <v>12</v>
      </c>
      <c r="D3014" t="s">
        <v>100</v>
      </c>
      <c r="E3014">
        <v>29.76</v>
      </c>
      <c r="F3014">
        <v>34.219999999999899</v>
      </c>
      <c r="G3014">
        <v>24.05</v>
      </c>
      <c r="H3014">
        <v>21.219999999999899</v>
      </c>
      <c r="I3014">
        <v>34.219999999999899</v>
      </c>
      <c r="J3014">
        <v>2976</v>
      </c>
      <c r="K3014">
        <v>44.489999999999903</v>
      </c>
      <c r="L3014" t="s">
        <v>19470</v>
      </c>
      <c r="M3014" t="s">
        <v>19471</v>
      </c>
      <c r="O3014" t="s">
        <v>175</v>
      </c>
      <c r="P3014" t="s">
        <v>137</v>
      </c>
      <c r="Q3014" t="s">
        <v>2251</v>
      </c>
      <c r="R3014" t="s">
        <v>19196</v>
      </c>
      <c r="S3014" t="s">
        <v>81</v>
      </c>
      <c r="T3014" t="s">
        <v>80</v>
      </c>
      <c r="U3014" t="s">
        <v>27612</v>
      </c>
      <c r="V3014" t="s">
        <v>79</v>
      </c>
    </row>
    <row r="3015" spans="1:22" hidden="1" x14ac:dyDescent="0.2">
      <c r="A3015" t="s">
        <v>19301</v>
      </c>
      <c r="B3015" t="s">
        <v>133</v>
      </c>
      <c r="C3015">
        <v>12</v>
      </c>
      <c r="D3015" t="s">
        <v>86</v>
      </c>
      <c r="E3015">
        <v>29100</v>
      </c>
      <c r="F3015">
        <v>33465</v>
      </c>
      <c r="G3015">
        <v>23519.200000000001</v>
      </c>
      <c r="H3015">
        <v>20748.299999999901</v>
      </c>
      <c r="I3015">
        <v>33465</v>
      </c>
      <c r="J3015">
        <v>2910000</v>
      </c>
      <c r="K3015">
        <v>43504.5</v>
      </c>
      <c r="L3015" t="s">
        <v>19300</v>
      </c>
      <c r="M3015" t="s">
        <v>7656</v>
      </c>
      <c r="O3015" t="s">
        <v>74</v>
      </c>
      <c r="P3015" t="s">
        <v>25829</v>
      </c>
      <c r="Q3015" t="s">
        <v>435</v>
      </c>
      <c r="R3015" t="s">
        <v>19252</v>
      </c>
      <c r="S3015" t="s">
        <v>81</v>
      </c>
      <c r="T3015" t="s">
        <v>80</v>
      </c>
      <c r="U3015" t="s">
        <v>27612</v>
      </c>
      <c r="V3015" t="s">
        <v>79</v>
      </c>
    </row>
    <row r="3016" spans="1:22" hidden="1" x14ac:dyDescent="0.2">
      <c r="A3016" t="s">
        <v>19308</v>
      </c>
      <c r="B3016" t="s">
        <v>133</v>
      </c>
      <c r="C3016">
        <v>12</v>
      </c>
      <c r="D3016" t="s">
        <v>100</v>
      </c>
      <c r="E3016">
        <v>11.86</v>
      </c>
      <c r="F3016">
        <v>13.64</v>
      </c>
      <c r="G3016">
        <v>9.5899999999999892</v>
      </c>
      <c r="H3016">
        <v>8.4599999999999902</v>
      </c>
      <c r="I3016">
        <v>13.64</v>
      </c>
      <c r="J3016">
        <v>1186</v>
      </c>
      <c r="K3016">
        <v>17.73</v>
      </c>
      <c r="L3016" t="s">
        <v>19300</v>
      </c>
      <c r="M3016" t="s">
        <v>7656</v>
      </c>
      <c r="O3016" t="s">
        <v>74</v>
      </c>
      <c r="P3016" t="s">
        <v>25829</v>
      </c>
      <c r="Q3016" t="s">
        <v>435</v>
      </c>
      <c r="R3016" t="s">
        <v>19252</v>
      </c>
      <c r="S3016" t="s">
        <v>81</v>
      </c>
      <c r="T3016" t="s">
        <v>80</v>
      </c>
      <c r="U3016" t="s">
        <v>27612</v>
      </c>
      <c r="V3016" t="s">
        <v>79</v>
      </c>
    </row>
    <row r="3017" spans="1:22" hidden="1" x14ac:dyDescent="0.2">
      <c r="A3017" t="s">
        <v>19250</v>
      </c>
      <c r="B3017" t="s">
        <v>133</v>
      </c>
      <c r="C3017">
        <v>12</v>
      </c>
      <c r="D3017" t="s">
        <v>854</v>
      </c>
      <c r="E3017">
        <v>21900</v>
      </c>
      <c r="F3017">
        <v>25185</v>
      </c>
      <c r="G3017">
        <v>17700.02</v>
      </c>
      <c r="H3017">
        <v>15614.7</v>
      </c>
      <c r="I3017">
        <v>25185</v>
      </c>
      <c r="J3017">
        <v>2190000</v>
      </c>
      <c r="K3017">
        <v>32740.5</v>
      </c>
      <c r="L3017" t="s">
        <v>19251</v>
      </c>
      <c r="M3017" t="s">
        <v>855</v>
      </c>
      <c r="O3017" t="s">
        <v>175</v>
      </c>
      <c r="P3017" t="s">
        <v>25829</v>
      </c>
      <c r="Q3017" t="s">
        <v>435</v>
      </c>
      <c r="R3017" t="s">
        <v>19252</v>
      </c>
      <c r="S3017" t="s">
        <v>81</v>
      </c>
      <c r="T3017" t="s">
        <v>80</v>
      </c>
      <c r="U3017" t="s">
        <v>27612</v>
      </c>
      <c r="V3017" t="s">
        <v>79</v>
      </c>
    </row>
    <row r="3018" spans="1:22" hidden="1" x14ac:dyDescent="0.2">
      <c r="A3018" t="s">
        <v>19519</v>
      </c>
      <c r="B3018" t="s">
        <v>133</v>
      </c>
      <c r="C3018">
        <v>12</v>
      </c>
      <c r="D3018" t="s">
        <v>188</v>
      </c>
      <c r="E3018">
        <v>51.97</v>
      </c>
      <c r="F3018">
        <v>59.77</v>
      </c>
      <c r="G3018">
        <v>42.01</v>
      </c>
      <c r="H3018">
        <v>37.06</v>
      </c>
      <c r="I3018">
        <v>59.77</v>
      </c>
      <c r="J3018">
        <v>5197</v>
      </c>
      <c r="K3018">
        <v>77.7</v>
      </c>
      <c r="L3018" t="s">
        <v>19514</v>
      </c>
      <c r="M3018" t="s">
        <v>19515</v>
      </c>
      <c r="O3018" t="s">
        <v>256</v>
      </c>
      <c r="P3018" t="s">
        <v>137</v>
      </c>
      <c r="Q3018" t="s">
        <v>2251</v>
      </c>
      <c r="R3018" t="s">
        <v>19196</v>
      </c>
      <c r="S3018" t="s">
        <v>81</v>
      </c>
      <c r="T3018" t="s">
        <v>80</v>
      </c>
      <c r="U3018" t="s">
        <v>27612</v>
      </c>
      <c r="V3018" t="s">
        <v>79</v>
      </c>
    </row>
    <row r="3019" spans="1:22" hidden="1" x14ac:dyDescent="0.2">
      <c r="A3019" t="s">
        <v>19462</v>
      </c>
      <c r="B3019" t="s">
        <v>133</v>
      </c>
      <c r="C3019">
        <v>12</v>
      </c>
      <c r="D3019" t="s">
        <v>188</v>
      </c>
      <c r="E3019">
        <v>51.97</v>
      </c>
      <c r="F3019">
        <v>59.77</v>
      </c>
      <c r="G3019">
        <v>42.01</v>
      </c>
      <c r="H3019">
        <v>37.06</v>
      </c>
      <c r="I3019">
        <v>59.77</v>
      </c>
      <c r="J3019">
        <v>5197</v>
      </c>
      <c r="K3019">
        <v>77.7</v>
      </c>
      <c r="L3019" t="s">
        <v>19457</v>
      </c>
      <c r="M3019" t="s">
        <v>19458</v>
      </c>
      <c r="O3019" t="s">
        <v>256</v>
      </c>
      <c r="P3019" t="s">
        <v>137</v>
      </c>
      <c r="Q3019" t="s">
        <v>2251</v>
      </c>
      <c r="R3019" t="s">
        <v>19196</v>
      </c>
      <c r="S3019" t="s">
        <v>81</v>
      </c>
      <c r="T3019" t="s">
        <v>80</v>
      </c>
      <c r="U3019" t="s">
        <v>27612</v>
      </c>
      <c r="V3019" t="s">
        <v>79</v>
      </c>
    </row>
    <row r="3020" spans="1:22" hidden="1" x14ac:dyDescent="0.2">
      <c r="A3020" t="s">
        <v>19456</v>
      </c>
      <c r="B3020" t="s">
        <v>133</v>
      </c>
      <c r="C3020">
        <v>12</v>
      </c>
      <c r="D3020" t="s">
        <v>854</v>
      </c>
      <c r="E3020">
        <v>41750</v>
      </c>
      <c r="F3020">
        <v>48012.5</v>
      </c>
      <c r="G3020">
        <v>33743.19</v>
      </c>
      <c r="H3020">
        <v>29767.75</v>
      </c>
      <c r="I3020">
        <v>48012.5</v>
      </c>
      <c r="J3020">
        <v>4175000</v>
      </c>
      <c r="K3020">
        <v>62416.25</v>
      </c>
      <c r="L3020" t="s">
        <v>19457</v>
      </c>
      <c r="M3020" t="s">
        <v>19458</v>
      </c>
      <c r="O3020" t="s">
        <v>256</v>
      </c>
      <c r="P3020" t="s">
        <v>137</v>
      </c>
      <c r="Q3020" t="s">
        <v>2251</v>
      </c>
      <c r="R3020" t="s">
        <v>19196</v>
      </c>
      <c r="S3020" t="s">
        <v>81</v>
      </c>
      <c r="T3020" t="s">
        <v>80</v>
      </c>
      <c r="U3020" t="s">
        <v>27612</v>
      </c>
      <c r="V3020" t="s">
        <v>79</v>
      </c>
    </row>
    <row r="3021" spans="1:22" hidden="1" x14ac:dyDescent="0.2">
      <c r="A3021" t="s">
        <v>16158</v>
      </c>
      <c r="B3021" t="s">
        <v>133</v>
      </c>
      <c r="C3021">
        <v>12</v>
      </c>
      <c r="D3021" t="s">
        <v>5455</v>
      </c>
      <c r="E3021">
        <v>99999</v>
      </c>
      <c r="F3021">
        <v>114998.85</v>
      </c>
      <c r="G3021">
        <v>80821.19</v>
      </c>
      <c r="H3021">
        <v>71299.289999999994</v>
      </c>
      <c r="I3021">
        <v>114998.85</v>
      </c>
      <c r="J3021">
        <v>9999900</v>
      </c>
      <c r="K3021">
        <v>149498.51</v>
      </c>
      <c r="L3021" t="s">
        <v>16086</v>
      </c>
      <c r="M3021" t="s">
        <v>16086</v>
      </c>
      <c r="O3021" t="s">
        <v>74</v>
      </c>
      <c r="P3021" t="s">
        <v>5267</v>
      </c>
      <c r="Q3021" t="s">
        <v>16086</v>
      </c>
      <c r="R3021" t="s">
        <v>77</v>
      </c>
      <c r="S3021" t="s">
        <v>81</v>
      </c>
      <c r="T3021" t="s">
        <v>80</v>
      </c>
      <c r="U3021" t="s">
        <v>82</v>
      </c>
      <c r="V3021" t="s">
        <v>79</v>
      </c>
    </row>
    <row r="3022" spans="1:22" hidden="1" x14ac:dyDescent="0.2">
      <c r="A3022" t="s">
        <v>16166</v>
      </c>
      <c r="B3022" t="s">
        <v>133</v>
      </c>
      <c r="C3022">
        <v>12</v>
      </c>
      <c r="D3022" t="s">
        <v>98</v>
      </c>
      <c r="E3022">
        <v>6.18</v>
      </c>
      <c r="F3022">
        <v>7.1070000000000002</v>
      </c>
      <c r="G3022">
        <v>4.99</v>
      </c>
      <c r="H3022">
        <v>4.41</v>
      </c>
      <c r="I3022">
        <v>7.1070000000000002</v>
      </c>
      <c r="J3022">
        <v>618</v>
      </c>
      <c r="K3022">
        <v>9.24</v>
      </c>
      <c r="L3022" t="s">
        <v>16086</v>
      </c>
      <c r="M3022" t="s">
        <v>16086</v>
      </c>
      <c r="O3022" t="s">
        <v>74</v>
      </c>
      <c r="P3022" t="s">
        <v>5267</v>
      </c>
      <c r="Q3022" t="s">
        <v>16086</v>
      </c>
      <c r="R3022" t="s">
        <v>77</v>
      </c>
      <c r="S3022" t="s">
        <v>81</v>
      </c>
      <c r="T3022" t="s">
        <v>80</v>
      </c>
      <c r="U3022" t="s">
        <v>82</v>
      </c>
      <c r="V3022" t="s">
        <v>79</v>
      </c>
    </row>
    <row r="3023" spans="1:22" hidden="1" x14ac:dyDescent="0.2">
      <c r="A3023" t="s">
        <v>16163</v>
      </c>
      <c r="B3023" t="s">
        <v>133</v>
      </c>
      <c r="C3023">
        <v>12</v>
      </c>
      <c r="D3023" t="s">
        <v>92</v>
      </c>
      <c r="E3023">
        <v>99999</v>
      </c>
      <c r="F3023">
        <v>114998.85</v>
      </c>
      <c r="G3023">
        <v>80821.19</v>
      </c>
      <c r="H3023">
        <v>71299.289999999994</v>
      </c>
      <c r="I3023">
        <v>114998.85</v>
      </c>
      <c r="J3023">
        <v>9999900</v>
      </c>
      <c r="K3023">
        <v>149498.51</v>
      </c>
      <c r="L3023" t="s">
        <v>16086</v>
      </c>
      <c r="M3023" t="s">
        <v>16086</v>
      </c>
      <c r="O3023" t="s">
        <v>74</v>
      </c>
      <c r="P3023" t="s">
        <v>5267</v>
      </c>
      <c r="Q3023" t="s">
        <v>16086</v>
      </c>
      <c r="R3023" t="s">
        <v>77</v>
      </c>
      <c r="S3023" t="s">
        <v>81</v>
      </c>
      <c r="T3023" t="s">
        <v>80</v>
      </c>
      <c r="U3023" t="s">
        <v>82</v>
      </c>
      <c r="V3023" t="s">
        <v>79</v>
      </c>
    </row>
    <row r="3024" spans="1:22" hidden="1" x14ac:dyDescent="0.2">
      <c r="A3024" t="s">
        <v>16191</v>
      </c>
      <c r="B3024" t="s">
        <v>133</v>
      </c>
      <c r="C3024">
        <v>36</v>
      </c>
      <c r="D3024" t="s">
        <v>100</v>
      </c>
      <c r="E3024">
        <v>14.47</v>
      </c>
      <c r="F3024">
        <v>16.6404999999999</v>
      </c>
      <c r="G3024">
        <v>11.69</v>
      </c>
      <c r="H3024">
        <v>10.32</v>
      </c>
      <c r="I3024">
        <v>16.6404999999999</v>
      </c>
      <c r="J3024">
        <v>1447</v>
      </c>
      <c r="K3024">
        <v>21.63</v>
      </c>
      <c r="L3024" t="s">
        <v>16086</v>
      </c>
      <c r="M3024" t="s">
        <v>16086</v>
      </c>
      <c r="O3024" t="s">
        <v>74</v>
      </c>
      <c r="P3024" t="s">
        <v>5267</v>
      </c>
      <c r="Q3024" t="s">
        <v>16086</v>
      </c>
      <c r="R3024" t="s">
        <v>77</v>
      </c>
      <c r="S3024" t="s">
        <v>81</v>
      </c>
      <c r="T3024" t="s">
        <v>80</v>
      </c>
      <c r="U3024" t="s">
        <v>82</v>
      </c>
      <c r="V3024" t="s">
        <v>79</v>
      </c>
    </row>
    <row r="3025" spans="1:22" hidden="1" x14ac:dyDescent="0.2">
      <c r="A3025" t="s">
        <v>16185</v>
      </c>
      <c r="B3025" t="s">
        <v>133</v>
      </c>
      <c r="C3025">
        <v>36</v>
      </c>
      <c r="D3025" t="s">
        <v>88</v>
      </c>
      <c r="E3025">
        <v>99999</v>
      </c>
      <c r="F3025">
        <v>114998.85</v>
      </c>
      <c r="G3025">
        <v>80821.19</v>
      </c>
      <c r="H3025">
        <v>71299.289999999994</v>
      </c>
      <c r="I3025">
        <v>114998.85</v>
      </c>
      <c r="J3025">
        <v>9999900</v>
      </c>
      <c r="K3025">
        <v>149498.51</v>
      </c>
      <c r="L3025" t="s">
        <v>16086</v>
      </c>
      <c r="M3025" t="s">
        <v>16086</v>
      </c>
      <c r="O3025" t="s">
        <v>74</v>
      </c>
      <c r="P3025" t="s">
        <v>5267</v>
      </c>
      <c r="Q3025" t="s">
        <v>16086</v>
      </c>
      <c r="R3025" t="s">
        <v>77</v>
      </c>
      <c r="S3025" t="s">
        <v>81</v>
      </c>
      <c r="T3025" t="s">
        <v>80</v>
      </c>
      <c r="U3025" t="s">
        <v>82</v>
      </c>
      <c r="V3025" t="s">
        <v>79</v>
      </c>
    </row>
    <row r="3026" spans="1:22" hidden="1" x14ac:dyDescent="0.2">
      <c r="A3026" t="s">
        <v>16182</v>
      </c>
      <c r="B3026" t="s">
        <v>133</v>
      </c>
      <c r="C3026">
        <v>36</v>
      </c>
      <c r="D3026" t="s">
        <v>5455</v>
      </c>
      <c r="E3026">
        <v>99999</v>
      </c>
      <c r="F3026">
        <v>114998.85</v>
      </c>
      <c r="G3026">
        <v>80821.19</v>
      </c>
      <c r="H3026">
        <v>71299.289999999994</v>
      </c>
      <c r="I3026">
        <v>114998.85</v>
      </c>
      <c r="J3026">
        <v>9999900</v>
      </c>
      <c r="K3026">
        <v>149498.51</v>
      </c>
      <c r="L3026" t="s">
        <v>16086</v>
      </c>
      <c r="M3026" t="s">
        <v>16086</v>
      </c>
      <c r="O3026" t="s">
        <v>74</v>
      </c>
      <c r="P3026" t="s">
        <v>5267</v>
      </c>
      <c r="Q3026" t="s">
        <v>16086</v>
      </c>
      <c r="R3026" t="s">
        <v>77</v>
      </c>
      <c r="S3026" t="s">
        <v>81</v>
      </c>
      <c r="T3026" t="s">
        <v>80</v>
      </c>
      <c r="U3026" t="s">
        <v>82</v>
      </c>
      <c r="V3026" t="s">
        <v>79</v>
      </c>
    </row>
    <row r="3027" spans="1:22" hidden="1" x14ac:dyDescent="0.2">
      <c r="A3027" t="s">
        <v>16190</v>
      </c>
      <c r="B3027" t="s">
        <v>133</v>
      </c>
      <c r="C3027">
        <v>36</v>
      </c>
      <c r="D3027" t="s">
        <v>98</v>
      </c>
      <c r="E3027">
        <v>16.690000000000001</v>
      </c>
      <c r="F3027">
        <v>19.1935</v>
      </c>
      <c r="G3027">
        <v>13.49</v>
      </c>
      <c r="H3027">
        <v>11.9</v>
      </c>
      <c r="I3027">
        <v>19.1935</v>
      </c>
      <c r="J3027">
        <v>1669</v>
      </c>
      <c r="K3027">
        <v>24.9499999999999</v>
      </c>
      <c r="L3027" t="s">
        <v>16086</v>
      </c>
      <c r="M3027" t="s">
        <v>16086</v>
      </c>
      <c r="O3027" t="s">
        <v>74</v>
      </c>
      <c r="P3027" t="s">
        <v>5267</v>
      </c>
      <c r="Q3027" t="s">
        <v>16086</v>
      </c>
      <c r="R3027" t="s">
        <v>77</v>
      </c>
      <c r="S3027" t="s">
        <v>81</v>
      </c>
      <c r="T3027" t="s">
        <v>80</v>
      </c>
      <c r="U3027" t="s">
        <v>82</v>
      </c>
      <c r="V3027" t="s">
        <v>79</v>
      </c>
    </row>
    <row r="3028" spans="1:22" hidden="1" x14ac:dyDescent="0.2">
      <c r="A3028" t="s">
        <v>16177</v>
      </c>
      <c r="B3028" t="s">
        <v>133</v>
      </c>
      <c r="C3028">
        <v>24</v>
      </c>
      <c r="D3028" t="s">
        <v>96</v>
      </c>
      <c r="E3028">
        <v>13.09</v>
      </c>
      <c r="F3028">
        <v>15.0535</v>
      </c>
      <c r="G3028">
        <v>10.58</v>
      </c>
      <c r="H3028">
        <v>9.33</v>
      </c>
      <c r="I3028">
        <v>15.0535</v>
      </c>
      <c r="J3028">
        <v>1309</v>
      </c>
      <c r="K3028">
        <v>19.57</v>
      </c>
      <c r="L3028" t="s">
        <v>16086</v>
      </c>
      <c r="M3028" t="s">
        <v>16086</v>
      </c>
      <c r="O3028" t="s">
        <v>74</v>
      </c>
      <c r="P3028" t="s">
        <v>5267</v>
      </c>
      <c r="Q3028" t="s">
        <v>16086</v>
      </c>
      <c r="R3028" t="s">
        <v>77</v>
      </c>
      <c r="S3028" t="s">
        <v>81</v>
      </c>
      <c r="T3028" t="s">
        <v>80</v>
      </c>
      <c r="U3028" t="s">
        <v>82</v>
      </c>
      <c r="V3028" t="s">
        <v>79</v>
      </c>
    </row>
    <row r="3029" spans="1:22" hidden="1" x14ac:dyDescent="0.2">
      <c r="A3029" t="s">
        <v>16160</v>
      </c>
      <c r="B3029" t="s">
        <v>133</v>
      </c>
      <c r="C3029">
        <v>12</v>
      </c>
      <c r="D3029" t="s">
        <v>5460</v>
      </c>
      <c r="E3029">
        <v>99999</v>
      </c>
      <c r="F3029">
        <v>114998.85</v>
      </c>
      <c r="G3029">
        <v>80821.19</v>
      </c>
      <c r="H3029">
        <v>71299.289999999994</v>
      </c>
      <c r="I3029">
        <v>114998.85</v>
      </c>
      <c r="J3029">
        <v>9999900</v>
      </c>
      <c r="K3029">
        <v>149498.51</v>
      </c>
      <c r="L3029" t="s">
        <v>16086</v>
      </c>
      <c r="M3029" t="s">
        <v>16086</v>
      </c>
      <c r="O3029" t="s">
        <v>74</v>
      </c>
      <c r="P3029" t="s">
        <v>5267</v>
      </c>
      <c r="Q3029" t="s">
        <v>16086</v>
      </c>
      <c r="R3029" t="s">
        <v>77</v>
      </c>
      <c r="S3029" t="s">
        <v>81</v>
      </c>
      <c r="T3029" t="s">
        <v>80</v>
      </c>
      <c r="U3029" t="s">
        <v>82</v>
      </c>
      <c r="V3029" t="s">
        <v>79</v>
      </c>
    </row>
    <row r="3030" spans="1:22" hidden="1" x14ac:dyDescent="0.2">
      <c r="A3030" t="s">
        <v>13449</v>
      </c>
      <c r="B3030" t="s">
        <v>133</v>
      </c>
      <c r="C3030">
        <v>36</v>
      </c>
      <c r="D3030" t="s">
        <v>94</v>
      </c>
      <c r="E3030">
        <v>25.65</v>
      </c>
      <c r="F3030">
        <v>25.649999999999899</v>
      </c>
      <c r="G3030">
        <v>18.03</v>
      </c>
      <c r="H3030">
        <v>15.9</v>
      </c>
      <c r="I3030">
        <v>25.649999999999899</v>
      </c>
      <c r="J3030">
        <v>2565</v>
      </c>
      <c r="K3030">
        <v>33.35</v>
      </c>
      <c r="L3030" t="s">
        <v>13419</v>
      </c>
      <c r="M3030" t="s">
        <v>13419</v>
      </c>
      <c r="O3030" t="s">
        <v>175</v>
      </c>
      <c r="P3030" t="s">
        <v>5267</v>
      </c>
      <c r="Q3030" t="s">
        <v>13419</v>
      </c>
      <c r="R3030" t="s">
        <v>77</v>
      </c>
      <c r="S3030" t="s">
        <v>81</v>
      </c>
      <c r="T3030" t="s">
        <v>80</v>
      </c>
      <c r="U3030" t="s">
        <v>82</v>
      </c>
      <c r="V3030" t="s">
        <v>79</v>
      </c>
    </row>
    <row r="3031" spans="1:22" hidden="1" x14ac:dyDescent="0.2">
      <c r="A3031" t="s">
        <v>13428</v>
      </c>
      <c r="B3031" t="s">
        <v>133</v>
      </c>
      <c r="C3031">
        <v>12</v>
      </c>
      <c r="D3031" t="s">
        <v>100</v>
      </c>
      <c r="E3031">
        <v>6.44</v>
      </c>
      <c r="F3031">
        <v>6.44</v>
      </c>
      <c r="G3031">
        <v>4.5299999999999896</v>
      </c>
      <c r="H3031">
        <v>3.98999999999999</v>
      </c>
      <c r="I3031">
        <v>6.44</v>
      </c>
      <c r="J3031">
        <v>644</v>
      </c>
      <c r="K3031">
        <v>8.3699999999999992</v>
      </c>
      <c r="L3031" t="s">
        <v>13419</v>
      </c>
      <c r="M3031" t="s">
        <v>13419</v>
      </c>
      <c r="O3031" t="s">
        <v>175</v>
      </c>
      <c r="P3031" t="s">
        <v>5267</v>
      </c>
      <c r="Q3031" t="s">
        <v>13419</v>
      </c>
      <c r="R3031" t="s">
        <v>77</v>
      </c>
      <c r="S3031" t="s">
        <v>81</v>
      </c>
      <c r="T3031" t="s">
        <v>80</v>
      </c>
      <c r="U3031" t="s">
        <v>82</v>
      </c>
      <c r="V3031" t="s">
        <v>79</v>
      </c>
    </row>
    <row r="3032" spans="1:22" hidden="1" x14ac:dyDescent="0.2">
      <c r="A3032" t="s">
        <v>16085</v>
      </c>
      <c r="B3032" t="s">
        <v>133</v>
      </c>
      <c r="C3032">
        <v>12</v>
      </c>
      <c r="D3032" t="s">
        <v>72</v>
      </c>
      <c r="E3032">
        <v>6950</v>
      </c>
      <c r="F3032">
        <v>6950</v>
      </c>
      <c r="G3032">
        <v>4884.46</v>
      </c>
      <c r="H3032">
        <v>4309</v>
      </c>
      <c r="I3032">
        <v>6950</v>
      </c>
      <c r="J3032">
        <v>695000</v>
      </c>
      <c r="K3032">
        <v>9035</v>
      </c>
      <c r="L3032" t="s">
        <v>16086</v>
      </c>
      <c r="M3032" t="s">
        <v>16086</v>
      </c>
      <c r="O3032" t="s">
        <v>175</v>
      </c>
      <c r="P3032" t="s">
        <v>5267</v>
      </c>
      <c r="Q3032" t="s">
        <v>16086</v>
      </c>
      <c r="R3032" t="s">
        <v>77</v>
      </c>
      <c r="S3032" t="s">
        <v>81</v>
      </c>
      <c r="T3032" t="s">
        <v>80</v>
      </c>
      <c r="U3032" t="s">
        <v>82</v>
      </c>
      <c r="V3032" t="s">
        <v>79</v>
      </c>
    </row>
    <row r="3033" spans="1:22" hidden="1" x14ac:dyDescent="0.2">
      <c r="A3033" t="s">
        <v>13422</v>
      </c>
      <c r="B3033" t="s">
        <v>133</v>
      </c>
      <c r="C3033">
        <v>12</v>
      </c>
      <c r="D3033" t="s">
        <v>88</v>
      </c>
      <c r="E3033">
        <v>18450</v>
      </c>
      <c r="F3033">
        <v>18450</v>
      </c>
      <c r="G3033">
        <v>12966.66</v>
      </c>
      <c r="H3033">
        <v>11439</v>
      </c>
      <c r="I3033">
        <v>18450</v>
      </c>
      <c r="J3033">
        <v>1845000</v>
      </c>
      <c r="K3033">
        <v>23985</v>
      </c>
      <c r="L3033" t="s">
        <v>13419</v>
      </c>
      <c r="M3033" t="s">
        <v>13419</v>
      </c>
      <c r="O3033" t="s">
        <v>175</v>
      </c>
      <c r="P3033" t="s">
        <v>5267</v>
      </c>
      <c r="Q3033" t="s">
        <v>13419</v>
      </c>
      <c r="R3033" t="s">
        <v>77</v>
      </c>
      <c r="S3033" t="s">
        <v>81</v>
      </c>
      <c r="T3033" t="s">
        <v>80</v>
      </c>
      <c r="U3033" t="s">
        <v>82</v>
      </c>
      <c r="V3033" t="s">
        <v>79</v>
      </c>
    </row>
    <row r="3034" spans="1:22" hidden="1" x14ac:dyDescent="0.2">
      <c r="A3034" t="s">
        <v>16097</v>
      </c>
      <c r="B3034" t="s">
        <v>133</v>
      </c>
      <c r="C3034">
        <v>12</v>
      </c>
      <c r="D3034" t="s">
        <v>104</v>
      </c>
      <c r="E3034">
        <v>3.24</v>
      </c>
      <c r="F3034">
        <v>3.24</v>
      </c>
      <c r="G3034">
        <v>2.2799999999999998</v>
      </c>
      <c r="H3034">
        <v>2.0099999999999998</v>
      </c>
      <c r="I3034">
        <v>3.24</v>
      </c>
      <c r="J3034">
        <v>324</v>
      </c>
      <c r="K3034">
        <v>4.21</v>
      </c>
      <c r="L3034" t="s">
        <v>16086</v>
      </c>
      <c r="M3034" t="s">
        <v>16086</v>
      </c>
      <c r="O3034" t="s">
        <v>175</v>
      </c>
      <c r="P3034" t="s">
        <v>5267</v>
      </c>
      <c r="Q3034" t="s">
        <v>16086</v>
      </c>
      <c r="R3034" t="s">
        <v>77</v>
      </c>
      <c r="S3034" t="s">
        <v>81</v>
      </c>
      <c r="T3034" t="s">
        <v>80</v>
      </c>
      <c r="U3034" t="s">
        <v>82</v>
      </c>
      <c r="V3034" t="s">
        <v>79</v>
      </c>
    </row>
    <row r="3035" spans="1:22" hidden="1" x14ac:dyDescent="0.2">
      <c r="A3035" t="s">
        <v>24448</v>
      </c>
      <c r="B3035" t="s">
        <v>133</v>
      </c>
      <c r="C3035">
        <v>24</v>
      </c>
      <c r="D3035" t="s">
        <v>854</v>
      </c>
      <c r="E3035">
        <v>42000</v>
      </c>
      <c r="F3035">
        <v>42000</v>
      </c>
      <c r="G3035">
        <v>42000</v>
      </c>
      <c r="H3035">
        <v>26040</v>
      </c>
      <c r="I3035">
        <v>42000</v>
      </c>
      <c r="J3035">
        <v>4200000</v>
      </c>
      <c r="K3035">
        <v>54600</v>
      </c>
      <c r="L3035" t="s">
        <v>24437</v>
      </c>
      <c r="M3035" t="s">
        <v>2881</v>
      </c>
      <c r="O3035" t="s">
        <v>256</v>
      </c>
      <c r="P3035" t="s">
        <v>25844</v>
      </c>
      <c r="Q3035" t="s">
        <v>2882</v>
      </c>
      <c r="R3035" t="s">
        <v>9932</v>
      </c>
      <c r="S3035" t="s">
        <v>81</v>
      </c>
      <c r="T3035" t="s">
        <v>80</v>
      </c>
      <c r="U3035" t="s">
        <v>27612</v>
      </c>
      <c r="V3035" t="s">
        <v>79</v>
      </c>
    </row>
    <row r="3036" spans="1:22" hidden="1" x14ac:dyDescent="0.2">
      <c r="A3036" t="s">
        <v>24444</v>
      </c>
      <c r="B3036" t="s">
        <v>133</v>
      </c>
      <c r="C3036">
        <v>12</v>
      </c>
      <c r="D3036" t="s">
        <v>98</v>
      </c>
      <c r="E3036">
        <v>13.8</v>
      </c>
      <c r="F3036">
        <v>13.8</v>
      </c>
      <c r="G3036">
        <v>9.6999999999999904</v>
      </c>
      <c r="H3036">
        <v>8.56</v>
      </c>
      <c r="I3036">
        <v>9.6999999999999993</v>
      </c>
      <c r="J3036">
        <v>1380</v>
      </c>
      <c r="K3036">
        <v>17.940000000000001</v>
      </c>
      <c r="L3036" t="s">
        <v>24437</v>
      </c>
      <c r="M3036" t="s">
        <v>2881</v>
      </c>
      <c r="O3036" t="s">
        <v>256</v>
      </c>
      <c r="P3036" t="s">
        <v>25844</v>
      </c>
      <c r="Q3036" t="s">
        <v>2882</v>
      </c>
      <c r="R3036" t="s">
        <v>9932</v>
      </c>
      <c r="S3036" t="s">
        <v>81</v>
      </c>
      <c r="T3036" t="s">
        <v>80</v>
      </c>
      <c r="U3036" t="s">
        <v>27612</v>
      </c>
      <c r="V3036" t="s">
        <v>79</v>
      </c>
    </row>
    <row r="3037" spans="1:22" hidden="1" x14ac:dyDescent="0.2">
      <c r="A3037" t="s">
        <v>9316</v>
      </c>
      <c r="B3037" t="s">
        <v>133</v>
      </c>
      <c r="C3037">
        <v>12</v>
      </c>
      <c r="D3037" t="s">
        <v>186</v>
      </c>
      <c r="E3037">
        <v>176.65</v>
      </c>
      <c r="F3037">
        <v>203.15</v>
      </c>
      <c r="G3037">
        <v>142.77000000000001</v>
      </c>
      <c r="H3037">
        <v>125.95</v>
      </c>
      <c r="I3037">
        <v>203.15</v>
      </c>
      <c r="J3037">
        <v>17665</v>
      </c>
      <c r="K3037">
        <v>264.10000000000002</v>
      </c>
      <c r="L3037" t="s">
        <v>9311</v>
      </c>
      <c r="M3037" t="s">
        <v>9312</v>
      </c>
      <c r="O3037" t="s">
        <v>74</v>
      </c>
      <c r="P3037" t="s">
        <v>27731</v>
      </c>
      <c r="Q3037" t="s">
        <v>9313</v>
      </c>
      <c r="R3037" t="s">
        <v>77</v>
      </c>
      <c r="S3037" t="s">
        <v>81</v>
      </c>
      <c r="T3037" t="s">
        <v>80</v>
      </c>
      <c r="U3037" t="s">
        <v>27612</v>
      </c>
      <c r="V3037" t="s">
        <v>79</v>
      </c>
    </row>
    <row r="3038" spans="1:22" hidden="1" x14ac:dyDescent="0.2">
      <c r="A3038" t="s">
        <v>9359</v>
      </c>
      <c r="B3038" t="s">
        <v>133</v>
      </c>
      <c r="C3038">
        <v>12</v>
      </c>
      <c r="D3038" t="s">
        <v>104</v>
      </c>
      <c r="E3038">
        <v>136.15</v>
      </c>
      <c r="F3038">
        <v>156.569999999999</v>
      </c>
      <c r="G3038">
        <v>110.04</v>
      </c>
      <c r="H3038">
        <v>97.07</v>
      </c>
      <c r="I3038">
        <v>156.569999999999</v>
      </c>
      <c r="J3038">
        <v>13615</v>
      </c>
      <c r="K3038">
        <v>203.54</v>
      </c>
      <c r="L3038" t="s">
        <v>9347</v>
      </c>
      <c r="M3038" t="s">
        <v>9348</v>
      </c>
      <c r="O3038" t="s">
        <v>74</v>
      </c>
      <c r="P3038" t="s">
        <v>27731</v>
      </c>
      <c r="Q3038" t="s">
        <v>9349</v>
      </c>
      <c r="R3038" t="s">
        <v>77</v>
      </c>
      <c r="S3038" t="s">
        <v>81</v>
      </c>
      <c r="T3038" t="s">
        <v>80</v>
      </c>
      <c r="U3038" t="s">
        <v>27612</v>
      </c>
      <c r="V3038" t="s">
        <v>79</v>
      </c>
    </row>
    <row r="3039" spans="1:22" hidden="1" x14ac:dyDescent="0.2">
      <c r="A3039" t="s">
        <v>9314</v>
      </c>
      <c r="B3039" t="s">
        <v>133</v>
      </c>
      <c r="C3039">
        <v>12</v>
      </c>
      <c r="D3039" t="s">
        <v>182</v>
      </c>
      <c r="E3039">
        <v>183.9</v>
      </c>
      <c r="F3039">
        <v>211.49</v>
      </c>
      <c r="G3039">
        <v>148.63999999999999</v>
      </c>
      <c r="H3039">
        <v>131.12</v>
      </c>
      <c r="I3039">
        <v>211.49</v>
      </c>
      <c r="J3039">
        <v>18390</v>
      </c>
      <c r="K3039">
        <v>274.94</v>
      </c>
      <c r="L3039" t="s">
        <v>9311</v>
      </c>
      <c r="M3039" t="s">
        <v>9312</v>
      </c>
      <c r="O3039" t="s">
        <v>74</v>
      </c>
      <c r="P3039" t="s">
        <v>27731</v>
      </c>
      <c r="Q3039" t="s">
        <v>9313</v>
      </c>
      <c r="R3039" t="s">
        <v>77</v>
      </c>
      <c r="S3039" t="s">
        <v>81</v>
      </c>
      <c r="T3039" t="s">
        <v>80</v>
      </c>
      <c r="U3039" t="s">
        <v>27612</v>
      </c>
      <c r="V3039" t="s">
        <v>79</v>
      </c>
    </row>
    <row r="3040" spans="1:22" hidden="1" x14ac:dyDescent="0.2">
      <c r="A3040" t="s">
        <v>9351</v>
      </c>
      <c r="B3040" t="s">
        <v>133</v>
      </c>
      <c r="C3040">
        <v>12</v>
      </c>
      <c r="D3040" t="s">
        <v>184</v>
      </c>
      <c r="E3040">
        <v>160.05000000000001</v>
      </c>
      <c r="F3040">
        <v>184.06</v>
      </c>
      <c r="G3040">
        <v>129.35999999999899</v>
      </c>
      <c r="H3040">
        <v>114.12</v>
      </c>
      <c r="I3040">
        <v>184.06</v>
      </c>
      <c r="J3040">
        <v>16005</v>
      </c>
      <c r="K3040">
        <v>239.28</v>
      </c>
      <c r="L3040" t="s">
        <v>9347</v>
      </c>
      <c r="M3040" t="s">
        <v>9348</v>
      </c>
      <c r="O3040" t="s">
        <v>74</v>
      </c>
      <c r="P3040" t="s">
        <v>27731</v>
      </c>
      <c r="Q3040" t="s">
        <v>9349</v>
      </c>
      <c r="R3040" t="s">
        <v>77</v>
      </c>
      <c r="S3040" t="s">
        <v>81</v>
      </c>
      <c r="T3040" t="s">
        <v>80</v>
      </c>
      <c r="U3040" t="s">
        <v>27612</v>
      </c>
      <c r="V3040" t="s">
        <v>79</v>
      </c>
    </row>
    <row r="3041" spans="1:22" hidden="1" x14ac:dyDescent="0.2">
      <c r="A3041" t="s">
        <v>15184</v>
      </c>
      <c r="B3041" t="s">
        <v>133</v>
      </c>
      <c r="C3041">
        <v>12</v>
      </c>
      <c r="D3041" t="s">
        <v>98</v>
      </c>
      <c r="E3041">
        <v>7.0999999999999899</v>
      </c>
      <c r="F3041">
        <v>8.1699999999999893</v>
      </c>
      <c r="G3041">
        <v>5.74</v>
      </c>
      <c r="H3041">
        <v>5.07</v>
      </c>
      <c r="I3041">
        <v>8.1699999999999893</v>
      </c>
      <c r="J3041">
        <v>710</v>
      </c>
      <c r="K3041">
        <v>10.62</v>
      </c>
      <c r="L3041" t="s">
        <v>27979</v>
      </c>
      <c r="M3041" t="s">
        <v>27980</v>
      </c>
      <c r="O3041" t="s">
        <v>74</v>
      </c>
      <c r="P3041" t="s">
        <v>27731</v>
      </c>
      <c r="Q3041" t="s">
        <v>9349</v>
      </c>
      <c r="R3041" t="s">
        <v>6165</v>
      </c>
      <c r="S3041" t="s">
        <v>81</v>
      </c>
      <c r="T3041" t="s">
        <v>80</v>
      </c>
      <c r="U3041" t="s">
        <v>27612</v>
      </c>
      <c r="V3041" t="s">
        <v>79</v>
      </c>
    </row>
    <row r="3042" spans="1:22" hidden="1" x14ac:dyDescent="0.2">
      <c r="A3042" t="s">
        <v>9374</v>
      </c>
      <c r="B3042" t="s">
        <v>133</v>
      </c>
      <c r="C3042">
        <v>36</v>
      </c>
      <c r="D3042" t="s">
        <v>186</v>
      </c>
      <c r="E3042">
        <v>470.55</v>
      </c>
      <c r="F3042">
        <v>541.13</v>
      </c>
      <c r="G3042">
        <v>380.31</v>
      </c>
      <c r="H3042">
        <v>335.5</v>
      </c>
      <c r="I3042">
        <v>541.13</v>
      </c>
      <c r="J3042">
        <v>47055</v>
      </c>
      <c r="K3042">
        <v>703.47</v>
      </c>
      <c r="L3042" t="s">
        <v>9347</v>
      </c>
      <c r="M3042" t="s">
        <v>9348</v>
      </c>
      <c r="O3042" t="s">
        <v>74</v>
      </c>
      <c r="P3042" t="s">
        <v>27731</v>
      </c>
      <c r="Q3042" t="s">
        <v>9349</v>
      </c>
      <c r="R3042" t="s">
        <v>77</v>
      </c>
      <c r="S3042" t="s">
        <v>81</v>
      </c>
      <c r="T3042" t="s">
        <v>80</v>
      </c>
      <c r="U3042" t="s">
        <v>27612</v>
      </c>
      <c r="V3042" t="s">
        <v>79</v>
      </c>
    </row>
    <row r="3043" spans="1:22" hidden="1" x14ac:dyDescent="0.2">
      <c r="A3043" t="s">
        <v>9343</v>
      </c>
      <c r="B3043" t="s">
        <v>133</v>
      </c>
      <c r="C3043">
        <v>36</v>
      </c>
      <c r="D3043" t="s">
        <v>100</v>
      </c>
      <c r="E3043">
        <v>478.94999999999902</v>
      </c>
      <c r="F3043">
        <v>550.78999999999905</v>
      </c>
      <c r="G3043">
        <v>387.1</v>
      </c>
      <c r="H3043">
        <v>341.49</v>
      </c>
      <c r="I3043">
        <v>550.78999999999905</v>
      </c>
      <c r="J3043">
        <v>47895</v>
      </c>
      <c r="K3043">
        <v>716.02999999999895</v>
      </c>
      <c r="L3043" t="s">
        <v>9311</v>
      </c>
      <c r="M3043" t="s">
        <v>9312</v>
      </c>
      <c r="O3043" t="s">
        <v>74</v>
      </c>
      <c r="P3043" t="s">
        <v>27731</v>
      </c>
      <c r="Q3043" t="s">
        <v>9313</v>
      </c>
      <c r="R3043" t="s">
        <v>77</v>
      </c>
      <c r="S3043" t="s">
        <v>81</v>
      </c>
      <c r="T3043" t="s">
        <v>80</v>
      </c>
      <c r="U3043" t="s">
        <v>27612</v>
      </c>
      <c r="V3043" t="s">
        <v>79</v>
      </c>
    </row>
    <row r="3044" spans="1:22" hidden="1" x14ac:dyDescent="0.2">
      <c r="A3044" t="s">
        <v>9318</v>
      </c>
      <c r="B3044" t="s">
        <v>133</v>
      </c>
      <c r="C3044">
        <v>12</v>
      </c>
      <c r="D3044" t="s">
        <v>94</v>
      </c>
      <c r="E3044">
        <v>169.65</v>
      </c>
      <c r="F3044">
        <v>195.099999999999</v>
      </c>
      <c r="G3044">
        <v>137.12</v>
      </c>
      <c r="H3044">
        <v>120.959999999999</v>
      </c>
      <c r="I3044">
        <v>195.099999999999</v>
      </c>
      <c r="J3044">
        <v>16965</v>
      </c>
      <c r="K3044">
        <v>253.63</v>
      </c>
      <c r="L3044" t="s">
        <v>9311</v>
      </c>
      <c r="M3044" t="s">
        <v>9312</v>
      </c>
      <c r="O3044" t="s">
        <v>74</v>
      </c>
      <c r="P3044" t="s">
        <v>27731</v>
      </c>
      <c r="Q3044" t="s">
        <v>9313</v>
      </c>
      <c r="R3044" t="s">
        <v>77</v>
      </c>
      <c r="S3044" t="s">
        <v>81</v>
      </c>
      <c r="T3044" t="s">
        <v>80</v>
      </c>
      <c r="U3044" t="s">
        <v>27612</v>
      </c>
      <c r="V3044" t="s">
        <v>79</v>
      </c>
    </row>
    <row r="3045" spans="1:22" hidden="1" x14ac:dyDescent="0.2">
      <c r="A3045" t="s">
        <v>9336</v>
      </c>
      <c r="B3045" t="s">
        <v>133</v>
      </c>
      <c r="C3045">
        <v>36</v>
      </c>
      <c r="D3045" t="s">
        <v>182</v>
      </c>
      <c r="E3045">
        <v>551.70000000000005</v>
      </c>
      <c r="F3045">
        <v>634.46</v>
      </c>
      <c r="G3045">
        <v>445.89999999999901</v>
      </c>
      <c r="H3045">
        <v>393.37</v>
      </c>
      <c r="I3045">
        <v>634.46</v>
      </c>
      <c r="J3045">
        <v>55170</v>
      </c>
      <c r="K3045">
        <v>824.79999999999905</v>
      </c>
      <c r="L3045" t="s">
        <v>9311</v>
      </c>
      <c r="M3045" t="s">
        <v>9312</v>
      </c>
      <c r="O3045" t="s">
        <v>74</v>
      </c>
      <c r="P3045" t="s">
        <v>27731</v>
      </c>
      <c r="Q3045" t="s">
        <v>9313</v>
      </c>
      <c r="R3045" t="s">
        <v>77</v>
      </c>
      <c r="S3045" t="s">
        <v>81</v>
      </c>
      <c r="T3045" t="s">
        <v>80</v>
      </c>
      <c r="U3045" t="s">
        <v>27612</v>
      </c>
      <c r="V3045" t="s">
        <v>79</v>
      </c>
    </row>
    <row r="3046" spans="1:22" hidden="1" x14ac:dyDescent="0.2">
      <c r="A3046" t="s">
        <v>15207</v>
      </c>
      <c r="B3046" t="s">
        <v>133</v>
      </c>
      <c r="C3046">
        <v>36</v>
      </c>
      <c r="D3046" t="s">
        <v>100</v>
      </c>
      <c r="E3046">
        <v>20.85</v>
      </c>
      <c r="F3046">
        <v>23.98</v>
      </c>
      <c r="G3046">
        <v>16.850000000000001</v>
      </c>
      <c r="H3046">
        <v>14.8699999999999</v>
      </c>
      <c r="I3046">
        <v>23.98</v>
      </c>
      <c r="J3046">
        <v>2085</v>
      </c>
      <c r="K3046">
        <v>31.169999999999899</v>
      </c>
      <c r="L3046" t="s">
        <v>27979</v>
      </c>
      <c r="M3046" t="s">
        <v>27980</v>
      </c>
      <c r="O3046" t="s">
        <v>74</v>
      </c>
      <c r="P3046" t="s">
        <v>27731</v>
      </c>
      <c r="Q3046" t="s">
        <v>9349</v>
      </c>
      <c r="R3046" t="s">
        <v>6165</v>
      </c>
      <c r="S3046" t="s">
        <v>81</v>
      </c>
      <c r="T3046" t="s">
        <v>80</v>
      </c>
      <c r="U3046" t="s">
        <v>27612</v>
      </c>
      <c r="V3046" t="s">
        <v>79</v>
      </c>
    </row>
    <row r="3047" spans="1:22" hidden="1" x14ac:dyDescent="0.2">
      <c r="A3047" t="s">
        <v>15210</v>
      </c>
      <c r="B3047" t="s">
        <v>133</v>
      </c>
      <c r="C3047">
        <v>12</v>
      </c>
      <c r="D3047" t="s">
        <v>161</v>
      </c>
      <c r="E3047">
        <v>400</v>
      </c>
      <c r="F3047">
        <v>460</v>
      </c>
      <c r="G3047">
        <v>323.29000000000002</v>
      </c>
      <c r="H3047">
        <v>285.19999999999902</v>
      </c>
      <c r="I3047">
        <v>460</v>
      </c>
      <c r="J3047">
        <v>40000</v>
      </c>
      <c r="K3047">
        <v>598</v>
      </c>
      <c r="L3047" t="s">
        <v>27981</v>
      </c>
      <c r="M3047" t="s">
        <v>27982</v>
      </c>
      <c r="O3047" t="s">
        <v>74</v>
      </c>
      <c r="P3047" t="s">
        <v>27731</v>
      </c>
      <c r="Q3047" t="s">
        <v>27983</v>
      </c>
      <c r="R3047" t="s">
        <v>6165</v>
      </c>
      <c r="S3047" t="s">
        <v>81</v>
      </c>
      <c r="T3047" t="s">
        <v>80</v>
      </c>
      <c r="U3047" t="s">
        <v>82</v>
      </c>
      <c r="V3047" t="s">
        <v>79</v>
      </c>
    </row>
    <row r="3048" spans="1:22" hidden="1" x14ac:dyDescent="0.2">
      <c r="A3048" t="s">
        <v>9367</v>
      </c>
      <c r="B3048" t="s">
        <v>133</v>
      </c>
      <c r="C3048">
        <v>24</v>
      </c>
      <c r="D3048" t="s">
        <v>98</v>
      </c>
      <c r="E3048">
        <v>289.3</v>
      </c>
      <c r="F3048">
        <v>332.69999999999902</v>
      </c>
      <c r="G3048">
        <v>233.819999999999</v>
      </c>
      <c r="H3048">
        <v>206.26999999999899</v>
      </c>
      <c r="I3048">
        <v>332.69999999999902</v>
      </c>
      <c r="J3048">
        <v>28930</v>
      </c>
      <c r="K3048">
        <v>432.51</v>
      </c>
      <c r="L3048" t="s">
        <v>9347</v>
      </c>
      <c r="M3048" t="s">
        <v>9348</v>
      </c>
      <c r="O3048" t="s">
        <v>74</v>
      </c>
      <c r="P3048" t="s">
        <v>27731</v>
      </c>
      <c r="Q3048" t="s">
        <v>9349</v>
      </c>
      <c r="R3048" t="s">
        <v>77</v>
      </c>
      <c r="S3048" t="s">
        <v>81</v>
      </c>
      <c r="T3048" t="s">
        <v>80</v>
      </c>
      <c r="U3048" t="s">
        <v>27612</v>
      </c>
      <c r="V3048" t="s">
        <v>79</v>
      </c>
    </row>
    <row r="3049" spans="1:22" hidden="1" x14ac:dyDescent="0.2">
      <c r="A3049" t="s">
        <v>9342</v>
      </c>
      <c r="B3049" t="s">
        <v>133</v>
      </c>
      <c r="C3049">
        <v>36</v>
      </c>
      <c r="D3049" t="s">
        <v>98</v>
      </c>
      <c r="E3049">
        <v>488.69999999999902</v>
      </c>
      <c r="F3049">
        <v>562.00999999999897</v>
      </c>
      <c r="G3049">
        <v>394.98</v>
      </c>
      <c r="H3049">
        <v>348.44999999999902</v>
      </c>
      <c r="I3049">
        <v>562.00999999999897</v>
      </c>
      <c r="J3049">
        <v>48870</v>
      </c>
      <c r="K3049">
        <v>730.61</v>
      </c>
      <c r="L3049" t="s">
        <v>9311</v>
      </c>
      <c r="M3049" t="s">
        <v>9312</v>
      </c>
      <c r="O3049" t="s">
        <v>74</v>
      </c>
      <c r="P3049" t="s">
        <v>27731</v>
      </c>
      <c r="Q3049" t="s">
        <v>9313</v>
      </c>
      <c r="R3049" t="s">
        <v>77</v>
      </c>
      <c r="S3049" t="s">
        <v>81</v>
      </c>
      <c r="T3049" t="s">
        <v>80</v>
      </c>
      <c r="U3049" t="s">
        <v>27612</v>
      </c>
      <c r="V3049" t="s">
        <v>79</v>
      </c>
    </row>
    <row r="3050" spans="1:22" hidden="1" x14ac:dyDescent="0.2">
      <c r="A3050" t="s">
        <v>9329</v>
      </c>
      <c r="B3050" t="s">
        <v>133</v>
      </c>
      <c r="C3050">
        <v>24</v>
      </c>
      <c r="D3050" t="s">
        <v>94</v>
      </c>
      <c r="E3050">
        <v>339.3</v>
      </c>
      <c r="F3050">
        <v>390.19999999999902</v>
      </c>
      <c r="G3050">
        <v>274.23</v>
      </c>
      <c r="H3050">
        <v>241.91999999999899</v>
      </c>
      <c r="I3050">
        <v>390.19999999999902</v>
      </c>
      <c r="J3050">
        <v>33930</v>
      </c>
      <c r="K3050">
        <v>507.26</v>
      </c>
      <c r="L3050" t="s">
        <v>9311</v>
      </c>
      <c r="M3050" t="s">
        <v>9312</v>
      </c>
      <c r="O3050" t="s">
        <v>74</v>
      </c>
      <c r="P3050" t="s">
        <v>27731</v>
      </c>
      <c r="Q3050" t="s">
        <v>9313</v>
      </c>
      <c r="R3050" t="s">
        <v>77</v>
      </c>
      <c r="S3050" t="s">
        <v>81</v>
      </c>
      <c r="T3050" t="s">
        <v>80</v>
      </c>
      <c r="U3050" t="s">
        <v>27612</v>
      </c>
      <c r="V3050" t="s">
        <v>79</v>
      </c>
    </row>
    <row r="3051" spans="1:22" hidden="1" x14ac:dyDescent="0.2">
      <c r="A3051" t="s">
        <v>15197</v>
      </c>
      <c r="B3051" t="s">
        <v>133</v>
      </c>
      <c r="C3051">
        <v>24</v>
      </c>
      <c r="D3051" t="s">
        <v>102</v>
      </c>
      <c r="E3051">
        <v>13.6</v>
      </c>
      <c r="F3051">
        <v>15.64</v>
      </c>
      <c r="G3051">
        <v>10.99</v>
      </c>
      <c r="H3051">
        <v>9.6999999999999904</v>
      </c>
      <c r="I3051">
        <v>15.64</v>
      </c>
      <c r="J3051">
        <v>1360</v>
      </c>
      <c r="K3051">
        <v>20.329999999999998</v>
      </c>
      <c r="L3051" t="s">
        <v>27979</v>
      </c>
      <c r="M3051" t="s">
        <v>27980</v>
      </c>
      <c r="O3051" t="s">
        <v>74</v>
      </c>
      <c r="P3051" t="s">
        <v>27731</v>
      </c>
      <c r="Q3051" t="s">
        <v>9349</v>
      </c>
      <c r="R3051" t="s">
        <v>6165</v>
      </c>
      <c r="S3051" t="s">
        <v>81</v>
      </c>
      <c r="T3051" t="s">
        <v>80</v>
      </c>
      <c r="U3051" t="s">
        <v>27612</v>
      </c>
      <c r="V3051" t="s">
        <v>79</v>
      </c>
    </row>
    <row r="3052" spans="1:22" hidden="1" x14ac:dyDescent="0.2">
      <c r="A3052" t="s">
        <v>9360</v>
      </c>
      <c r="B3052" t="s">
        <v>133</v>
      </c>
      <c r="C3052">
        <v>24</v>
      </c>
      <c r="D3052" t="s">
        <v>173</v>
      </c>
      <c r="E3052">
        <v>333.3</v>
      </c>
      <c r="F3052">
        <v>383.3</v>
      </c>
      <c r="G3052">
        <v>269.38</v>
      </c>
      <c r="H3052">
        <v>237.65</v>
      </c>
      <c r="I3052">
        <v>383.3</v>
      </c>
      <c r="J3052">
        <v>33330</v>
      </c>
      <c r="K3052">
        <v>498.289999999999</v>
      </c>
      <c r="L3052" t="s">
        <v>9347</v>
      </c>
      <c r="M3052" t="s">
        <v>9348</v>
      </c>
      <c r="O3052" t="s">
        <v>74</v>
      </c>
      <c r="P3052" t="s">
        <v>27731</v>
      </c>
      <c r="Q3052" t="s">
        <v>9349</v>
      </c>
      <c r="R3052" t="s">
        <v>77</v>
      </c>
      <c r="S3052" t="s">
        <v>81</v>
      </c>
      <c r="T3052" t="s">
        <v>80</v>
      </c>
      <c r="U3052" t="s">
        <v>27612</v>
      </c>
      <c r="V3052" t="s">
        <v>79</v>
      </c>
    </row>
    <row r="3053" spans="1:22" hidden="1" x14ac:dyDescent="0.2">
      <c r="A3053" t="s">
        <v>15200</v>
      </c>
      <c r="B3053" t="s">
        <v>133</v>
      </c>
      <c r="C3053">
        <v>36</v>
      </c>
      <c r="D3053" t="s">
        <v>182</v>
      </c>
      <c r="E3053">
        <v>24</v>
      </c>
      <c r="F3053">
        <v>27.6</v>
      </c>
      <c r="G3053">
        <v>19.399999999999899</v>
      </c>
      <c r="H3053">
        <v>17.1099999999999</v>
      </c>
      <c r="I3053">
        <v>27.6</v>
      </c>
      <c r="J3053">
        <v>2400</v>
      </c>
      <c r="K3053">
        <v>35.880000000000003</v>
      </c>
      <c r="L3053" t="s">
        <v>27979</v>
      </c>
      <c r="M3053" t="s">
        <v>27980</v>
      </c>
      <c r="O3053" t="s">
        <v>74</v>
      </c>
      <c r="P3053" t="s">
        <v>27731</v>
      </c>
      <c r="Q3053" t="s">
        <v>9349</v>
      </c>
      <c r="R3053" t="s">
        <v>6165</v>
      </c>
      <c r="S3053" t="s">
        <v>81</v>
      </c>
      <c r="T3053" t="s">
        <v>80</v>
      </c>
      <c r="U3053" t="s">
        <v>27612</v>
      </c>
      <c r="V3053" t="s">
        <v>79</v>
      </c>
    </row>
    <row r="3054" spans="1:22" hidden="1" x14ac:dyDescent="0.2">
      <c r="A3054" t="s">
        <v>13598</v>
      </c>
      <c r="B3054" t="s">
        <v>151</v>
      </c>
      <c r="C3054">
        <v>24</v>
      </c>
      <c r="D3054" t="s">
        <v>161</v>
      </c>
      <c r="E3054">
        <v>181818</v>
      </c>
      <c r="F3054">
        <v>209090.7</v>
      </c>
      <c r="G3054">
        <v>146948.94</v>
      </c>
      <c r="H3054">
        <v>129636.23</v>
      </c>
      <c r="I3054">
        <v>209090.7</v>
      </c>
      <c r="J3054">
        <v>18181800</v>
      </c>
      <c r="K3054">
        <v>271817.90999999997</v>
      </c>
      <c r="L3054" t="s">
        <v>13597</v>
      </c>
      <c r="M3054" t="s">
        <v>13597</v>
      </c>
      <c r="O3054" t="s">
        <v>74</v>
      </c>
      <c r="P3054" t="s">
        <v>25829</v>
      </c>
      <c r="Q3054" t="s">
        <v>5387</v>
      </c>
      <c r="R3054" t="s">
        <v>6165</v>
      </c>
      <c r="S3054" t="s">
        <v>81</v>
      </c>
      <c r="T3054" t="s">
        <v>80</v>
      </c>
      <c r="U3054" t="s">
        <v>27612</v>
      </c>
      <c r="V3054" t="s">
        <v>79</v>
      </c>
    </row>
    <row r="3055" spans="1:22" hidden="1" x14ac:dyDescent="0.2">
      <c r="A3055" t="s">
        <v>13626</v>
      </c>
      <c r="B3055" t="s">
        <v>151</v>
      </c>
      <c r="C3055">
        <v>36</v>
      </c>
      <c r="D3055" t="s">
        <v>13624</v>
      </c>
      <c r="E3055">
        <v>136365</v>
      </c>
      <c r="F3055">
        <v>156819.75</v>
      </c>
      <c r="G3055">
        <v>110212.92</v>
      </c>
      <c r="H3055">
        <v>97228.25</v>
      </c>
      <c r="I3055">
        <v>156819.75</v>
      </c>
      <c r="J3055">
        <v>13636500</v>
      </c>
      <c r="K3055">
        <v>203865.679999999</v>
      </c>
      <c r="L3055" t="s">
        <v>13623</v>
      </c>
      <c r="M3055" t="s">
        <v>13623</v>
      </c>
      <c r="O3055" t="s">
        <v>74</v>
      </c>
      <c r="P3055" t="s">
        <v>25829</v>
      </c>
      <c r="Q3055" t="s">
        <v>5418</v>
      </c>
      <c r="R3055" t="s">
        <v>6165</v>
      </c>
      <c r="S3055" t="s">
        <v>81</v>
      </c>
      <c r="T3055" t="s">
        <v>80</v>
      </c>
      <c r="U3055" t="s">
        <v>27612</v>
      </c>
      <c r="V3055" t="s">
        <v>79</v>
      </c>
    </row>
    <row r="3056" spans="1:22" hidden="1" x14ac:dyDescent="0.2">
      <c r="A3056" t="s">
        <v>19254</v>
      </c>
      <c r="B3056" t="s">
        <v>133</v>
      </c>
      <c r="C3056">
        <v>12</v>
      </c>
      <c r="D3056" t="s">
        <v>109</v>
      </c>
      <c r="E3056">
        <v>36400</v>
      </c>
      <c r="F3056">
        <v>41860</v>
      </c>
      <c r="G3056">
        <v>29419.209999999901</v>
      </c>
      <c r="H3056">
        <v>25953.200000000001</v>
      </c>
      <c r="I3056">
        <v>41860</v>
      </c>
      <c r="J3056">
        <v>3640000</v>
      </c>
      <c r="K3056">
        <v>54418</v>
      </c>
      <c r="L3056" t="s">
        <v>19251</v>
      </c>
      <c r="M3056" t="s">
        <v>855</v>
      </c>
      <c r="O3056" t="s">
        <v>175</v>
      </c>
      <c r="P3056" t="s">
        <v>25829</v>
      </c>
      <c r="Q3056" t="s">
        <v>435</v>
      </c>
      <c r="R3056" t="s">
        <v>19252</v>
      </c>
      <c r="S3056" t="s">
        <v>81</v>
      </c>
      <c r="T3056" t="s">
        <v>80</v>
      </c>
      <c r="U3056" t="s">
        <v>27612</v>
      </c>
      <c r="V3056" t="s">
        <v>79</v>
      </c>
    </row>
    <row r="3057" spans="1:22" hidden="1" x14ac:dyDescent="0.2">
      <c r="A3057" t="s">
        <v>19291</v>
      </c>
      <c r="B3057" t="s">
        <v>133</v>
      </c>
      <c r="C3057">
        <v>12</v>
      </c>
      <c r="D3057" t="s">
        <v>186</v>
      </c>
      <c r="E3057">
        <v>25.96</v>
      </c>
      <c r="F3057">
        <v>29.85</v>
      </c>
      <c r="G3057">
        <v>20.98</v>
      </c>
      <c r="H3057">
        <v>18.509999999999899</v>
      </c>
      <c r="I3057">
        <v>29.85</v>
      </c>
      <c r="J3057">
        <v>2596</v>
      </c>
      <c r="K3057">
        <v>38.81</v>
      </c>
      <c r="L3057" t="s">
        <v>19288</v>
      </c>
      <c r="M3057" t="s">
        <v>925</v>
      </c>
      <c r="O3057" t="s">
        <v>175</v>
      </c>
      <c r="P3057" t="s">
        <v>25829</v>
      </c>
      <c r="Q3057" t="s">
        <v>435</v>
      </c>
      <c r="R3057" t="s">
        <v>19252</v>
      </c>
      <c r="S3057" t="s">
        <v>81</v>
      </c>
      <c r="T3057" t="s">
        <v>80</v>
      </c>
      <c r="U3057" t="s">
        <v>27612</v>
      </c>
      <c r="V3057" t="s">
        <v>79</v>
      </c>
    </row>
    <row r="3058" spans="1:22" hidden="1" x14ac:dyDescent="0.2">
      <c r="A3058" t="s">
        <v>19256</v>
      </c>
      <c r="B3058" t="s">
        <v>133</v>
      </c>
      <c r="C3058">
        <v>12</v>
      </c>
      <c r="D3058" t="s">
        <v>188</v>
      </c>
      <c r="E3058">
        <v>20.77</v>
      </c>
      <c r="F3058">
        <v>23.89</v>
      </c>
      <c r="G3058">
        <v>16.7899999999999</v>
      </c>
      <c r="H3058">
        <v>14.809999999999899</v>
      </c>
      <c r="I3058">
        <v>23.89</v>
      </c>
      <c r="J3058">
        <v>2077</v>
      </c>
      <c r="K3058">
        <v>31.06</v>
      </c>
      <c r="L3058" t="s">
        <v>19251</v>
      </c>
      <c r="M3058" t="s">
        <v>855</v>
      </c>
      <c r="O3058" t="s">
        <v>175</v>
      </c>
      <c r="P3058" t="s">
        <v>25829</v>
      </c>
      <c r="Q3058" t="s">
        <v>435</v>
      </c>
      <c r="R3058" t="s">
        <v>19252</v>
      </c>
      <c r="S3058" t="s">
        <v>81</v>
      </c>
      <c r="T3058" t="s">
        <v>80</v>
      </c>
      <c r="U3058" t="s">
        <v>27612</v>
      </c>
      <c r="V3058" t="s">
        <v>79</v>
      </c>
    </row>
    <row r="3059" spans="1:22" hidden="1" x14ac:dyDescent="0.2">
      <c r="A3059" t="s">
        <v>19297</v>
      </c>
      <c r="B3059" t="s">
        <v>133</v>
      </c>
      <c r="C3059">
        <v>12</v>
      </c>
      <c r="D3059" t="s">
        <v>102</v>
      </c>
      <c r="E3059">
        <v>9.99</v>
      </c>
      <c r="F3059">
        <v>11.49</v>
      </c>
      <c r="G3059">
        <v>8.08</v>
      </c>
      <c r="H3059">
        <v>7.12</v>
      </c>
      <c r="I3059">
        <v>11.49</v>
      </c>
      <c r="J3059">
        <v>999</v>
      </c>
      <c r="K3059">
        <v>14.94</v>
      </c>
      <c r="L3059" t="s">
        <v>19288</v>
      </c>
      <c r="M3059" t="s">
        <v>925</v>
      </c>
      <c r="O3059" t="s">
        <v>175</v>
      </c>
      <c r="P3059" t="s">
        <v>25829</v>
      </c>
      <c r="Q3059" t="s">
        <v>435</v>
      </c>
      <c r="R3059" t="s">
        <v>19252</v>
      </c>
      <c r="S3059" t="s">
        <v>81</v>
      </c>
      <c r="T3059" t="s">
        <v>80</v>
      </c>
      <c r="U3059" t="s">
        <v>27612</v>
      </c>
      <c r="V3059" t="s">
        <v>79</v>
      </c>
    </row>
    <row r="3060" spans="1:22" hidden="1" x14ac:dyDescent="0.2">
      <c r="A3060" t="s">
        <v>19516</v>
      </c>
      <c r="B3060" t="s">
        <v>133</v>
      </c>
      <c r="C3060">
        <v>12</v>
      </c>
      <c r="D3060" t="s">
        <v>86</v>
      </c>
      <c r="E3060">
        <v>58632</v>
      </c>
      <c r="F3060">
        <v>67426.8</v>
      </c>
      <c r="G3060">
        <v>47387.559999999903</v>
      </c>
      <c r="H3060">
        <v>41804.620000000003</v>
      </c>
      <c r="I3060">
        <v>67426.8</v>
      </c>
      <c r="J3060">
        <v>5863200</v>
      </c>
      <c r="K3060">
        <v>87654.839999999895</v>
      </c>
      <c r="L3060" t="s">
        <v>19514</v>
      </c>
      <c r="M3060" t="s">
        <v>19515</v>
      </c>
      <c r="O3060" t="s">
        <v>256</v>
      </c>
      <c r="P3060" t="s">
        <v>137</v>
      </c>
      <c r="Q3060" t="s">
        <v>2251</v>
      </c>
      <c r="R3060" t="s">
        <v>19196</v>
      </c>
      <c r="S3060" t="s">
        <v>81</v>
      </c>
      <c r="T3060" t="s">
        <v>80</v>
      </c>
      <c r="U3060" t="s">
        <v>27612</v>
      </c>
      <c r="V3060" t="s">
        <v>79</v>
      </c>
    </row>
    <row r="3061" spans="1:22" hidden="1" x14ac:dyDescent="0.2">
      <c r="A3061" t="s">
        <v>19523</v>
      </c>
      <c r="B3061" t="s">
        <v>133</v>
      </c>
      <c r="C3061">
        <v>12</v>
      </c>
      <c r="D3061" t="s">
        <v>100</v>
      </c>
      <c r="E3061">
        <v>29.76</v>
      </c>
      <c r="F3061">
        <v>34.219999999999899</v>
      </c>
      <c r="G3061">
        <v>24.05</v>
      </c>
      <c r="H3061">
        <v>21.219999999999899</v>
      </c>
      <c r="I3061">
        <v>34.219999999999899</v>
      </c>
      <c r="J3061">
        <v>2976</v>
      </c>
      <c r="K3061">
        <v>44.489999999999903</v>
      </c>
      <c r="L3061" t="s">
        <v>19514</v>
      </c>
      <c r="M3061" t="s">
        <v>19515</v>
      </c>
      <c r="O3061" t="s">
        <v>256</v>
      </c>
      <c r="P3061" t="s">
        <v>137</v>
      </c>
      <c r="Q3061" t="s">
        <v>2251</v>
      </c>
      <c r="R3061" t="s">
        <v>19196</v>
      </c>
      <c r="S3061" t="s">
        <v>81</v>
      </c>
      <c r="T3061" t="s">
        <v>80</v>
      </c>
      <c r="U3061" t="s">
        <v>27612</v>
      </c>
      <c r="V3061" t="s">
        <v>79</v>
      </c>
    </row>
    <row r="3062" spans="1:22" hidden="1" x14ac:dyDescent="0.2">
      <c r="A3062" t="s">
        <v>19500</v>
      </c>
      <c r="B3062" t="s">
        <v>133</v>
      </c>
      <c r="C3062">
        <v>12</v>
      </c>
      <c r="D3062" t="s">
        <v>98</v>
      </c>
      <c r="E3062">
        <v>34.5</v>
      </c>
      <c r="F3062">
        <v>39.68</v>
      </c>
      <c r="G3062">
        <v>27.889999999999901</v>
      </c>
      <c r="H3062">
        <v>24.6</v>
      </c>
      <c r="I3062">
        <v>39.68</v>
      </c>
      <c r="J3062">
        <v>3450</v>
      </c>
      <c r="K3062">
        <v>51.579999999999899</v>
      </c>
      <c r="L3062" t="s">
        <v>19492</v>
      </c>
      <c r="M3062" t="s">
        <v>19493</v>
      </c>
      <c r="O3062" t="s">
        <v>74</v>
      </c>
      <c r="P3062" t="s">
        <v>137</v>
      </c>
      <c r="Q3062" t="s">
        <v>2251</v>
      </c>
      <c r="R3062" t="s">
        <v>19196</v>
      </c>
      <c r="S3062" t="s">
        <v>81</v>
      </c>
      <c r="T3062" t="s">
        <v>80</v>
      </c>
      <c r="U3062" t="s">
        <v>27612</v>
      </c>
      <c r="V3062" t="s">
        <v>79</v>
      </c>
    </row>
    <row r="3063" spans="1:22" hidden="1" x14ac:dyDescent="0.2">
      <c r="A3063" t="s">
        <v>19513</v>
      </c>
      <c r="B3063" t="s">
        <v>133</v>
      </c>
      <c r="C3063">
        <v>12</v>
      </c>
      <c r="D3063" t="s">
        <v>854</v>
      </c>
      <c r="E3063">
        <v>41750</v>
      </c>
      <c r="F3063">
        <v>48012.5</v>
      </c>
      <c r="G3063">
        <v>33743.19</v>
      </c>
      <c r="H3063">
        <v>29767.75</v>
      </c>
      <c r="I3063">
        <v>48012.5</v>
      </c>
      <c r="J3063">
        <v>4175000</v>
      </c>
      <c r="K3063">
        <v>62416.25</v>
      </c>
      <c r="L3063" t="s">
        <v>19514</v>
      </c>
      <c r="M3063" t="s">
        <v>19515</v>
      </c>
      <c r="O3063" t="s">
        <v>256</v>
      </c>
      <c r="P3063" t="s">
        <v>137</v>
      </c>
      <c r="Q3063" t="s">
        <v>2251</v>
      </c>
      <c r="R3063" t="s">
        <v>19196</v>
      </c>
      <c r="S3063" t="s">
        <v>81</v>
      </c>
      <c r="T3063" t="s">
        <v>80</v>
      </c>
      <c r="U3063" t="s">
        <v>27612</v>
      </c>
      <c r="V3063" t="s">
        <v>79</v>
      </c>
    </row>
    <row r="3064" spans="1:22" hidden="1" x14ac:dyDescent="0.2">
      <c r="A3064" t="s">
        <v>19518</v>
      </c>
      <c r="B3064" t="s">
        <v>133</v>
      </c>
      <c r="C3064">
        <v>12</v>
      </c>
      <c r="D3064" t="s">
        <v>186</v>
      </c>
      <c r="E3064">
        <v>64.959999999999994</v>
      </c>
      <c r="F3064">
        <v>74.7</v>
      </c>
      <c r="G3064">
        <v>52.5</v>
      </c>
      <c r="H3064">
        <v>46.31</v>
      </c>
      <c r="I3064">
        <v>74.7</v>
      </c>
      <c r="J3064">
        <v>6496</v>
      </c>
      <c r="K3064">
        <v>97.1099999999999</v>
      </c>
      <c r="L3064" t="s">
        <v>19514</v>
      </c>
      <c r="M3064" t="s">
        <v>19515</v>
      </c>
      <c r="O3064" t="s">
        <v>256</v>
      </c>
      <c r="P3064" t="s">
        <v>137</v>
      </c>
      <c r="Q3064" t="s">
        <v>2251</v>
      </c>
      <c r="R3064" t="s">
        <v>19196</v>
      </c>
      <c r="S3064" t="s">
        <v>81</v>
      </c>
      <c r="T3064" t="s">
        <v>80</v>
      </c>
      <c r="U3064" t="s">
        <v>27612</v>
      </c>
      <c r="V3064" t="s">
        <v>79</v>
      </c>
    </row>
    <row r="3065" spans="1:22" hidden="1" x14ac:dyDescent="0.2">
      <c r="A3065" t="s">
        <v>19441</v>
      </c>
      <c r="B3065" t="s">
        <v>133</v>
      </c>
      <c r="C3065">
        <v>12</v>
      </c>
      <c r="D3065" t="s">
        <v>94</v>
      </c>
      <c r="E3065">
        <v>43.51</v>
      </c>
      <c r="F3065">
        <v>50.0399999999999</v>
      </c>
      <c r="G3065">
        <v>35.17</v>
      </c>
      <c r="H3065">
        <v>31.02</v>
      </c>
      <c r="I3065">
        <v>50.0399999999999</v>
      </c>
      <c r="J3065">
        <v>4351</v>
      </c>
      <c r="K3065">
        <v>65.049999999999898</v>
      </c>
      <c r="L3065" t="s">
        <v>19435</v>
      </c>
      <c r="M3065" t="s">
        <v>19436</v>
      </c>
      <c r="O3065" t="s">
        <v>74</v>
      </c>
      <c r="P3065" t="s">
        <v>137</v>
      </c>
      <c r="Q3065" t="s">
        <v>2251</v>
      </c>
      <c r="R3065" t="s">
        <v>19196</v>
      </c>
      <c r="S3065" t="s">
        <v>81</v>
      </c>
      <c r="T3065" t="s">
        <v>80</v>
      </c>
      <c r="U3065" t="s">
        <v>27612</v>
      </c>
      <c r="V3065" t="s">
        <v>79</v>
      </c>
    </row>
    <row r="3066" spans="1:22" hidden="1" x14ac:dyDescent="0.2">
      <c r="A3066" t="s">
        <v>19321</v>
      </c>
      <c r="B3066" t="s">
        <v>133</v>
      </c>
      <c r="C3066">
        <v>12</v>
      </c>
      <c r="D3066" t="s">
        <v>102</v>
      </c>
      <c r="E3066">
        <v>9.99</v>
      </c>
      <c r="F3066">
        <v>11.49</v>
      </c>
      <c r="G3066">
        <v>8.08</v>
      </c>
      <c r="H3066">
        <v>7.12</v>
      </c>
      <c r="I3066">
        <v>11.49</v>
      </c>
      <c r="J3066">
        <v>999</v>
      </c>
      <c r="K3066">
        <v>14.94</v>
      </c>
      <c r="L3066" t="s">
        <v>19312</v>
      </c>
      <c r="M3066" t="s">
        <v>7729</v>
      </c>
      <c r="O3066" t="s">
        <v>256</v>
      </c>
      <c r="P3066" t="s">
        <v>25829</v>
      </c>
      <c r="Q3066" t="s">
        <v>435</v>
      </c>
      <c r="R3066" t="s">
        <v>19252</v>
      </c>
      <c r="S3066" t="s">
        <v>81</v>
      </c>
      <c r="T3066" t="s">
        <v>80</v>
      </c>
      <c r="U3066" t="s">
        <v>27612</v>
      </c>
      <c r="V3066" t="s">
        <v>79</v>
      </c>
    </row>
    <row r="3067" spans="1:22" hidden="1" x14ac:dyDescent="0.2">
      <c r="A3067" t="s">
        <v>19501</v>
      </c>
      <c r="B3067" t="s">
        <v>133</v>
      </c>
      <c r="C3067">
        <v>12</v>
      </c>
      <c r="D3067" t="s">
        <v>100</v>
      </c>
      <c r="E3067">
        <v>29.76</v>
      </c>
      <c r="F3067">
        <v>34.219999999999899</v>
      </c>
      <c r="G3067">
        <v>24.05</v>
      </c>
      <c r="H3067">
        <v>21.219999999999899</v>
      </c>
      <c r="I3067">
        <v>34.219999999999899</v>
      </c>
      <c r="J3067">
        <v>2976</v>
      </c>
      <c r="K3067">
        <v>44.489999999999903</v>
      </c>
      <c r="L3067" t="s">
        <v>19492</v>
      </c>
      <c r="M3067" t="s">
        <v>19493</v>
      </c>
      <c r="O3067" t="s">
        <v>74</v>
      </c>
      <c r="P3067" t="s">
        <v>137</v>
      </c>
      <c r="Q3067" t="s">
        <v>2251</v>
      </c>
      <c r="R3067" t="s">
        <v>19196</v>
      </c>
      <c r="S3067" t="s">
        <v>81</v>
      </c>
      <c r="T3067" t="s">
        <v>80</v>
      </c>
      <c r="U3067" t="s">
        <v>27612</v>
      </c>
      <c r="V3067" t="s">
        <v>79</v>
      </c>
    </row>
    <row r="3068" spans="1:22" hidden="1" x14ac:dyDescent="0.2">
      <c r="A3068" t="s">
        <v>19283</v>
      </c>
      <c r="B3068" t="s">
        <v>133</v>
      </c>
      <c r="C3068">
        <v>12</v>
      </c>
      <c r="D3068" t="s">
        <v>98</v>
      </c>
      <c r="E3068">
        <v>13.8</v>
      </c>
      <c r="F3068">
        <v>15.8699999999999</v>
      </c>
      <c r="G3068">
        <v>11.15</v>
      </c>
      <c r="H3068">
        <v>9.8399999999999892</v>
      </c>
      <c r="I3068">
        <v>15.8699999999999</v>
      </c>
      <c r="J3068">
        <v>1380</v>
      </c>
      <c r="K3068">
        <v>20.63</v>
      </c>
      <c r="L3068" t="s">
        <v>19276</v>
      </c>
      <c r="M3068" t="s">
        <v>7549</v>
      </c>
      <c r="O3068" t="s">
        <v>256</v>
      </c>
      <c r="P3068" t="s">
        <v>25829</v>
      </c>
      <c r="Q3068" t="s">
        <v>435</v>
      </c>
      <c r="R3068" t="s">
        <v>19252</v>
      </c>
      <c r="S3068" t="s">
        <v>81</v>
      </c>
      <c r="T3068" t="s">
        <v>80</v>
      </c>
      <c r="U3068" t="s">
        <v>27612</v>
      </c>
      <c r="V3068" t="s">
        <v>79</v>
      </c>
    </row>
    <row r="3069" spans="1:22" hidden="1" x14ac:dyDescent="0.2">
      <c r="A3069" t="s">
        <v>19461</v>
      </c>
      <c r="B3069" t="s">
        <v>133</v>
      </c>
      <c r="C3069">
        <v>12</v>
      </c>
      <c r="D3069" t="s">
        <v>186</v>
      </c>
      <c r="E3069">
        <v>64.959999999999994</v>
      </c>
      <c r="F3069">
        <v>74.7</v>
      </c>
      <c r="G3069">
        <v>52.5</v>
      </c>
      <c r="H3069">
        <v>46.31</v>
      </c>
      <c r="I3069">
        <v>74.7</v>
      </c>
      <c r="J3069">
        <v>6496</v>
      </c>
      <c r="K3069">
        <v>97.1099999999999</v>
      </c>
      <c r="L3069" t="s">
        <v>19457</v>
      </c>
      <c r="M3069" t="s">
        <v>19458</v>
      </c>
      <c r="O3069" t="s">
        <v>256</v>
      </c>
      <c r="P3069" t="s">
        <v>137</v>
      </c>
      <c r="Q3069" t="s">
        <v>2251</v>
      </c>
      <c r="R3069" t="s">
        <v>19196</v>
      </c>
      <c r="S3069" t="s">
        <v>81</v>
      </c>
      <c r="T3069" t="s">
        <v>80</v>
      </c>
      <c r="U3069" t="s">
        <v>27612</v>
      </c>
      <c r="V3069" t="s">
        <v>79</v>
      </c>
    </row>
    <row r="3070" spans="1:22" hidden="1" x14ac:dyDescent="0.2">
      <c r="A3070" t="s">
        <v>19491</v>
      </c>
      <c r="B3070" t="s">
        <v>133</v>
      </c>
      <c r="C3070">
        <v>12</v>
      </c>
      <c r="D3070" t="s">
        <v>854</v>
      </c>
      <c r="E3070">
        <v>41750</v>
      </c>
      <c r="F3070">
        <v>48012.5</v>
      </c>
      <c r="G3070">
        <v>33743.19</v>
      </c>
      <c r="H3070">
        <v>29767.75</v>
      </c>
      <c r="I3070">
        <v>48012.5</v>
      </c>
      <c r="J3070">
        <v>4175000</v>
      </c>
      <c r="K3070">
        <v>62416.25</v>
      </c>
      <c r="L3070" t="s">
        <v>19492</v>
      </c>
      <c r="M3070" t="s">
        <v>19493</v>
      </c>
      <c r="O3070" t="s">
        <v>74</v>
      </c>
      <c r="P3070" t="s">
        <v>137</v>
      </c>
      <c r="Q3070" t="s">
        <v>2251</v>
      </c>
      <c r="R3070" t="s">
        <v>19196</v>
      </c>
      <c r="S3070" t="s">
        <v>81</v>
      </c>
      <c r="T3070" t="s">
        <v>80</v>
      </c>
      <c r="U3070" t="s">
        <v>27612</v>
      </c>
      <c r="V3070" t="s">
        <v>79</v>
      </c>
    </row>
    <row r="3071" spans="1:22" hidden="1" x14ac:dyDescent="0.2">
      <c r="A3071" t="s">
        <v>19477</v>
      </c>
      <c r="B3071" t="s">
        <v>133</v>
      </c>
      <c r="C3071">
        <v>12</v>
      </c>
      <c r="D3071" t="s">
        <v>96</v>
      </c>
      <c r="E3071">
        <v>38.29</v>
      </c>
      <c r="F3071">
        <v>44.03</v>
      </c>
      <c r="G3071">
        <v>30.939999999999898</v>
      </c>
      <c r="H3071">
        <v>27.3</v>
      </c>
      <c r="I3071">
        <v>44.03</v>
      </c>
      <c r="J3071">
        <v>3829</v>
      </c>
      <c r="K3071">
        <v>57.239999999999903</v>
      </c>
      <c r="L3071" t="s">
        <v>19470</v>
      </c>
      <c r="M3071" t="s">
        <v>19471</v>
      </c>
      <c r="O3071" t="s">
        <v>175</v>
      </c>
      <c r="P3071" t="s">
        <v>137</v>
      </c>
      <c r="Q3071" t="s">
        <v>2251</v>
      </c>
      <c r="R3071" t="s">
        <v>19196</v>
      </c>
      <c r="S3071" t="s">
        <v>81</v>
      </c>
      <c r="T3071" t="s">
        <v>80</v>
      </c>
      <c r="U3071" t="s">
        <v>27612</v>
      </c>
      <c r="V3071" t="s">
        <v>79</v>
      </c>
    </row>
    <row r="3072" spans="1:22" hidden="1" x14ac:dyDescent="0.2">
      <c r="A3072" t="s">
        <v>19315</v>
      </c>
      <c r="B3072" t="s">
        <v>133</v>
      </c>
      <c r="C3072">
        <v>12</v>
      </c>
      <c r="D3072" t="s">
        <v>186</v>
      </c>
      <c r="E3072">
        <v>25.96</v>
      </c>
      <c r="F3072">
        <v>29.85</v>
      </c>
      <c r="G3072">
        <v>20.98</v>
      </c>
      <c r="H3072">
        <v>18.509999999999899</v>
      </c>
      <c r="I3072">
        <v>29.85</v>
      </c>
      <c r="J3072">
        <v>2596</v>
      </c>
      <c r="K3072">
        <v>38.81</v>
      </c>
      <c r="L3072" t="s">
        <v>19312</v>
      </c>
      <c r="M3072" t="s">
        <v>7729</v>
      </c>
      <c r="O3072" t="s">
        <v>256</v>
      </c>
      <c r="P3072" t="s">
        <v>25829</v>
      </c>
      <c r="Q3072" t="s">
        <v>435</v>
      </c>
      <c r="R3072" t="s">
        <v>19252</v>
      </c>
      <c r="S3072" t="s">
        <v>81</v>
      </c>
      <c r="T3072" t="s">
        <v>80</v>
      </c>
      <c r="U3072" t="s">
        <v>27612</v>
      </c>
      <c r="V3072" t="s">
        <v>79</v>
      </c>
    </row>
    <row r="3073" spans="1:22" hidden="1" x14ac:dyDescent="0.2">
      <c r="A3073" t="s">
        <v>19497</v>
      </c>
      <c r="B3073" t="s">
        <v>133</v>
      </c>
      <c r="C3073">
        <v>12</v>
      </c>
      <c r="D3073" t="s">
        <v>188</v>
      </c>
      <c r="E3073">
        <v>51.97</v>
      </c>
      <c r="F3073">
        <v>59.77</v>
      </c>
      <c r="G3073">
        <v>42.01</v>
      </c>
      <c r="H3073">
        <v>37.06</v>
      </c>
      <c r="I3073">
        <v>59.77</v>
      </c>
      <c r="J3073">
        <v>5197</v>
      </c>
      <c r="K3073">
        <v>77.7</v>
      </c>
      <c r="L3073" t="s">
        <v>19492</v>
      </c>
      <c r="M3073" t="s">
        <v>19493</v>
      </c>
      <c r="O3073" t="s">
        <v>74</v>
      </c>
      <c r="P3073" t="s">
        <v>137</v>
      </c>
      <c r="Q3073" t="s">
        <v>2251</v>
      </c>
      <c r="R3073" t="s">
        <v>19196</v>
      </c>
      <c r="S3073" t="s">
        <v>81</v>
      </c>
      <c r="T3073" t="s">
        <v>80</v>
      </c>
      <c r="U3073" t="s">
        <v>27612</v>
      </c>
      <c r="V3073" t="s">
        <v>79</v>
      </c>
    </row>
    <row r="3074" spans="1:22" hidden="1" x14ac:dyDescent="0.2">
      <c r="A3074" t="s">
        <v>16209</v>
      </c>
      <c r="B3074" t="s">
        <v>133</v>
      </c>
      <c r="C3074">
        <v>24</v>
      </c>
      <c r="D3074" t="s">
        <v>88</v>
      </c>
      <c r="E3074">
        <v>23655</v>
      </c>
      <c r="F3074">
        <v>23655</v>
      </c>
      <c r="G3074">
        <v>16624.73</v>
      </c>
      <c r="H3074">
        <v>14666.1</v>
      </c>
      <c r="I3074">
        <v>23655</v>
      </c>
      <c r="J3074">
        <v>2365500</v>
      </c>
      <c r="K3074">
        <v>30751.5</v>
      </c>
      <c r="L3074" t="s">
        <v>16086</v>
      </c>
      <c r="M3074" t="s">
        <v>16086</v>
      </c>
      <c r="O3074" t="s">
        <v>256</v>
      </c>
      <c r="P3074" t="s">
        <v>5267</v>
      </c>
      <c r="Q3074" t="s">
        <v>16086</v>
      </c>
      <c r="R3074" t="s">
        <v>77</v>
      </c>
      <c r="S3074" t="s">
        <v>81</v>
      </c>
      <c r="T3074" t="s">
        <v>80</v>
      </c>
      <c r="U3074" t="s">
        <v>82</v>
      </c>
      <c r="V3074" t="s">
        <v>79</v>
      </c>
    </row>
    <row r="3075" spans="1:22" hidden="1" x14ac:dyDescent="0.2">
      <c r="A3075" t="s">
        <v>16217</v>
      </c>
      <c r="B3075" t="s">
        <v>133</v>
      </c>
      <c r="C3075">
        <v>24</v>
      </c>
      <c r="D3075" t="s">
        <v>104</v>
      </c>
      <c r="E3075">
        <v>6.16</v>
      </c>
      <c r="F3075">
        <v>6.16</v>
      </c>
      <c r="G3075">
        <v>4.33</v>
      </c>
      <c r="H3075">
        <v>3.82</v>
      </c>
      <c r="I3075">
        <v>6.16</v>
      </c>
      <c r="J3075">
        <v>616</v>
      </c>
      <c r="K3075">
        <v>8.0099999999999891</v>
      </c>
      <c r="L3075" t="s">
        <v>16086</v>
      </c>
      <c r="M3075" t="s">
        <v>16086</v>
      </c>
      <c r="O3075" t="s">
        <v>256</v>
      </c>
      <c r="P3075" t="s">
        <v>5267</v>
      </c>
      <c r="Q3075" t="s">
        <v>16086</v>
      </c>
      <c r="R3075" t="s">
        <v>77</v>
      </c>
      <c r="S3075" t="s">
        <v>81</v>
      </c>
      <c r="T3075" t="s">
        <v>80</v>
      </c>
      <c r="U3075" t="s">
        <v>82</v>
      </c>
      <c r="V3075" t="s">
        <v>79</v>
      </c>
    </row>
    <row r="3076" spans="1:22" hidden="1" x14ac:dyDescent="0.2">
      <c r="A3076" t="s">
        <v>16223</v>
      </c>
      <c r="B3076" t="s">
        <v>133</v>
      </c>
      <c r="C3076">
        <v>36</v>
      </c>
      <c r="D3076" t="s">
        <v>92</v>
      </c>
      <c r="E3076">
        <v>19.309999999999999</v>
      </c>
      <c r="F3076">
        <v>19.309999999999899</v>
      </c>
      <c r="G3076">
        <v>13.569999999999901</v>
      </c>
      <c r="H3076">
        <v>11.97</v>
      </c>
      <c r="I3076">
        <v>19.309999999999899</v>
      </c>
      <c r="J3076">
        <v>1931</v>
      </c>
      <c r="K3076">
        <v>25.1</v>
      </c>
      <c r="L3076" t="s">
        <v>16086</v>
      </c>
      <c r="M3076" t="s">
        <v>16086</v>
      </c>
      <c r="O3076" t="s">
        <v>256</v>
      </c>
      <c r="P3076" t="s">
        <v>5267</v>
      </c>
      <c r="Q3076" t="s">
        <v>16086</v>
      </c>
      <c r="R3076" t="s">
        <v>77</v>
      </c>
      <c r="S3076" t="s">
        <v>81</v>
      </c>
      <c r="T3076" t="s">
        <v>80</v>
      </c>
      <c r="U3076" t="s">
        <v>82</v>
      </c>
      <c r="V3076" t="s">
        <v>79</v>
      </c>
    </row>
    <row r="3077" spans="1:22" hidden="1" x14ac:dyDescent="0.2">
      <c r="A3077" t="s">
        <v>16225</v>
      </c>
      <c r="B3077" t="s">
        <v>133</v>
      </c>
      <c r="C3077">
        <v>36</v>
      </c>
      <c r="D3077" t="s">
        <v>96</v>
      </c>
      <c r="E3077">
        <v>14.88</v>
      </c>
      <c r="F3077">
        <v>14.88</v>
      </c>
      <c r="G3077">
        <v>10.4599999999999</v>
      </c>
      <c r="H3077">
        <v>9.23</v>
      </c>
      <c r="I3077">
        <v>14.88</v>
      </c>
      <c r="J3077">
        <v>1488</v>
      </c>
      <c r="K3077">
        <v>19.34</v>
      </c>
      <c r="L3077" t="s">
        <v>16086</v>
      </c>
      <c r="M3077" t="s">
        <v>16086</v>
      </c>
      <c r="O3077" t="s">
        <v>256</v>
      </c>
      <c r="P3077" t="s">
        <v>5267</v>
      </c>
      <c r="Q3077" t="s">
        <v>16086</v>
      </c>
      <c r="R3077" t="s">
        <v>77</v>
      </c>
      <c r="S3077" t="s">
        <v>81</v>
      </c>
      <c r="T3077" t="s">
        <v>80</v>
      </c>
      <c r="U3077" t="s">
        <v>82</v>
      </c>
      <c r="V3077" t="s">
        <v>79</v>
      </c>
    </row>
    <row r="3078" spans="1:22" hidden="1" x14ac:dyDescent="0.2">
      <c r="A3078" t="s">
        <v>16218</v>
      </c>
      <c r="B3078" t="s">
        <v>133</v>
      </c>
      <c r="C3078">
        <v>36</v>
      </c>
      <c r="D3078" t="s">
        <v>5455</v>
      </c>
      <c r="E3078">
        <v>18765</v>
      </c>
      <c r="F3078">
        <v>18765</v>
      </c>
      <c r="G3078">
        <v>13188.039999999901</v>
      </c>
      <c r="H3078">
        <v>11634.299999999899</v>
      </c>
      <c r="I3078">
        <v>18765</v>
      </c>
      <c r="J3078">
        <v>1876500</v>
      </c>
      <c r="K3078">
        <v>24394.5</v>
      </c>
      <c r="L3078" t="s">
        <v>16086</v>
      </c>
      <c r="M3078" t="s">
        <v>16086</v>
      </c>
      <c r="O3078" t="s">
        <v>256</v>
      </c>
      <c r="P3078" t="s">
        <v>5267</v>
      </c>
      <c r="Q3078" t="s">
        <v>16086</v>
      </c>
      <c r="R3078" t="s">
        <v>77</v>
      </c>
      <c r="S3078" t="s">
        <v>81</v>
      </c>
      <c r="T3078" t="s">
        <v>80</v>
      </c>
      <c r="U3078" t="s">
        <v>82</v>
      </c>
      <c r="V3078" t="s">
        <v>79</v>
      </c>
    </row>
    <row r="3079" spans="1:22" hidden="1" x14ac:dyDescent="0.2">
      <c r="A3079" t="s">
        <v>16197</v>
      </c>
      <c r="B3079" t="s">
        <v>133</v>
      </c>
      <c r="C3079">
        <v>12</v>
      </c>
      <c r="D3079" t="s">
        <v>88</v>
      </c>
      <c r="E3079">
        <v>12450</v>
      </c>
      <c r="F3079">
        <v>12450</v>
      </c>
      <c r="G3079">
        <v>8749.86</v>
      </c>
      <c r="H3079">
        <v>7719</v>
      </c>
      <c r="I3079">
        <v>12450</v>
      </c>
      <c r="J3079">
        <v>1245000</v>
      </c>
      <c r="K3079">
        <v>16185</v>
      </c>
      <c r="L3079" t="s">
        <v>16086</v>
      </c>
      <c r="M3079" t="s">
        <v>16086</v>
      </c>
      <c r="O3079" t="s">
        <v>256</v>
      </c>
      <c r="P3079" t="s">
        <v>5267</v>
      </c>
      <c r="Q3079" t="s">
        <v>16086</v>
      </c>
      <c r="R3079" t="s">
        <v>77</v>
      </c>
      <c r="S3079" t="s">
        <v>81</v>
      </c>
      <c r="T3079" t="s">
        <v>80</v>
      </c>
      <c r="U3079" t="s">
        <v>82</v>
      </c>
      <c r="V3079" t="s">
        <v>79</v>
      </c>
    </row>
    <row r="3080" spans="1:22" hidden="1" x14ac:dyDescent="0.2">
      <c r="A3080" t="s">
        <v>16221</v>
      </c>
      <c r="B3080" t="s">
        <v>133</v>
      </c>
      <c r="C3080">
        <v>36</v>
      </c>
      <c r="D3080" t="s">
        <v>88</v>
      </c>
      <c r="E3080">
        <v>33615</v>
      </c>
      <c r="F3080">
        <v>33615</v>
      </c>
      <c r="G3080">
        <v>23624.62</v>
      </c>
      <c r="H3080">
        <v>20841.299999999901</v>
      </c>
      <c r="I3080">
        <v>33615</v>
      </c>
      <c r="J3080">
        <v>3361500</v>
      </c>
      <c r="K3080">
        <v>43699.5</v>
      </c>
      <c r="L3080" t="s">
        <v>16086</v>
      </c>
      <c r="M3080" t="s">
        <v>16086</v>
      </c>
      <c r="O3080" t="s">
        <v>256</v>
      </c>
      <c r="P3080" t="s">
        <v>5267</v>
      </c>
      <c r="Q3080" t="s">
        <v>16086</v>
      </c>
      <c r="R3080" t="s">
        <v>77</v>
      </c>
      <c r="S3080" t="s">
        <v>81</v>
      </c>
      <c r="T3080" t="s">
        <v>80</v>
      </c>
      <c r="U3080" t="s">
        <v>82</v>
      </c>
      <c r="V3080" t="s">
        <v>79</v>
      </c>
    </row>
    <row r="3081" spans="1:22" hidden="1" x14ac:dyDescent="0.2">
      <c r="A3081" t="s">
        <v>16206</v>
      </c>
      <c r="B3081" t="s">
        <v>133</v>
      </c>
      <c r="C3081">
        <v>24</v>
      </c>
      <c r="D3081" t="s">
        <v>5455</v>
      </c>
      <c r="E3081">
        <v>13205</v>
      </c>
      <c r="F3081">
        <v>13205</v>
      </c>
      <c r="G3081">
        <v>9280.4699999999903</v>
      </c>
      <c r="H3081">
        <v>8187.1</v>
      </c>
      <c r="I3081">
        <v>13205</v>
      </c>
      <c r="J3081">
        <v>1320500</v>
      </c>
      <c r="K3081">
        <v>17166.5</v>
      </c>
      <c r="L3081" t="s">
        <v>16086</v>
      </c>
      <c r="M3081" t="s">
        <v>16086</v>
      </c>
      <c r="O3081" t="s">
        <v>256</v>
      </c>
      <c r="P3081" t="s">
        <v>5267</v>
      </c>
      <c r="Q3081" t="s">
        <v>16086</v>
      </c>
      <c r="R3081" t="s">
        <v>77</v>
      </c>
      <c r="S3081" t="s">
        <v>81</v>
      </c>
      <c r="T3081" t="s">
        <v>80</v>
      </c>
      <c r="U3081" t="s">
        <v>82</v>
      </c>
      <c r="V3081" t="s">
        <v>79</v>
      </c>
    </row>
    <row r="3082" spans="1:22" hidden="1" x14ac:dyDescent="0.2">
      <c r="A3082" t="s">
        <v>16207</v>
      </c>
      <c r="B3082" t="s">
        <v>133</v>
      </c>
      <c r="C3082">
        <v>24</v>
      </c>
      <c r="D3082" t="s">
        <v>5458</v>
      </c>
      <c r="E3082">
        <v>13205</v>
      </c>
      <c r="F3082">
        <v>13205</v>
      </c>
      <c r="G3082">
        <v>9280.4699999999903</v>
      </c>
      <c r="H3082">
        <v>8187.1</v>
      </c>
      <c r="I3082">
        <v>13205</v>
      </c>
      <c r="J3082">
        <v>1320500</v>
      </c>
      <c r="K3082">
        <v>17166.5</v>
      </c>
      <c r="L3082" t="s">
        <v>16086</v>
      </c>
      <c r="M3082" t="s">
        <v>16086</v>
      </c>
      <c r="O3082" t="s">
        <v>256</v>
      </c>
      <c r="P3082" t="s">
        <v>5267</v>
      </c>
      <c r="Q3082" t="s">
        <v>16086</v>
      </c>
      <c r="R3082" t="s">
        <v>77</v>
      </c>
      <c r="S3082" t="s">
        <v>81</v>
      </c>
      <c r="T3082" t="s">
        <v>80</v>
      </c>
      <c r="U3082" t="s">
        <v>82</v>
      </c>
      <c r="V3082" t="s">
        <v>79</v>
      </c>
    </row>
    <row r="3083" spans="1:22" x14ac:dyDescent="0.2">
      <c r="A3083" t="s">
        <v>2186</v>
      </c>
      <c r="B3083" t="s">
        <v>133</v>
      </c>
      <c r="C3083">
        <v>12</v>
      </c>
      <c r="D3083" t="s">
        <v>96</v>
      </c>
      <c r="E3083">
        <v>6.9</v>
      </c>
      <c r="F3083">
        <v>7.94</v>
      </c>
      <c r="G3083">
        <v>7.94</v>
      </c>
      <c r="H3083">
        <v>4.92</v>
      </c>
      <c r="I3083">
        <v>7.94</v>
      </c>
      <c r="J3083">
        <v>690</v>
      </c>
      <c r="K3083">
        <v>10.32</v>
      </c>
      <c r="L3083" t="s">
        <v>2179</v>
      </c>
      <c r="M3083" t="s">
        <v>2180</v>
      </c>
      <c r="N3083" t="s">
        <v>398</v>
      </c>
      <c r="O3083" t="s">
        <v>74</v>
      </c>
      <c r="P3083" t="s">
        <v>25844</v>
      </c>
      <c r="Q3083" t="s">
        <v>1935</v>
      </c>
      <c r="R3083" t="s">
        <v>178</v>
      </c>
      <c r="S3083" t="s">
        <v>81</v>
      </c>
      <c r="T3083" t="s">
        <v>80</v>
      </c>
      <c r="U3083" t="s">
        <v>27612</v>
      </c>
      <c r="V3083" t="s">
        <v>79</v>
      </c>
    </row>
    <row r="3084" spans="1:22" hidden="1" x14ac:dyDescent="0.2">
      <c r="A3084" t="s">
        <v>19481</v>
      </c>
      <c r="B3084" t="s">
        <v>133</v>
      </c>
      <c r="C3084">
        <v>12</v>
      </c>
      <c r="D3084" t="s">
        <v>120</v>
      </c>
      <c r="E3084">
        <v>22.29</v>
      </c>
      <c r="F3084">
        <v>25.6299999999999</v>
      </c>
      <c r="G3084">
        <v>18.009999999999899</v>
      </c>
      <c r="H3084">
        <v>15.89</v>
      </c>
      <c r="I3084">
        <v>25.6299999999999</v>
      </c>
      <c r="J3084">
        <v>2229</v>
      </c>
      <c r="K3084">
        <v>33.32</v>
      </c>
      <c r="L3084" t="s">
        <v>19470</v>
      </c>
      <c r="M3084" t="s">
        <v>19471</v>
      </c>
      <c r="O3084" t="s">
        <v>175</v>
      </c>
      <c r="P3084" t="s">
        <v>137</v>
      </c>
      <c r="Q3084" t="s">
        <v>2251</v>
      </c>
      <c r="R3084" t="s">
        <v>19196</v>
      </c>
      <c r="S3084" t="s">
        <v>81</v>
      </c>
      <c r="T3084" t="s">
        <v>80</v>
      </c>
      <c r="U3084" t="s">
        <v>27612</v>
      </c>
      <c r="V3084" t="s">
        <v>79</v>
      </c>
    </row>
    <row r="3085" spans="1:22" hidden="1" x14ac:dyDescent="0.2">
      <c r="A3085" t="s">
        <v>19289</v>
      </c>
      <c r="B3085" t="s">
        <v>133</v>
      </c>
      <c r="C3085">
        <v>12</v>
      </c>
      <c r="D3085" t="s">
        <v>86</v>
      </c>
      <c r="E3085">
        <v>29100</v>
      </c>
      <c r="F3085">
        <v>33465</v>
      </c>
      <c r="G3085">
        <v>23519.200000000001</v>
      </c>
      <c r="H3085">
        <v>20748.299999999901</v>
      </c>
      <c r="I3085">
        <v>33465</v>
      </c>
      <c r="J3085">
        <v>2910000</v>
      </c>
      <c r="K3085">
        <v>43504.5</v>
      </c>
      <c r="L3085" t="s">
        <v>19288</v>
      </c>
      <c r="M3085" t="s">
        <v>925</v>
      </c>
      <c r="O3085" t="s">
        <v>175</v>
      </c>
      <c r="P3085" t="s">
        <v>25829</v>
      </c>
      <c r="Q3085" t="s">
        <v>435</v>
      </c>
      <c r="R3085" t="s">
        <v>19252</v>
      </c>
      <c r="S3085" t="s">
        <v>81</v>
      </c>
      <c r="T3085" t="s">
        <v>80</v>
      </c>
      <c r="U3085" t="s">
        <v>27612</v>
      </c>
      <c r="V3085" t="s">
        <v>79</v>
      </c>
    </row>
    <row r="3086" spans="1:22" hidden="1" x14ac:dyDescent="0.2">
      <c r="A3086" t="s">
        <v>16184</v>
      </c>
      <c r="B3086" t="s">
        <v>133</v>
      </c>
      <c r="C3086">
        <v>36</v>
      </c>
      <c r="D3086" t="s">
        <v>5460</v>
      </c>
      <c r="E3086">
        <v>99999</v>
      </c>
      <c r="F3086">
        <v>114998.85</v>
      </c>
      <c r="G3086">
        <v>80821.19</v>
      </c>
      <c r="H3086">
        <v>71299.289999999994</v>
      </c>
      <c r="I3086">
        <v>114998.85</v>
      </c>
      <c r="J3086">
        <v>9999900</v>
      </c>
      <c r="K3086">
        <v>149498.51</v>
      </c>
      <c r="L3086" t="s">
        <v>16086</v>
      </c>
      <c r="M3086" t="s">
        <v>16086</v>
      </c>
      <c r="O3086" t="s">
        <v>74</v>
      </c>
      <c r="P3086" t="s">
        <v>5267</v>
      </c>
      <c r="Q3086" t="s">
        <v>16086</v>
      </c>
      <c r="R3086" t="s">
        <v>77</v>
      </c>
      <c r="S3086" t="s">
        <v>81</v>
      </c>
      <c r="T3086" t="s">
        <v>80</v>
      </c>
      <c r="U3086" t="s">
        <v>82</v>
      </c>
      <c r="V3086" t="s">
        <v>79</v>
      </c>
    </row>
    <row r="3087" spans="1:22" hidden="1" x14ac:dyDescent="0.2">
      <c r="A3087" t="s">
        <v>16173</v>
      </c>
      <c r="B3087" t="s">
        <v>133</v>
      </c>
      <c r="C3087">
        <v>24</v>
      </c>
      <c r="D3087" t="s">
        <v>88</v>
      </c>
      <c r="E3087">
        <v>99999</v>
      </c>
      <c r="F3087">
        <v>114998.85</v>
      </c>
      <c r="G3087">
        <v>80821.19</v>
      </c>
      <c r="H3087">
        <v>71299.289999999994</v>
      </c>
      <c r="I3087">
        <v>114998.85</v>
      </c>
      <c r="J3087">
        <v>9999900</v>
      </c>
      <c r="K3087">
        <v>149498.51</v>
      </c>
      <c r="L3087" t="s">
        <v>16086</v>
      </c>
      <c r="M3087" t="s">
        <v>16086</v>
      </c>
      <c r="O3087" t="s">
        <v>74</v>
      </c>
      <c r="P3087" t="s">
        <v>5267</v>
      </c>
      <c r="Q3087" t="s">
        <v>16086</v>
      </c>
      <c r="R3087" t="s">
        <v>77</v>
      </c>
      <c r="S3087" t="s">
        <v>81</v>
      </c>
      <c r="T3087" t="s">
        <v>80</v>
      </c>
      <c r="U3087" t="s">
        <v>82</v>
      </c>
      <c r="V3087" t="s">
        <v>79</v>
      </c>
    </row>
    <row r="3088" spans="1:22" hidden="1" x14ac:dyDescent="0.2">
      <c r="A3088" t="s">
        <v>16169</v>
      </c>
      <c r="B3088" t="s">
        <v>133</v>
      </c>
      <c r="C3088">
        <v>12</v>
      </c>
      <c r="D3088" t="s">
        <v>104</v>
      </c>
      <c r="E3088">
        <v>4.05</v>
      </c>
      <c r="F3088">
        <v>4.65749999999999</v>
      </c>
      <c r="G3088">
        <v>3.27</v>
      </c>
      <c r="H3088">
        <v>2.8899999999999899</v>
      </c>
      <c r="I3088">
        <v>4.65749999999999</v>
      </c>
      <c r="J3088">
        <v>405</v>
      </c>
      <c r="K3088">
        <v>6.0499999999999901</v>
      </c>
      <c r="L3088" t="s">
        <v>16086</v>
      </c>
      <c r="M3088" t="s">
        <v>16086</v>
      </c>
      <c r="O3088" t="s">
        <v>74</v>
      </c>
      <c r="P3088" t="s">
        <v>5267</v>
      </c>
      <c r="Q3088" t="s">
        <v>16086</v>
      </c>
      <c r="R3088" t="s">
        <v>77</v>
      </c>
      <c r="S3088" t="s">
        <v>81</v>
      </c>
      <c r="T3088" t="s">
        <v>80</v>
      </c>
      <c r="U3088" t="s">
        <v>82</v>
      </c>
      <c r="V3088" t="s">
        <v>79</v>
      </c>
    </row>
    <row r="3089" spans="1:22" hidden="1" x14ac:dyDescent="0.2">
      <c r="A3089" t="s">
        <v>16174</v>
      </c>
      <c r="B3089" t="s">
        <v>133</v>
      </c>
      <c r="C3089">
        <v>24</v>
      </c>
      <c r="D3089" t="s">
        <v>90</v>
      </c>
      <c r="E3089">
        <v>99999</v>
      </c>
      <c r="F3089">
        <v>114998.85</v>
      </c>
      <c r="G3089">
        <v>80821.19</v>
      </c>
      <c r="H3089">
        <v>71299.289999999994</v>
      </c>
      <c r="I3089">
        <v>114998.85</v>
      </c>
      <c r="J3089">
        <v>9999900</v>
      </c>
      <c r="K3089">
        <v>149498.51</v>
      </c>
      <c r="L3089" t="s">
        <v>16086</v>
      </c>
      <c r="M3089" t="s">
        <v>16086</v>
      </c>
      <c r="O3089" t="s">
        <v>74</v>
      </c>
      <c r="P3089" t="s">
        <v>5267</v>
      </c>
      <c r="Q3089" t="s">
        <v>16086</v>
      </c>
      <c r="R3089" t="s">
        <v>77</v>
      </c>
      <c r="S3089" t="s">
        <v>81</v>
      </c>
      <c r="T3089" t="s">
        <v>80</v>
      </c>
      <c r="U3089" t="s">
        <v>82</v>
      </c>
      <c r="V3089" t="s">
        <v>79</v>
      </c>
    </row>
    <row r="3090" spans="1:22" hidden="1" x14ac:dyDescent="0.2">
      <c r="A3090" t="s">
        <v>16189</v>
      </c>
      <c r="B3090" t="s">
        <v>133</v>
      </c>
      <c r="C3090">
        <v>36</v>
      </c>
      <c r="D3090" t="s">
        <v>96</v>
      </c>
      <c r="E3090">
        <v>18.600000000000001</v>
      </c>
      <c r="F3090">
        <v>21.39</v>
      </c>
      <c r="G3090">
        <v>15.03</v>
      </c>
      <c r="H3090">
        <v>13.26</v>
      </c>
      <c r="I3090">
        <v>21.39</v>
      </c>
      <c r="J3090">
        <v>1860</v>
      </c>
      <c r="K3090">
        <v>27.81</v>
      </c>
      <c r="L3090" t="s">
        <v>16086</v>
      </c>
      <c r="M3090" t="s">
        <v>16086</v>
      </c>
      <c r="O3090" t="s">
        <v>74</v>
      </c>
      <c r="P3090" t="s">
        <v>5267</v>
      </c>
      <c r="Q3090" t="s">
        <v>16086</v>
      </c>
      <c r="R3090" t="s">
        <v>77</v>
      </c>
      <c r="S3090" t="s">
        <v>81</v>
      </c>
      <c r="T3090" t="s">
        <v>80</v>
      </c>
      <c r="U3090" t="s">
        <v>82</v>
      </c>
      <c r="V3090" t="s">
        <v>79</v>
      </c>
    </row>
    <row r="3091" spans="1:22" hidden="1" x14ac:dyDescent="0.2">
      <c r="A3091" t="s">
        <v>16159</v>
      </c>
      <c r="B3091" t="s">
        <v>133</v>
      </c>
      <c r="C3091">
        <v>12</v>
      </c>
      <c r="D3091" t="s">
        <v>5458</v>
      </c>
      <c r="E3091">
        <v>99999</v>
      </c>
      <c r="F3091">
        <v>114998.85</v>
      </c>
      <c r="G3091">
        <v>80821.19</v>
      </c>
      <c r="H3091">
        <v>71299.289999999994</v>
      </c>
      <c r="I3091">
        <v>114998.85</v>
      </c>
      <c r="J3091">
        <v>9999900</v>
      </c>
      <c r="K3091">
        <v>149498.51</v>
      </c>
      <c r="L3091" t="s">
        <v>16086</v>
      </c>
      <c r="M3091" t="s">
        <v>16086</v>
      </c>
      <c r="O3091" t="s">
        <v>74</v>
      </c>
      <c r="P3091" t="s">
        <v>5267</v>
      </c>
      <c r="Q3091" t="s">
        <v>16086</v>
      </c>
      <c r="R3091" t="s">
        <v>77</v>
      </c>
      <c r="S3091" t="s">
        <v>81</v>
      </c>
      <c r="T3091" t="s">
        <v>80</v>
      </c>
      <c r="U3091" t="s">
        <v>82</v>
      </c>
      <c r="V3091" t="s">
        <v>79</v>
      </c>
    </row>
    <row r="3092" spans="1:22" hidden="1" x14ac:dyDescent="0.2">
      <c r="A3092" t="s">
        <v>13450</v>
      </c>
      <c r="B3092" t="s">
        <v>133</v>
      </c>
      <c r="C3092">
        <v>36</v>
      </c>
      <c r="D3092" t="s">
        <v>96</v>
      </c>
      <c r="E3092">
        <v>22.33</v>
      </c>
      <c r="F3092">
        <v>22.329999999999899</v>
      </c>
      <c r="G3092">
        <v>15.69</v>
      </c>
      <c r="H3092">
        <v>13.84</v>
      </c>
      <c r="I3092">
        <v>22.329999999999899</v>
      </c>
      <c r="J3092">
        <v>2233</v>
      </c>
      <c r="K3092">
        <v>29.03</v>
      </c>
      <c r="L3092" t="s">
        <v>13419</v>
      </c>
      <c r="M3092" t="s">
        <v>13419</v>
      </c>
      <c r="O3092" t="s">
        <v>175</v>
      </c>
      <c r="P3092" t="s">
        <v>5267</v>
      </c>
      <c r="Q3092" t="s">
        <v>13419</v>
      </c>
      <c r="R3092" t="s">
        <v>77</v>
      </c>
      <c r="S3092" t="s">
        <v>81</v>
      </c>
      <c r="T3092" t="s">
        <v>80</v>
      </c>
      <c r="U3092" t="s">
        <v>82</v>
      </c>
      <c r="V3092" t="s">
        <v>79</v>
      </c>
    </row>
    <row r="3093" spans="1:22" hidden="1" x14ac:dyDescent="0.2">
      <c r="A3093" t="s">
        <v>13451</v>
      </c>
      <c r="B3093" t="s">
        <v>133</v>
      </c>
      <c r="C3093">
        <v>36</v>
      </c>
      <c r="D3093" t="s">
        <v>98</v>
      </c>
      <c r="E3093">
        <v>20.010000000000002</v>
      </c>
      <c r="F3093">
        <v>20.010000000000002</v>
      </c>
      <c r="G3093">
        <v>14.059999999999899</v>
      </c>
      <c r="H3093">
        <v>12.41</v>
      </c>
      <c r="I3093">
        <v>20.010000000000002</v>
      </c>
      <c r="J3093">
        <v>2001</v>
      </c>
      <c r="K3093">
        <v>26.01</v>
      </c>
      <c r="L3093" t="s">
        <v>13419</v>
      </c>
      <c r="M3093" t="s">
        <v>13419</v>
      </c>
      <c r="O3093" t="s">
        <v>175</v>
      </c>
      <c r="P3093" t="s">
        <v>5267</v>
      </c>
      <c r="Q3093" t="s">
        <v>13419</v>
      </c>
      <c r="R3093" t="s">
        <v>77</v>
      </c>
      <c r="S3093" t="s">
        <v>81</v>
      </c>
      <c r="T3093" t="s">
        <v>80</v>
      </c>
      <c r="U3093" t="s">
        <v>82</v>
      </c>
      <c r="V3093" t="s">
        <v>79</v>
      </c>
    </row>
    <row r="3094" spans="1:22" hidden="1" x14ac:dyDescent="0.2">
      <c r="A3094" t="s">
        <v>13445</v>
      </c>
      <c r="B3094" t="s">
        <v>133</v>
      </c>
      <c r="C3094">
        <v>36</v>
      </c>
      <c r="D3094" t="s">
        <v>5460</v>
      </c>
      <c r="E3094">
        <v>37462.5</v>
      </c>
      <c r="F3094">
        <v>37462.5</v>
      </c>
      <c r="G3094">
        <v>26328.65</v>
      </c>
      <c r="H3094">
        <v>23226.75</v>
      </c>
      <c r="I3094">
        <v>37462.5</v>
      </c>
      <c r="J3094">
        <v>3746250</v>
      </c>
      <c r="K3094">
        <v>48701.25</v>
      </c>
      <c r="L3094" t="s">
        <v>13419</v>
      </c>
      <c r="M3094" t="s">
        <v>13419</v>
      </c>
      <c r="O3094" t="s">
        <v>175</v>
      </c>
      <c r="P3094" t="s">
        <v>5267</v>
      </c>
      <c r="Q3094" t="s">
        <v>13419</v>
      </c>
      <c r="R3094" t="s">
        <v>77</v>
      </c>
      <c r="S3094" t="s">
        <v>81</v>
      </c>
      <c r="T3094" t="s">
        <v>80</v>
      </c>
      <c r="U3094" t="s">
        <v>82</v>
      </c>
      <c r="V3094" t="s">
        <v>79</v>
      </c>
    </row>
    <row r="3095" spans="1:22" hidden="1" x14ac:dyDescent="0.2">
      <c r="A3095" t="s">
        <v>13425</v>
      </c>
      <c r="B3095" t="s">
        <v>133</v>
      </c>
      <c r="C3095">
        <v>12</v>
      </c>
      <c r="D3095" t="s">
        <v>94</v>
      </c>
      <c r="E3095">
        <v>9.5</v>
      </c>
      <c r="F3095">
        <v>9.5</v>
      </c>
      <c r="G3095">
        <v>6.6799999999999899</v>
      </c>
      <c r="H3095">
        <v>5.8899999999999899</v>
      </c>
      <c r="I3095">
        <v>9.5</v>
      </c>
      <c r="J3095">
        <v>950</v>
      </c>
      <c r="K3095">
        <v>12.35</v>
      </c>
      <c r="L3095" t="s">
        <v>13419</v>
      </c>
      <c r="M3095" t="s">
        <v>13419</v>
      </c>
      <c r="O3095" t="s">
        <v>175</v>
      </c>
      <c r="P3095" t="s">
        <v>5267</v>
      </c>
      <c r="Q3095" t="s">
        <v>13419</v>
      </c>
      <c r="R3095" t="s">
        <v>77</v>
      </c>
      <c r="S3095" t="s">
        <v>81</v>
      </c>
      <c r="T3095" t="s">
        <v>80</v>
      </c>
      <c r="U3095" t="s">
        <v>82</v>
      </c>
      <c r="V3095" t="s">
        <v>79</v>
      </c>
    </row>
    <row r="3096" spans="1:22" hidden="1" x14ac:dyDescent="0.2">
      <c r="A3096" t="s">
        <v>13429</v>
      </c>
      <c r="B3096" t="s">
        <v>133</v>
      </c>
      <c r="C3096">
        <v>12</v>
      </c>
      <c r="D3096" t="s">
        <v>102</v>
      </c>
      <c r="E3096">
        <v>5.49</v>
      </c>
      <c r="F3096">
        <v>5.49</v>
      </c>
      <c r="G3096">
        <v>3.86</v>
      </c>
      <c r="H3096">
        <v>3.3999999999999901</v>
      </c>
      <c r="I3096">
        <v>5.49</v>
      </c>
      <c r="J3096">
        <v>549</v>
      </c>
      <c r="K3096">
        <v>7.14</v>
      </c>
      <c r="L3096" t="s">
        <v>13419</v>
      </c>
      <c r="M3096" t="s">
        <v>13419</v>
      </c>
      <c r="O3096" t="s">
        <v>175</v>
      </c>
      <c r="P3096" t="s">
        <v>5267</v>
      </c>
      <c r="Q3096" t="s">
        <v>13419</v>
      </c>
      <c r="R3096" t="s">
        <v>77</v>
      </c>
      <c r="S3096" t="s">
        <v>81</v>
      </c>
      <c r="T3096" t="s">
        <v>80</v>
      </c>
      <c r="U3096" t="s">
        <v>82</v>
      </c>
      <c r="V3096" t="s">
        <v>79</v>
      </c>
    </row>
    <row r="3097" spans="1:22" hidden="1" x14ac:dyDescent="0.2">
      <c r="A3097" t="s">
        <v>13444</v>
      </c>
      <c r="B3097" t="s">
        <v>133</v>
      </c>
      <c r="C3097">
        <v>36</v>
      </c>
      <c r="D3097" t="s">
        <v>5458</v>
      </c>
      <c r="E3097">
        <v>26865</v>
      </c>
      <c r="F3097">
        <v>26865</v>
      </c>
      <c r="G3097">
        <v>18880.72</v>
      </c>
      <c r="H3097">
        <v>16656.299999999901</v>
      </c>
      <c r="I3097">
        <v>26865</v>
      </c>
      <c r="J3097">
        <v>2686500</v>
      </c>
      <c r="K3097">
        <v>34924.5</v>
      </c>
      <c r="L3097" t="s">
        <v>13419</v>
      </c>
      <c r="M3097" t="s">
        <v>13419</v>
      </c>
      <c r="O3097" t="s">
        <v>175</v>
      </c>
      <c r="P3097" t="s">
        <v>5267</v>
      </c>
      <c r="Q3097" t="s">
        <v>13419</v>
      </c>
      <c r="R3097" t="s">
        <v>77</v>
      </c>
      <c r="S3097" t="s">
        <v>81</v>
      </c>
      <c r="T3097" t="s">
        <v>80</v>
      </c>
      <c r="U3097" t="s">
        <v>82</v>
      </c>
      <c r="V3097" t="s">
        <v>79</v>
      </c>
    </row>
    <row r="3098" spans="1:22" hidden="1" x14ac:dyDescent="0.2">
      <c r="A3098" t="s">
        <v>13418</v>
      </c>
      <c r="B3098" t="s">
        <v>133</v>
      </c>
      <c r="C3098">
        <v>12</v>
      </c>
      <c r="D3098" t="s">
        <v>5455</v>
      </c>
      <c r="E3098">
        <v>9950</v>
      </c>
      <c r="F3098">
        <v>9950</v>
      </c>
      <c r="G3098">
        <v>6992.86</v>
      </c>
      <c r="H3098">
        <v>6169</v>
      </c>
      <c r="I3098">
        <v>9950</v>
      </c>
      <c r="J3098">
        <v>995000</v>
      </c>
      <c r="K3098">
        <v>12935</v>
      </c>
      <c r="L3098" t="s">
        <v>13419</v>
      </c>
      <c r="M3098" t="s">
        <v>13419</v>
      </c>
      <c r="O3098" t="s">
        <v>175</v>
      </c>
      <c r="P3098" t="s">
        <v>5267</v>
      </c>
      <c r="Q3098" t="s">
        <v>13419</v>
      </c>
      <c r="R3098" t="s">
        <v>77</v>
      </c>
      <c r="S3098" t="s">
        <v>81</v>
      </c>
      <c r="T3098" t="s">
        <v>80</v>
      </c>
      <c r="U3098" t="s">
        <v>82</v>
      </c>
      <c r="V3098" t="s">
        <v>79</v>
      </c>
    </row>
    <row r="3099" spans="1:22" hidden="1" x14ac:dyDescent="0.2">
      <c r="A3099" t="s">
        <v>13443</v>
      </c>
      <c r="B3099" t="s">
        <v>133</v>
      </c>
      <c r="C3099">
        <v>36</v>
      </c>
      <c r="D3099" t="s">
        <v>5455</v>
      </c>
      <c r="E3099">
        <v>26865</v>
      </c>
      <c r="F3099">
        <v>26865</v>
      </c>
      <c r="G3099">
        <v>18880.72</v>
      </c>
      <c r="H3099">
        <v>16656.299999999901</v>
      </c>
      <c r="I3099">
        <v>26865</v>
      </c>
      <c r="J3099">
        <v>2686500</v>
      </c>
      <c r="K3099">
        <v>34924.5</v>
      </c>
      <c r="L3099" t="s">
        <v>13419</v>
      </c>
      <c r="M3099" t="s">
        <v>13419</v>
      </c>
      <c r="O3099" t="s">
        <v>175</v>
      </c>
      <c r="P3099" t="s">
        <v>5267</v>
      </c>
      <c r="Q3099" t="s">
        <v>13419</v>
      </c>
      <c r="R3099" t="s">
        <v>77</v>
      </c>
      <c r="S3099" t="s">
        <v>81</v>
      </c>
      <c r="T3099" t="s">
        <v>80</v>
      </c>
      <c r="U3099" t="s">
        <v>82</v>
      </c>
      <c r="V3099" t="s">
        <v>79</v>
      </c>
    </row>
    <row r="3100" spans="1:22" hidden="1" x14ac:dyDescent="0.2">
      <c r="A3100" t="s">
        <v>13436</v>
      </c>
      <c r="B3100" t="s">
        <v>133</v>
      </c>
      <c r="C3100">
        <v>24</v>
      </c>
      <c r="D3100" t="s">
        <v>92</v>
      </c>
      <c r="E3100">
        <v>20.39</v>
      </c>
      <c r="F3100">
        <v>20.39</v>
      </c>
      <c r="G3100">
        <v>14.33</v>
      </c>
      <c r="H3100">
        <v>12.64</v>
      </c>
      <c r="I3100">
        <v>20.39</v>
      </c>
      <c r="J3100">
        <v>2039</v>
      </c>
      <c r="K3100">
        <v>26.51</v>
      </c>
      <c r="L3100" t="s">
        <v>13419</v>
      </c>
      <c r="M3100" t="s">
        <v>13419</v>
      </c>
      <c r="O3100" t="s">
        <v>175</v>
      </c>
      <c r="P3100" t="s">
        <v>5267</v>
      </c>
      <c r="Q3100" t="s">
        <v>13419</v>
      </c>
      <c r="R3100" t="s">
        <v>77</v>
      </c>
      <c r="S3100" t="s">
        <v>81</v>
      </c>
      <c r="T3100" t="s">
        <v>80</v>
      </c>
      <c r="U3100" t="s">
        <v>82</v>
      </c>
      <c r="V3100" t="s">
        <v>79</v>
      </c>
    </row>
    <row r="3101" spans="1:22" hidden="1" x14ac:dyDescent="0.2">
      <c r="A3101" t="s">
        <v>13435</v>
      </c>
      <c r="B3101" t="s">
        <v>133</v>
      </c>
      <c r="C3101">
        <v>24</v>
      </c>
      <c r="D3101" t="s">
        <v>90</v>
      </c>
      <c r="E3101">
        <v>27.46</v>
      </c>
      <c r="F3101">
        <v>27.46</v>
      </c>
      <c r="G3101">
        <v>19.3</v>
      </c>
      <c r="H3101">
        <v>17.03</v>
      </c>
      <c r="I3101">
        <v>27.46</v>
      </c>
      <c r="J3101">
        <v>2746</v>
      </c>
      <c r="K3101">
        <v>35.700000000000003</v>
      </c>
      <c r="L3101" t="s">
        <v>13419</v>
      </c>
      <c r="M3101" t="s">
        <v>13419</v>
      </c>
      <c r="O3101" t="s">
        <v>175</v>
      </c>
      <c r="P3101" t="s">
        <v>5267</v>
      </c>
      <c r="Q3101" t="s">
        <v>13419</v>
      </c>
      <c r="R3101" t="s">
        <v>77</v>
      </c>
      <c r="S3101" t="s">
        <v>81</v>
      </c>
      <c r="T3101" t="s">
        <v>80</v>
      </c>
      <c r="U3101" t="s">
        <v>82</v>
      </c>
      <c r="V3101" t="s">
        <v>79</v>
      </c>
    </row>
    <row r="3102" spans="1:22" hidden="1" x14ac:dyDescent="0.2">
      <c r="A3102" t="s">
        <v>13446</v>
      </c>
      <c r="B3102" t="s">
        <v>133</v>
      </c>
      <c r="C3102">
        <v>36</v>
      </c>
      <c r="D3102" t="s">
        <v>88</v>
      </c>
      <c r="E3102">
        <v>49815</v>
      </c>
      <c r="F3102">
        <v>49815</v>
      </c>
      <c r="G3102">
        <v>35009.979999999901</v>
      </c>
      <c r="H3102">
        <v>30885.299999999901</v>
      </c>
      <c r="I3102">
        <v>49815</v>
      </c>
      <c r="J3102">
        <v>4981500</v>
      </c>
      <c r="K3102">
        <v>64759.5</v>
      </c>
      <c r="L3102" t="s">
        <v>13419</v>
      </c>
      <c r="M3102" t="s">
        <v>13419</v>
      </c>
      <c r="O3102" t="s">
        <v>175</v>
      </c>
      <c r="P3102" t="s">
        <v>5267</v>
      </c>
      <c r="Q3102" t="s">
        <v>13419</v>
      </c>
      <c r="R3102" t="s">
        <v>77</v>
      </c>
      <c r="S3102" t="s">
        <v>81</v>
      </c>
      <c r="T3102" t="s">
        <v>80</v>
      </c>
      <c r="U3102" t="s">
        <v>82</v>
      </c>
      <c r="V3102" t="s">
        <v>79</v>
      </c>
    </row>
    <row r="3103" spans="1:22" hidden="1" x14ac:dyDescent="0.2">
      <c r="A3103" t="s">
        <v>13420</v>
      </c>
      <c r="B3103" t="s">
        <v>133</v>
      </c>
      <c r="C3103">
        <v>12</v>
      </c>
      <c r="D3103" t="s">
        <v>5458</v>
      </c>
      <c r="E3103">
        <v>9950</v>
      </c>
      <c r="F3103">
        <v>9950</v>
      </c>
      <c r="G3103">
        <v>6992.86</v>
      </c>
      <c r="H3103">
        <v>6169</v>
      </c>
      <c r="I3103">
        <v>9950</v>
      </c>
      <c r="J3103">
        <v>995000</v>
      </c>
      <c r="K3103">
        <v>12935</v>
      </c>
      <c r="L3103" t="s">
        <v>13419</v>
      </c>
      <c r="M3103" t="s">
        <v>13419</v>
      </c>
      <c r="O3103" t="s">
        <v>175</v>
      </c>
      <c r="P3103" t="s">
        <v>5267</v>
      </c>
      <c r="Q3103" t="s">
        <v>13419</v>
      </c>
      <c r="R3103" t="s">
        <v>77</v>
      </c>
      <c r="S3103" t="s">
        <v>81</v>
      </c>
      <c r="T3103" t="s">
        <v>80</v>
      </c>
      <c r="U3103" t="s">
        <v>82</v>
      </c>
      <c r="V3103" t="s">
        <v>79</v>
      </c>
    </row>
    <row r="3104" spans="1:22" hidden="1" x14ac:dyDescent="0.2">
      <c r="A3104" t="s">
        <v>27984</v>
      </c>
      <c r="B3104" t="s">
        <v>133</v>
      </c>
      <c r="C3104">
        <v>6</v>
      </c>
      <c r="D3104" t="s">
        <v>10561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 t="s">
        <v>27985</v>
      </c>
      <c r="M3104" t="s">
        <v>5300</v>
      </c>
      <c r="O3104" t="s">
        <v>74</v>
      </c>
      <c r="P3104" t="s">
        <v>137</v>
      </c>
      <c r="Q3104" t="s">
        <v>961</v>
      </c>
      <c r="R3104" t="s">
        <v>19196</v>
      </c>
      <c r="S3104" t="s">
        <v>81</v>
      </c>
      <c r="T3104" t="s">
        <v>80</v>
      </c>
      <c r="U3104" t="s">
        <v>27612</v>
      </c>
      <c r="V3104" t="s">
        <v>79</v>
      </c>
    </row>
    <row r="3105" spans="1:22" hidden="1" x14ac:dyDescent="0.2">
      <c r="A3105" t="s">
        <v>27986</v>
      </c>
      <c r="B3105" t="s">
        <v>133</v>
      </c>
      <c r="C3105">
        <v>6</v>
      </c>
      <c r="D3105" t="s">
        <v>10561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 t="s">
        <v>27987</v>
      </c>
      <c r="M3105" t="s">
        <v>9967</v>
      </c>
      <c r="O3105" t="s">
        <v>256</v>
      </c>
      <c r="P3105" t="s">
        <v>137</v>
      </c>
      <c r="Q3105" t="s">
        <v>961</v>
      </c>
      <c r="R3105" t="s">
        <v>19196</v>
      </c>
      <c r="S3105" t="s">
        <v>81</v>
      </c>
      <c r="T3105" t="s">
        <v>80</v>
      </c>
      <c r="U3105" t="s">
        <v>27612</v>
      </c>
      <c r="V3105" t="s">
        <v>79</v>
      </c>
    </row>
    <row r="3106" spans="1:22" x14ac:dyDescent="0.2">
      <c r="A3106" t="s">
        <v>2195</v>
      </c>
      <c r="B3106" t="s">
        <v>133</v>
      </c>
      <c r="C3106">
        <v>24</v>
      </c>
      <c r="D3106" t="s">
        <v>188</v>
      </c>
      <c r="E3106">
        <v>17.78</v>
      </c>
      <c r="F3106">
        <v>20.45</v>
      </c>
      <c r="G3106">
        <v>20.45</v>
      </c>
      <c r="H3106">
        <v>12.68</v>
      </c>
      <c r="I3106">
        <v>20.4499999999999</v>
      </c>
      <c r="J3106">
        <v>1778</v>
      </c>
      <c r="K3106">
        <v>26.59</v>
      </c>
      <c r="L3106" t="s">
        <v>2179</v>
      </c>
      <c r="M3106" t="s">
        <v>2180</v>
      </c>
      <c r="N3106" t="s">
        <v>398</v>
      </c>
      <c r="O3106" t="s">
        <v>74</v>
      </c>
      <c r="P3106" t="s">
        <v>25844</v>
      </c>
      <c r="Q3106" t="s">
        <v>1935</v>
      </c>
      <c r="R3106" t="s">
        <v>178</v>
      </c>
      <c r="S3106" t="s">
        <v>81</v>
      </c>
      <c r="T3106" t="s">
        <v>80</v>
      </c>
      <c r="U3106" t="s">
        <v>27612</v>
      </c>
      <c r="V3106" t="s">
        <v>79</v>
      </c>
    </row>
    <row r="3107" spans="1:22" x14ac:dyDescent="0.2">
      <c r="A3107" t="s">
        <v>2187</v>
      </c>
      <c r="B3107" t="s">
        <v>133</v>
      </c>
      <c r="C3107">
        <v>12</v>
      </c>
      <c r="D3107" t="s">
        <v>98</v>
      </c>
      <c r="E3107">
        <v>6.21</v>
      </c>
      <c r="F3107">
        <v>7.14</v>
      </c>
      <c r="G3107">
        <v>7.14</v>
      </c>
      <c r="H3107">
        <v>4.43</v>
      </c>
      <c r="I3107">
        <v>7.1399999999999899</v>
      </c>
      <c r="J3107">
        <v>621</v>
      </c>
      <c r="K3107">
        <v>9.2799999999999994</v>
      </c>
      <c r="L3107" t="s">
        <v>2179</v>
      </c>
      <c r="M3107" t="s">
        <v>2180</v>
      </c>
      <c r="N3107" t="s">
        <v>398</v>
      </c>
      <c r="O3107" t="s">
        <v>74</v>
      </c>
      <c r="P3107" t="s">
        <v>25844</v>
      </c>
      <c r="Q3107" t="s">
        <v>1935</v>
      </c>
      <c r="R3107" t="s">
        <v>178</v>
      </c>
      <c r="S3107" t="s">
        <v>81</v>
      </c>
      <c r="T3107" t="s">
        <v>80</v>
      </c>
      <c r="U3107" t="s">
        <v>27612</v>
      </c>
      <c r="V3107" t="s">
        <v>79</v>
      </c>
    </row>
    <row r="3108" spans="1:22" x14ac:dyDescent="0.2">
      <c r="A3108" t="s">
        <v>2193</v>
      </c>
      <c r="B3108" t="s">
        <v>133</v>
      </c>
      <c r="C3108">
        <v>24</v>
      </c>
      <c r="D3108" t="s">
        <v>109</v>
      </c>
      <c r="E3108">
        <v>28445.85</v>
      </c>
      <c r="F3108">
        <v>32712.73</v>
      </c>
      <c r="G3108">
        <v>32712.73</v>
      </c>
      <c r="H3108">
        <v>20281.89</v>
      </c>
      <c r="I3108">
        <v>32712.73</v>
      </c>
      <c r="J3108">
        <v>2844585</v>
      </c>
      <c r="K3108">
        <v>42526.55</v>
      </c>
      <c r="L3108" t="s">
        <v>2179</v>
      </c>
      <c r="M3108" t="s">
        <v>2180</v>
      </c>
      <c r="N3108" t="s">
        <v>398</v>
      </c>
      <c r="O3108" t="s">
        <v>74</v>
      </c>
      <c r="P3108" t="s">
        <v>25844</v>
      </c>
      <c r="Q3108" t="s">
        <v>1935</v>
      </c>
      <c r="R3108" t="s">
        <v>178</v>
      </c>
      <c r="S3108" t="s">
        <v>81</v>
      </c>
      <c r="T3108" t="s">
        <v>80</v>
      </c>
      <c r="U3108" t="s">
        <v>27612</v>
      </c>
      <c r="V3108" t="s">
        <v>79</v>
      </c>
    </row>
    <row r="3109" spans="1:22" x14ac:dyDescent="0.2">
      <c r="A3109" t="s">
        <v>2200</v>
      </c>
      <c r="B3109" t="s">
        <v>133</v>
      </c>
      <c r="C3109">
        <v>24</v>
      </c>
      <c r="D3109" t="s">
        <v>102</v>
      </c>
      <c r="E3109">
        <v>8.5500000000000007</v>
      </c>
      <c r="F3109">
        <v>9.83</v>
      </c>
      <c r="G3109">
        <v>9.83</v>
      </c>
      <c r="H3109">
        <v>6.09</v>
      </c>
      <c r="I3109">
        <v>9.83</v>
      </c>
      <c r="J3109">
        <v>855</v>
      </c>
      <c r="K3109">
        <v>12.78</v>
      </c>
      <c r="L3109" t="s">
        <v>2179</v>
      </c>
      <c r="M3109" t="s">
        <v>2180</v>
      </c>
      <c r="N3109" t="s">
        <v>398</v>
      </c>
      <c r="O3109" t="s">
        <v>74</v>
      </c>
      <c r="P3109" t="s">
        <v>25844</v>
      </c>
      <c r="Q3109" t="s">
        <v>1935</v>
      </c>
      <c r="R3109" t="s">
        <v>178</v>
      </c>
      <c r="S3109" t="s">
        <v>81</v>
      </c>
      <c r="T3109" t="s">
        <v>80</v>
      </c>
      <c r="U3109" t="s">
        <v>27612</v>
      </c>
      <c r="V3109" t="s">
        <v>79</v>
      </c>
    </row>
    <row r="3110" spans="1:22" hidden="1" x14ac:dyDescent="0.2">
      <c r="A3110" t="s">
        <v>27988</v>
      </c>
      <c r="B3110" t="s">
        <v>133</v>
      </c>
      <c r="C3110">
        <v>6</v>
      </c>
      <c r="D3110" t="s">
        <v>10561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 t="s">
        <v>27989</v>
      </c>
      <c r="M3110" t="s">
        <v>16016</v>
      </c>
      <c r="O3110" t="s">
        <v>74</v>
      </c>
      <c r="P3110" t="s">
        <v>25844</v>
      </c>
      <c r="Q3110" t="s">
        <v>4655</v>
      </c>
      <c r="R3110" t="s">
        <v>19196</v>
      </c>
      <c r="S3110" t="s">
        <v>81</v>
      </c>
      <c r="T3110" t="s">
        <v>80</v>
      </c>
      <c r="U3110" t="s">
        <v>27612</v>
      </c>
      <c r="V3110" t="s">
        <v>79</v>
      </c>
    </row>
    <row r="3111" spans="1:22" hidden="1" x14ac:dyDescent="0.2">
      <c r="A3111" t="s">
        <v>27990</v>
      </c>
      <c r="B3111" t="s">
        <v>133</v>
      </c>
      <c r="C3111">
        <v>6</v>
      </c>
      <c r="D3111" t="s">
        <v>10561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 t="s">
        <v>27991</v>
      </c>
      <c r="M3111" t="s">
        <v>10002</v>
      </c>
      <c r="O3111" t="s">
        <v>175</v>
      </c>
      <c r="P3111" t="s">
        <v>137</v>
      </c>
      <c r="Q3111" t="s">
        <v>961</v>
      </c>
      <c r="R3111" t="s">
        <v>19196</v>
      </c>
      <c r="S3111" t="s">
        <v>81</v>
      </c>
      <c r="T3111" t="s">
        <v>80</v>
      </c>
      <c r="U3111" t="s">
        <v>27612</v>
      </c>
      <c r="V3111" t="s">
        <v>79</v>
      </c>
    </row>
    <row r="3112" spans="1:22" hidden="1" x14ac:dyDescent="0.2">
      <c r="A3112" t="s">
        <v>16208</v>
      </c>
      <c r="B3112" t="s">
        <v>133</v>
      </c>
      <c r="C3112">
        <v>24</v>
      </c>
      <c r="D3112" t="s">
        <v>5460</v>
      </c>
      <c r="E3112">
        <v>17575</v>
      </c>
      <c r="F3112">
        <v>17575</v>
      </c>
      <c r="G3112">
        <v>12351.71</v>
      </c>
      <c r="H3112">
        <v>10896.5</v>
      </c>
      <c r="I3112">
        <v>17575</v>
      </c>
      <c r="J3112">
        <v>1757500</v>
      </c>
      <c r="K3112">
        <v>22847.5</v>
      </c>
      <c r="L3112" t="s">
        <v>16086</v>
      </c>
      <c r="M3112" t="s">
        <v>16086</v>
      </c>
      <c r="O3112" t="s">
        <v>256</v>
      </c>
      <c r="P3112" t="s">
        <v>5267</v>
      </c>
      <c r="Q3112" t="s">
        <v>16086</v>
      </c>
      <c r="R3112" t="s">
        <v>77</v>
      </c>
      <c r="S3112" t="s">
        <v>81</v>
      </c>
      <c r="T3112" t="s">
        <v>80</v>
      </c>
      <c r="U3112" t="s">
        <v>82</v>
      </c>
      <c r="V3112" t="s">
        <v>79</v>
      </c>
    </row>
    <row r="3113" spans="1:22" hidden="1" x14ac:dyDescent="0.2">
      <c r="A3113" t="s">
        <v>16200</v>
      </c>
      <c r="B3113" t="s">
        <v>133</v>
      </c>
      <c r="C3113">
        <v>12</v>
      </c>
      <c r="D3113" t="s">
        <v>94</v>
      </c>
      <c r="E3113">
        <v>6.33</v>
      </c>
      <c r="F3113">
        <v>6.33</v>
      </c>
      <c r="G3113">
        <v>4.45</v>
      </c>
      <c r="H3113">
        <v>3.92</v>
      </c>
      <c r="I3113">
        <v>6.33</v>
      </c>
      <c r="J3113">
        <v>633</v>
      </c>
      <c r="K3113">
        <v>8.23</v>
      </c>
      <c r="L3113" t="s">
        <v>16086</v>
      </c>
      <c r="M3113" t="s">
        <v>16086</v>
      </c>
      <c r="O3113" t="s">
        <v>256</v>
      </c>
      <c r="P3113" t="s">
        <v>5267</v>
      </c>
      <c r="Q3113" t="s">
        <v>16086</v>
      </c>
      <c r="R3113" t="s">
        <v>77</v>
      </c>
      <c r="S3113" t="s">
        <v>81</v>
      </c>
      <c r="T3113" t="s">
        <v>80</v>
      </c>
      <c r="U3113" t="s">
        <v>82</v>
      </c>
      <c r="V3113" t="s">
        <v>79</v>
      </c>
    </row>
    <row r="3114" spans="1:22" hidden="1" x14ac:dyDescent="0.2">
      <c r="A3114" t="s">
        <v>16202</v>
      </c>
      <c r="B3114" t="s">
        <v>133</v>
      </c>
      <c r="C3114">
        <v>12</v>
      </c>
      <c r="D3114" t="s">
        <v>98</v>
      </c>
      <c r="E3114">
        <v>4.9400000000000004</v>
      </c>
      <c r="F3114">
        <v>4.9400000000000004</v>
      </c>
      <c r="G3114">
        <v>3.47</v>
      </c>
      <c r="H3114">
        <v>3.06</v>
      </c>
      <c r="I3114">
        <v>4.9400000000000004</v>
      </c>
      <c r="J3114">
        <v>494</v>
      </c>
      <c r="K3114">
        <v>6.4199999999999902</v>
      </c>
      <c r="L3114" t="s">
        <v>16086</v>
      </c>
      <c r="M3114" t="s">
        <v>16086</v>
      </c>
      <c r="O3114" t="s">
        <v>256</v>
      </c>
      <c r="P3114" t="s">
        <v>5267</v>
      </c>
      <c r="Q3114" t="s">
        <v>16086</v>
      </c>
      <c r="R3114" t="s">
        <v>77</v>
      </c>
      <c r="S3114" t="s">
        <v>81</v>
      </c>
      <c r="T3114" t="s">
        <v>80</v>
      </c>
      <c r="U3114" t="s">
        <v>82</v>
      </c>
      <c r="V3114" t="s">
        <v>79</v>
      </c>
    </row>
    <row r="3115" spans="1:22" hidden="1" x14ac:dyDescent="0.2">
      <c r="A3115" t="s">
        <v>16220</v>
      </c>
      <c r="B3115" t="s">
        <v>133</v>
      </c>
      <c r="C3115">
        <v>36</v>
      </c>
      <c r="D3115" t="s">
        <v>5460</v>
      </c>
      <c r="E3115">
        <v>24975</v>
      </c>
      <c r="F3115">
        <v>24975</v>
      </c>
      <c r="G3115">
        <v>17552.43</v>
      </c>
      <c r="H3115">
        <v>15484.5</v>
      </c>
      <c r="I3115">
        <v>24975</v>
      </c>
      <c r="J3115">
        <v>2497500</v>
      </c>
      <c r="K3115">
        <v>32467.5</v>
      </c>
      <c r="L3115" t="s">
        <v>16086</v>
      </c>
      <c r="M3115" t="s">
        <v>16086</v>
      </c>
      <c r="O3115" t="s">
        <v>256</v>
      </c>
      <c r="P3115" t="s">
        <v>5267</v>
      </c>
      <c r="Q3115" t="s">
        <v>16086</v>
      </c>
      <c r="R3115" t="s">
        <v>77</v>
      </c>
      <c r="S3115" t="s">
        <v>81</v>
      </c>
      <c r="T3115" t="s">
        <v>80</v>
      </c>
      <c r="U3115" t="s">
        <v>82</v>
      </c>
      <c r="V3115" t="s">
        <v>79</v>
      </c>
    </row>
    <row r="3116" spans="1:22" hidden="1" x14ac:dyDescent="0.2">
      <c r="A3116" t="s">
        <v>16226</v>
      </c>
      <c r="B3116" t="s">
        <v>133</v>
      </c>
      <c r="C3116">
        <v>36</v>
      </c>
      <c r="D3116" t="s">
        <v>98</v>
      </c>
      <c r="E3116">
        <v>13.34</v>
      </c>
      <c r="F3116">
        <v>13.34</v>
      </c>
      <c r="G3116">
        <v>9.3799999999999901</v>
      </c>
      <c r="H3116">
        <v>8.2699999999999907</v>
      </c>
      <c r="I3116">
        <v>13.34</v>
      </c>
      <c r="J3116">
        <v>1334</v>
      </c>
      <c r="K3116">
        <v>17.34</v>
      </c>
      <c r="L3116" t="s">
        <v>16086</v>
      </c>
      <c r="M3116" t="s">
        <v>16086</v>
      </c>
      <c r="O3116" t="s">
        <v>256</v>
      </c>
      <c r="P3116" t="s">
        <v>5267</v>
      </c>
      <c r="Q3116" t="s">
        <v>16086</v>
      </c>
      <c r="R3116" t="s">
        <v>77</v>
      </c>
      <c r="S3116" t="s">
        <v>81</v>
      </c>
      <c r="T3116" t="s">
        <v>80</v>
      </c>
      <c r="U3116" t="s">
        <v>82</v>
      </c>
      <c r="V3116" t="s">
        <v>79</v>
      </c>
    </row>
    <row r="3117" spans="1:22" hidden="1" x14ac:dyDescent="0.2">
      <c r="A3117" t="s">
        <v>16215</v>
      </c>
      <c r="B3117" t="s">
        <v>133</v>
      </c>
      <c r="C3117">
        <v>24</v>
      </c>
      <c r="D3117" t="s">
        <v>100</v>
      </c>
      <c r="E3117">
        <v>8.15</v>
      </c>
      <c r="F3117">
        <v>8.15</v>
      </c>
      <c r="G3117">
        <v>5.7299999999999898</v>
      </c>
      <c r="H3117">
        <v>5.0499999999999901</v>
      </c>
      <c r="I3117">
        <v>8.15</v>
      </c>
      <c r="J3117">
        <v>815</v>
      </c>
      <c r="K3117">
        <v>10.6</v>
      </c>
      <c r="L3117" t="s">
        <v>16086</v>
      </c>
      <c r="M3117" t="s">
        <v>16086</v>
      </c>
      <c r="O3117" t="s">
        <v>256</v>
      </c>
      <c r="P3117" t="s">
        <v>5267</v>
      </c>
      <c r="Q3117" t="s">
        <v>16086</v>
      </c>
      <c r="R3117" t="s">
        <v>77</v>
      </c>
      <c r="S3117" t="s">
        <v>81</v>
      </c>
      <c r="T3117" t="s">
        <v>80</v>
      </c>
      <c r="U3117" t="s">
        <v>82</v>
      </c>
      <c r="V3117" t="s">
        <v>79</v>
      </c>
    </row>
    <row r="3118" spans="1:22" hidden="1" x14ac:dyDescent="0.2">
      <c r="A3118" t="s">
        <v>16224</v>
      </c>
      <c r="B3118" t="s">
        <v>133</v>
      </c>
      <c r="C3118">
        <v>36</v>
      </c>
      <c r="D3118" t="s">
        <v>94</v>
      </c>
      <c r="E3118">
        <v>17.09</v>
      </c>
      <c r="F3118">
        <v>17.09</v>
      </c>
      <c r="G3118">
        <v>12.01</v>
      </c>
      <c r="H3118">
        <v>10.6</v>
      </c>
      <c r="I3118">
        <v>17.09</v>
      </c>
      <c r="J3118">
        <v>1709</v>
      </c>
      <c r="K3118">
        <v>22.219999999999899</v>
      </c>
      <c r="L3118" t="s">
        <v>16086</v>
      </c>
      <c r="M3118" t="s">
        <v>16086</v>
      </c>
      <c r="O3118" t="s">
        <v>256</v>
      </c>
      <c r="P3118" t="s">
        <v>5267</v>
      </c>
      <c r="Q3118" t="s">
        <v>16086</v>
      </c>
      <c r="R3118" t="s">
        <v>77</v>
      </c>
      <c r="S3118" t="s">
        <v>81</v>
      </c>
      <c r="T3118" t="s">
        <v>80</v>
      </c>
      <c r="U3118" t="s">
        <v>82</v>
      </c>
      <c r="V3118" t="s">
        <v>79</v>
      </c>
    </row>
    <row r="3119" spans="1:22" hidden="1" x14ac:dyDescent="0.2">
      <c r="A3119" t="s">
        <v>16195</v>
      </c>
      <c r="B3119" t="s">
        <v>133</v>
      </c>
      <c r="C3119">
        <v>12</v>
      </c>
      <c r="D3119" t="s">
        <v>5458</v>
      </c>
      <c r="E3119">
        <v>6950</v>
      </c>
      <c r="F3119">
        <v>6950</v>
      </c>
      <c r="G3119">
        <v>4884.46</v>
      </c>
      <c r="H3119">
        <v>4309</v>
      </c>
      <c r="I3119">
        <v>6950</v>
      </c>
      <c r="J3119">
        <v>695000</v>
      </c>
      <c r="K3119">
        <v>9035</v>
      </c>
      <c r="L3119" t="s">
        <v>16086</v>
      </c>
      <c r="M3119" t="s">
        <v>16086</v>
      </c>
      <c r="O3119" t="s">
        <v>256</v>
      </c>
      <c r="P3119" t="s">
        <v>5267</v>
      </c>
      <c r="Q3119" t="s">
        <v>16086</v>
      </c>
      <c r="R3119" t="s">
        <v>77</v>
      </c>
      <c r="S3119" t="s">
        <v>81</v>
      </c>
      <c r="T3119" t="s">
        <v>80</v>
      </c>
      <c r="U3119" t="s">
        <v>82</v>
      </c>
      <c r="V3119" t="s">
        <v>79</v>
      </c>
    </row>
    <row r="3120" spans="1:22" hidden="1" x14ac:dyDescent="0.2">
      <c r="A3120" t="s">
        <v>16228</v>
      </c>
      <c r="B3120" t="s">
        <v>133</v>
      </c>
      <c r="C3120">
        <v>36</v>
      </c>
      <c r="D3120" t="s">
        <v>102</v>
      </c>
      <c r="E3120">
        <v>9.8800000000000008</v>
      </c>
      <c r="F3120">
        <v>9.8800000000000008</v>
      </c>
      <c r="G3120">
        <v>6.94</v>
      </c>
      <c r="H3120">
        <v>6.1299999999999901</v>
      </c>
      <c r="I3120">
        <v>9.8800000000000008</v>
      </c>
      <c r="J3120">
        <v>988</v>
      </c>
      <c r="K3120">
        <v>12.84</v>
      </c>
      <c r="L3120" t="s">
        <v>16086</v>
      </c>
      <c r="M3120" t="s">
        <v>16086</v>
      </c>
      <c r="O3120" t="s">
        <v>256</v>
      </c>
      <c r="P3120" t="s">
        <v>5267</v>
      </c>
      <c r="Q3120" t="s">
        <v>16086</v>
      </c>
      <c r="R3120" t="s">
        <v>77</v>
      </c>
      <c r="S3120" t="s">
        <v>81</v>
      </c>
      <c r="T3120" t="s">
        <v>80</v>
      </c>
      <c r="U3120" t="s">
        <v>82</v>
      </c>
      <c r="V3120" t="s">
        <v>79</v>
      </c>
    </row>
    <row r="3121" spans="1:22" hidden="1" x14ac:dyDescent="0.2">
      <c r="A3121" t="s">
        <v>16229</v>
      </c>
      <c r="B3121" t="s">
        <v>133</v>
      </c>
      <c r="C3121">
        <v>36</v>
      </c>
      <c r="D3121" t="s">
        <v>104</v>
      </c>
      <c r="E3121">
        <v>8.75</v>
      </c>
      <c r="F3121">
        <v>8.75</v>
      </c>
      <c r="G3121">
        <v>6.15</v>
      </c>
      <c r="H3121">
        <v>5.4299999999999899</v>
      </c>
      <c r="I3121">
        <v>8.75</v>
      </c>
      <c r="J3121">
        <v>875</v>
      </c>
      <c r="K3121">
        <v>11.3799999999999</v>
      </c>
      <c r="L3121" t="s">
        <v>16086</v>
      </c>
      <c r="M3121" t="s">
        <v>16086</v>
      </c>
      <c r="O3121" t="s">
        <v>256</v>
      </c>
      <c r="P3121" t="s">
        <v>5267</v>
      </c>
      <c r="Q3121" t="s">
        <v>16086</v>
      </c>
      <c r="R3121" t="s">
        <v>77</v>
      </c>
      <c r="S3121" t="s">
        <v>81</v>
      </c>
      <c r="T3121" t="s">
        <v>80</v>
      </c>
      <c r="U3121" t="s">
        <v>82</v>
      </c>
      <c r="V3121" t="s">
        <v>79</v>
      </c>
    </row>
    <row r="3122" spans="1:22" hidden="1" x14ac:dyDescent="0.2">
      <c r="A3122" t="s">
        <v>16219</v>
      </c>
      <c r="B3122" t="s">
        <v>133</v>
      </c>
      <c r="C3122">
        <v>36</v>
      </c>
      <c r="D3122" t="s">
        <v>5458</v>
      </c>
      <c r="E3122">
        <v>18765</v>
      </c>
      <c r="F3122">
        <v>18765</v>
      </c>
      <c r="G3122">
        <v>13188.039999999901</v>
      </c>
      <c r="H3122">
        <v>11634.299999999899</v>
      </c>
      <c r="I3122">
        <v>18765</v>
      </c>
      <c r="J3122">
        <v>1876500</v>
      </c>
      <c r="K3122">
        <v>24394.5</v>
      </c>
      <c r="L3122" t="s">
        <v>16086</v>
      </c>
      <c r="M3122" t="s">
        <v>16086</v>
      </c>
      <c r="O3122" t="s">
        <v>256</v>
      </c>
      <c r="P3122" t="s">
        <v>5267</v>
      </c>
      <c r="Q3122" t="s">
        <v>16086</v>
      </c>
      <c r="R3122" t="s">
        <v>77</v>
      </c>
      <c r="S3122" t="s">
        <v>81</v>
      </c>
      <c r="T3122" t="s">
        <v>80</v>
      </c>
      <c r="U3122" t="s">
        <v>82</v>
      </c>
      <c r="V3122" t="s">
        <v>79</v>
      </c>
    </row>
    <row r="3123" spans="1:22" hidden="1" x14ac:dyDescent="0.2">
      <c r="A3123" t="s">
        <v>16213</v>
      </c>
      <c r="B3123" t="s">
        <v>133</v>
      </c>
      <c r="C3123">
        <v>24</v>
      </c>
      <c r="D3123" t="s">
        <v>96</v>
      </c>
      <c r="E3123">
        <v>10.47</v>
      </c>
      <c r="F3123">
        <v>10.47</v>
      </c>
      <c r="G3123">
        <v>7.3599999999999897</v>
      </c>
      <c r="H3123">
        <v>6.49</v>
      </c>
      <c r="I3123">
        <v>10.47</v>
      </c>
      <c r="J3123">
        <v>1047</v>
      </c>
      <c r="K3123">
        <v>13.6099999999999</v>
      </c>
      <c r="L3123" t="s">
        <v>16086</v>
      </c>
      <c r="M3123" t="s">
        <v>16086</v>
      </c>
      <c r="O3123" t="s">
        <v>256</v>
      </c>
      <c r="P3123" t="s">
        <v>5267</v>
      </c>
      <c r="Q3123" t="s">
        <v>16086</v>
      </c>
      <c r="R3123" t="s">
        <v>77</v>
      </c>
      <c r="S3123" t="s">
        <v>81</v>
      </c>
      <c r="T3123" t="s">
        <v>80</v>
      </c>
      <c r="U3123" t="s">
        <v>82</v>
      </c>
      <c r="V3123" t="s">
        <v>79</v>
      </c>
    </row>
    <row r="3124" spans="1:22" x14ac:dyDescent="0.2">
      <c r="A3124" t="s">
        <v>2208</v>
      </c>
      <c r="B3124" t="s">
        <v>133</v>
      </c>
      <c r="C3124">
        <v>36</v>
      </c>
      <c r="D3124" t="s">
        <v>96</v>
      </c>
      <c r="E3124">
        <v>18.63</v>
      </c>
      <c r="F3124">
        <v>21.42</v>
      </c>
      <c r="G3124">
        <v>21.42</v>
      </c>
      <c r="H3124">
        <v>13.28</v>
      </c>
      <c r="I3124">
        <v>21.42</v>
      </c>
      <c r="J3124">
        <v>1863</v>
      </c>
      <c r="K3124">
        <v>27.85</v>
      </c>
      <c r="L3124" t="s">
        <v>2179</v>
      </c>
      <c r="M3124" t="s">
        <v>2180</v>
      </c>
      <c r="N3124" t="s">
        <v>398</v>
      </c>
      <c r="O3124" t="s">
        <v>74</v>
      </c>
      <c r="P3124" t="s">
        <v>25844</v>
      </c>
      <c r="Q3124" t="s">
        <v>1935</v>
      </c>
      <c r="R3124" t="s">
        <v>178</v>
      </c>
      <c r="S3124" t="s">
        <v>81</v>
      </c>
      <c r="T3124" t="s">
        <v>80</v>
      </c>
      <c r="U3124" t="s">
        <v>27612</v>
      </c>
      <c r="V3124" t="s">
        <v>79</v>
      </c>
    </row>
    <row r="3125" spans="1:22" x14ac:dyDescent="0.2">
      <c r="A3125" t="s">
        <v>2210</v>
      </c>
      <c r="B3125" t="s">
        <v>133</v>
      </c>
      <c r="C3125">
        <v>36</v>
      </c>
      <c r="D3125" t="s">
        <v>100</v>
      </c>
      <c r="E3125">
        <v>14.5</v>
      </c>
      <c r="F3125">
        <v>16.68</v>
      </c>
      <c r="G3125">
        <v>16.68</v>
      </c>
      <c r="H3125">
        <v>10.34</v>
      </c>
      <c r="I3125">
        <v>16.68</v>
      </c>
      <c r="J3125">
        <v>1450</v>
      </c>
      <c r="K3125">
        <v>21.68</v>
      </c>
      <c r="L3125" t="s">
        <v>2179</v>
      </c>
      <c r="M3125" t="s">
        <v>2180</v>
      </c>
      <c r="N3125" t="s">
        <v>398</v>
      </c>
      <c r="O3125" t="s">
        <v>74</v>
      </c>
      <c r="P3125" t="s">
        <v>25844</v>
      </c>
      <c r="Q3125" t="s">
        <v>1935</v>
      </c>
      <c r="R3125" t="s">
        <v>178</v>
      </c>
      <c r="S3125" t="s">
        <v>81</v>
      </c>
      <c r="T3125" t="s">
        <v>80</v>
      </c>
      <c r="U3125" t="s">
        <v>27612</v>
      </c>
      <c r="V3125" t="s">
        <v>79</v>
      </c>
    </row>
    <row r="3126" spans="1:22" x14ac:dyDescent="0.2">
      <c r="A3126" t="s">
        <v>2185</v>
      </c>
      <c r="B3126" t="s">
        <v>133</v>
      </c>
      <c r="C3126">
        <v>12</v>
      </c>
      <c r="D3126" t="s">
        <v>94</v>
      </c>
      <c r="E3126">
        <v>7.83</v>
      </c>
      <c r="F3126">
        <v>9</v>
      </c>
      <c r="G3126">
        <v>9</v>
      </c>
      <c r="H3126">
        <v>5.58</v>
      </c>
      <c r="I3126">
        <v>9</v>
      </c>
      <c r="J3126">
        <v>783</v>
      </c>
      <c r="K3126">
        <v>11.7</v>
      </c>
      <c r="L3126" t="s">
        <v>2179</v>
      </c>
      <c r="M3126" t="s">
        <v>2180</v>
      </c>
      <c r="N3126" t="s">
        <v>398</v>
      </c>
      <c r="O3126" t="s">
        <v>74</v>
      </c>
      <c r="P3126" t="s">
        <v>25844</v>
      </c>
      <c r="Q3126" t="s">
        <v>1935</v>
      </c>
      <c r="R3126" t="s">
        <v>178</v>
      </c>
      <c r="S3126" t="s">
        <v>81</v>
      </c>
      <c r="T3126" t="s">
        <v>80</v>
      </c>
      <c r="U3126" t="s">
        <v>27612</v>
      </c>
      <c r="V3126" t="s">
        <v>79</v>
      </c>
    </row>
    <row r="3127" spans="1:22" x14ac:dyDescent="0.2">
      <c r="A3127" t="s">
        <v>2182</v>
      </c>
      <c r="B3127" t="s">
        <v>133</v>
      </c>
      <c r="C3127">
        <v>12</v>
      </c>
      <c r="D3127" t="s">
        <v>109</v>
      </c>
      <c r="E3127">
        <v>14971.5</v>
      </c>
      <c r="F3127">
        <v>17217.23</v>
      </c>
      <c r="G3127">
        <v>17217.23</v>
      </c>
      <c r="H3127">
        <v>10674.68</v>
      </c>
      <c r="I3127">
        <v>17217.23</v>
      </c>
      <c r="J3127">
        <v>1497150</v>
      </c>
      <c r="K3127">
        <v>22382.400000000001</v>
      </c>
      <c r="L3127" t="s">
        <v>2179</v>
      </c>
      <c r="M3127" t="s">
        <v>2180</v>
      </c>
      <c r="N3127" t="s">
        <v>398</v>
      </c>
      <c r="O3127" t="s">
        <v>74</v>
      </c>
      <c r="P3127" t="s">
        <v>25844</v>
      </c>
      <c r="Q3127" t="s">
        <v>1935</v>
      </c>
      <c r="R3127" t="s">
        <v>178</v>
      </c>
      <c r="S3127" t="s">
        <v>81</v>
      </c>
      <c r="T3127" t="s">
        <v>80</v>
      </c>
      <c r="U3127" t="s">
        <v>27612</v>
      </c>
      <c r="V3127" t="s">
        <v>79</v>
      </c>
    </row>
    <row r="3128" spans="1:22" x14ac:dyDescent="0.2">
      <c r="A3128" t="s">
        <v>2178</v>
      </c>
      <c r="B3128" t="s">
        <v>133</v>
      </c>
      <c r="C3128">
        <v>12</v>
      </c>
      <c r="D3128" t="s">
        <v>854</v>
      </c>
      <c r="E3128">
        <v>9450</v>
      </c>
      <c r="F3128">
        <v>10867.5</v>
      </c>
      <c r="G3128">
        <v>7637.68</v>
      </c>
      <c r="H3128">
        <v>6737.85</v>
      </c>
      <c r="I3128">
        <v>7637.68</v>
      </c>
      <c r="J3128">
        <v>945000</v>
      </c>
      <c r="K3128">
        <v>14127.75</v>
      </c>
      <c r="L3128" t="s">
        <v>2179</v>
      </c>
      <c r="M3128" t="s">
        <v>2180</v>
      </c>
      <c r="N3128" t="s">
        <v>398</v>
      </c>
      <c r="O3128" t="s">
        <v>74</v>
      </c>
      <c r="P3128" t="s">
        <v>25844</v>
      </c>
      <c r="Q3128" t="s">
        <v>1935</v>
      </c>
      <c r="R3128" t="s">
        <v>178</v>
      </c>
      <c r="S3128" t="s">
        <v>81</v>
      </c>
      <c r="T3128" t="s">
        <v>80</v>
      </c>
      <c r="U3128" t="s">
        <v>27612</v>
      </c>
      <c r="V3128" t="s">
        <v>79</v>
      </c>
    </row>
    <row r="3129" spans="1:22" x14ac:dyDescent="0.2">
      <c r="A3129" t="s">
        <v>2190</v>
      </c>
      <c r="B3129" t="s">
        <v>133</v>
      </c>
      <c r="C3129">
        <v>12</v>
      </c>
      <c r="D3129" t="s">
        <v>104</v>
      </c>
      <c r="E3129">
        <v>4.0199999999999996</v>
      </c>
      <c r="F3129">
        <v>4.62</v>
      </c>
      <c r="G3129">
        <v>4.62</v>
      </c>
      <c r="H3129">
        <v>2.86</v>
      </c>
      <c r="I3129">
        <v>4.62</v>
      </c>
      <c r="J3129">
        <v>402</v>
      </c>
      <c r="K3129">
        <v>6.01</v>
      </c>
      <c r="L3129" t="s">
        <v>2179</v>
      </c>
      <c r="M3129" t="s">
        <v>2180</v>
      </c>
      <c r="N3129" t="s">
        <v>398</v>
      </c>
      <c r="O3129" t="s">
        <v>74</v>
      </c>
      <c r="P3129" t="s">
        <v>25844</v>
      </c>
      <c r="Q3129" t="s">
        <v>1935</v>
      </c>
      <c r="R3129" t="s">
        <v>178</v>
      </c>
      <c r="S3129" t="s">
        <v>81</v>
      </c>
      <c r="T3129" t="s">
        <v>80</v>
      </c>
      <c r="U3129" t="s">
        <v>27612</v>
      </c>
      <c r="V3129" t="s">
        <v>79</v>
      </c>
    </row>
    <row r="3130" spans="1:22" hidden="1" x14ac:dyDescent="0.2">
      <c r="A3130" t="s">
        <v>7413</v>
      </c>
      <c r="B3130" t="s">
        <v>133</v>
      </c>
      <c r="C3130">
        <v>24</v>
      </c>
      <c r="D3130" t="s">
        <v>94</v>
      </c>
      <c r="E3130">
        <v>26.18</v>
      </c>
      <c r="F3130">
        <v>26.18</v>
      </c>
      <c r="G3130">
        <v>18.399999999999899</v>
      </c>
      <c r="H3130">
        <v>16.23</v>
      </c>
      <c r="I3130">
        <v>26.18</v>
      </c>
      <c r="J3130">
        <v>2618</v>
      </c>
      <c r="K3130">
        <v>34.03</v>
      </c>
      <c r="L3130" t="s">
        <v>7392</v>
      </c>
      <c r="M3130" t="s">
        <v>7393</v>
      </c>
      <c r="O3130" t="s">
        <v>175</v>
      </c>
      <c r="P3130" t="s">
        <v>25829</v>
      </c>
      <c r="Q3130" t="s">
        <v>7394</v>
      </c>
      <c r="R3130" t="s">
        <v>77</v>
      </c>
      <c r="S3130" t="s">
        <v>81</v>
      </c>
      <c r="T3130" t="s">
        <v>80</v>
      </c>
      <c r="U3130" t="s">
        <v>82</v>
      </c>
      <c r="V3130" t="s">
        <v>79</v>
      </c>
    </row>
    <row r="3131" spans="1:22" hidden="1" x14ac:dyDescent="0.2">
      <c r="A3131" t="s">
        <v>7402</v>
      </c>
      <c r="B3131" t="s">
        <v>133</v>
      </c>
      <c r="C3131">
        <v>12</v>
      </c>
      <c r="D3131" t="s">
        <v>98</v>
      </c>
      <c r="E3131">
        <v>10.24</v>
      </c>
      <c r="F3131">
        <v>10.24</v>
      </c>
      <c r="G3131">
        <v>7.2</v>
      </c>
      <c r="H3131">
        <v>6.3499999999999899</v>
      </c>
      <c r="I3131">
        <v>10.24</v>
      </c>
      <c r="J3131">
        <v>1024</v>
      </c>
      <c r="K3131">
        <v>13.309999999999899</v>
      </c>
      <c r="L3131" t="s">
        <v>7392</v>
      </c>
      <c r="M3131" t="s">
        <v>7393</v>
      </c>
      <c r="O3131" t="s">
        <v>175</v>
      </c>
      <c r="P3131" t="s">
        <v>25829</v>
      </c>
      <c r="Q3131" t="s">
        <v>7394</v>
      </c>
      <c r="R3131" t="s">
        <v>77</v>
      </c>
      <c r="S3131" t="s">
        <v>81</v>
      </c>
      <c r="T3131" t="s">
        <v>80</v>
      </c>
      <c r="U3131" t="s">
        <v>82</v>
      </c>
      <c r="V3131" t="s">
        <v>79</v>
      </c>
    </row>
    <row r="3132" spans="1:22" hidden="1" x14ac:dyDescent="0.2">
      <c r="A3132" t="s">
        <v>7391</v>
      </c>
      <c r="B3132" t="s">
        <v>133</v>
      </c>
      <c r="C3132">
        <v>12</v>
      </c>
      <c r="D3132" t="s">
        <v>5455</v>
      </c>
      <c r="E3132">
        <v>8310</v>
      </c>
      <c r="F3132">
        <v>8310</v>
      </c>
      <c r="G3132">
        <v>5840.2699999999904</v>
      </c>
      <c r="H3132">
        <v>5152.1999999999898</v>
      </c>
      <c r="I3132">
        <v>8310</v>
      </c>
      <c r="J3132">
        <v>831000</v>
      </c>
      <c r="K3132">
        <v>10803</v>
      </c>
      <c r="L3132" t="s">
        <v>7392</v>
      </c>
      <c r="M3132" t="s">
        <v>7393</v>
      </c>
      <c r="O3132" t="s">
        <v>175</v>
      </c>
      <c r="P3132" t="s">
        <v>25829</v>
      </c>
      <c r="Q3132" t="s">
        <v>7394</v>
      </c>
      <c r="R3132" t="s">
        <v>77</v>
      </c>
      <c r="S3132" t="s">
        <v>81</v>
      </c>
      <c r="T3132" t="s">
        <v>80</v>
      </c>
      <c r="U3132" t="s">
        <v>82</v>
      </c>
      <c r="V3132" t="s">
        <v>79</v>
      </c>
    </row>
    <row r="3133" spans="1:22" hidden="1" x14ac:dyDescent="0.2">
      <c r="A3133" t="s">
        <v>7399</v>
      </c>
      <c r="B3133" t="s">
        <v>133</v>
      </c>
      <c r="C3133">
        <v>12</v>
      </c>
      <c r="D3133" t="s">
        <v>92</v>
      </c>
      <c r="E3133">
        <v>16.149999999999999</v>
      </c>
      <c r="F3133">
        <v>16.149999999999899</v>
      </c>
      <c r="G3133">
        <v>11.35</v>
      </c>
      <c r="H3133">
        <v>10.01</v>
      </c>
      <c r="I3133">
        <v>16.149999999999899</v>
      </c>
      <c r="J3133">
        <v>1615</v>
      </c>
      <c r="K3133">
        <v>21</v>
      </c>
      <c r="L3133" t="s">
        <v>7392</v>
      </c>
      <c r="M3133" t="s">
        <v>7393</v>
      </c>
      <c r="O3133" t="s">
        <v>175</v>
      </c>
      <c r="P3133" t="s">
        <v>25829</v>
      </c>
      <c r="Q3133" t="s">
        <v>7394</v>
      </c>
      <c r="R3133" t="s">
        <v>77</v>
      </c>
      <c r="S3133" t="s">
        <v>81</v>
      </c>
      <c r="T3133" t="s">
        <v>80</v>
      </c>
      <c r="U3133" t="s">
        <v>82</v>
      </c>
      <c r="V3133" t="s">
        <v>79</v>
      </c>
    </row>
    <row r="3134" spans="1:22" hidden="1" x14ac:dyDescent="0.2">
      <c r="A3134" t="s">
        <v>7422</v>
      </c>
      <c r="B3134" t="s">
        <v>133</v>
      </c>
      <c r="C3134">
        <v>36</v>
      </c>
      <c r="D3134" t="s">
        <v>88</v>
      </c>
      <c r="E3134">
        <v>49032</v>
      </c>
      <c r="F3134">
        <v>49032</v>
      </c>
      <c r="G3134">
        <v>34459.69</v>
      </c>
      <c r="H3134">
        <v>30399.84</v>
      </c>
      <c r="I3134">
        <v>49032</v>
      </c>
      <c r="J3134">
        <v>4903200</v>
      </c>
      <c r="K3134">
        <v>63741.599999999897</v>
      </c>
      <c r="L3134" t="s">
        <v>7392</v>
      </c>
      <c r="M3134" t="s">
        <v>7393</v>
      </c>
      <c r="O3134" t="s">
        <v>175</v>
      </c>
      <c r="P3134" t="s">
        <v>25829</v>
      </c>
      <c r="Q3134" t="s">
        <v>7394</v>
      </c>
      <c r="R3134" t="s">
        <v>77</v>
      </c>
      <c r="S3134" t="s">
        <v>81</v>
      </c>
      <c r="T3134" t="s">
        <v>80</v>
      </c>
      <c r="U3134" t="s">
        <v>82</v>
      </c>
      <c r="V3134" t="s">
        <v>79</v>
      </c>
    </row>
    <row r="3135" spans="1:22" hidden="1" x14ac:dyDescent="0.2">
      <c r="A3135" t="s">
        <v>15272</v>
      </c>
      <c r="B3135" t="s">
        <v>133</v>
      </c>
      <c r="C3135">
        <v>12</v>
      </c>
      <c r="D3135" t="s">
        <v>5458</v>
      </c>
      <c r="E3135">
        <v>3300</v>
      </c>
      <c r="F3135">
        <v>3300</v>
      </c>
      <c r="G3135">
        <v>3300</v>
      </c>
      <c r="H3135">
        <v>2046</v>
      </c>
      <c r="I3135">
        <v>2319.2399999999998</v>
      </c>
      <c r="J3135">
        <v>330000</v>
      </c>
      <c r="K3135">
        <v>4290</v>
      </c>
      <c r="L3135" t="s">
        <v>15237</v>
      </c>
      <c r="M3135" t="s">
        <v>15237</v>
      </c>
      <c r="O3135" t="s">
        <v>13456</v>
      </c>
      <c r="P3135" t="s">
        <v>25829</v>
      </c>
      <c r="Q3135" t="s">
        <v>15238</v>
      </c>
      <c r="R3135" t="s">
        <v>77</v>
      </c>
      <c r="S3135" t="s">
        <v>81</v>
      </c>
      <c r="T3135" t="s">
        <v>80</v>
      </c>
      <c r="U3135" t="s">
        <v>82</v>
      </c>
      <c r="V3135" t="s">
        <v>79</v>
      </c>
    </row>
    <row r="3136" spans="1:22" hidden="1" x14ac:dyDescent="0.2">
      <c r="A3136" t="s">
        <v>15297</v>
      </c>
      <c r="B3136" t="s">
        <v>133</v>
      </c>
      <c r="C3136">
        <v>36</v>
      </c>
      <c r="D3136" t="s">
        <v>5460</v>
      </c>
      <c r="E3136">
        <v>12487.5</v>
      </c>
      <c r="F3136">
        <v>12487.5</v>
      </c>
      <c r="G3136">
        <v>12487.5</v>
      </c>
      <c r="H3136">
        <v>7742.25</v>
      </c>
      <c r="I3136">
        <v>8776.2199999999993</v>
      </c>
      <c r="J3136">
        <v>1248750</v>
      </c>
      <c r="K3136">
        <v>16233.75</v>
      </c>
      <c r="L3136" t="s">
        <v>15237</v>
      </c>
      <c r="M3136" t="s">
        <v>15237</v>
      </c>
      <c r="O3136" t="s">
        <v>13456</v>
      </c>
      <c r="P3136" t="s">
        <v>25829</v>
      </c>
      <c r="Q3136" t="s">
        <v>15238</v>
      </c>
      <c r="R3136" t="s">
        <v>77</v>
      </c>
      <c r="S3136" t="s">
        <v>81</v>
      </c>
      <c r="T3136" t="s">
        <v>80</v>
      </c>
      <c r="U3136" t="s">
        <v>82</v>
      </c>
      <c r="V3136" t="s">
        <v>79</v>
      </c>
    </row>
    <row r="3137" spans="1:22" hidden="1" x14ac:dyDescent="0.2">
      <c r="A3137" t="s">
        <v>15273</v>
      </c>
      <c r="B3137" t="s">
        <v>133</v>
      </c>
      <c r="C3137">
        <v>12</v>
      </c>
      <c r="D3137" t="s">
        <v>5460</v>
      </c>
      <c r="E3137">
        <v>4625</v>
      </c>
      <c r="F3137">
        <v>4625</v>
      </c>
      <c r="G3137">
        <v>4625</v>
      </c>
      <c r="H3137">
        <v>2867.5</v>
      </c>
      <c r="I3137">
        <v>3250.45</v>
      </c>
      <c r="J3137">
        <v>462500</v>
      </c>
      <c r="K3137">
        <v>6012.5</v>
      </c>
      <c r="L3137" t="s">
        <v>15237</v>
      </c>
      <c r="M3137" t="s">
        <v>15237</v>
      </c>
      <c r="O3137" t="s">
        <v>13456</v>
      </c>
      <c r="P3137" t="s">
        <v>25829</v>
      </c>
      <c r="Q3137" t="s">
        <v>15238</v>
      </c>
      <c r="R3137" t="s">
        <v>77</v>
      </c>
      <c r="S3137" t="s">
        <v>81</v>
      </c>
      <c r="T3137" t="s">
        <v>80</v>
      </c>
      <c r="U3137" t="s">
        <v>82</v>
      </c>
      <c r="V3137" t="s">
        <v>79</v>
      </c>
    </row>
    <row r="3138" spans="1:22" hidden="1" x14ac:dyDescent="0.2">
      <c r="A3138" t="s">
        <v>27992</v>
      </c>
      <c r="B3138" t="s">
        <v>151</v>
      </c>
      <c r="C3138">
        <v>12</v>
      </c>
      <c r="D3138" t="s">
        <v>5343</v>
      </c>
      <c r="E3138">
        <v>3000</v>
      </c>
      <c r="F3138">
        <v>3000</v>
      </c>
      <c r="G3138">
        <v>3000</v>
      </c>
      <c r="H3138">
        <v>1860</v>
      </c>
      <c r="I3138">
        <v>3000</v>
      </c>
      <c r="J3138">
        <v>300000</v>
      </c>
      <c r="K3138">
        <v>3900</v>
      </c>
      <c r="L3138" t="s">
        <v>27993</v>
      </c>
      <c r="M3138" t="s">
        <v>27993</v>
      </c>
      <c r="O3138" t="s">
        <v>155</v>
      </c>
      <c r="P3138" t="s">
        <v>27615</v>
      </c>
      <c r="Q3138" t="s">
        <v>18551</v>
      </c>
      <c r="R3138" t="s">
        <v>27696</v>
      </c>
      <c r="U3138" t="s">
        <v>27612</v>
      </c>
      <c r="V3138" t="s">
        <v>79</v>
      </c>
    </row>
    <row r="3139" spans="1:22" hidden="1" x14ac:dyDescent="0.2">
      <c r="A3139" t="s">
        <v>19503</v>
      </c>
      <c r="B3139" t="s">
        <v>133</v>
      </c>
      <c r="C3139">
        <v>12</v>
      </c>
      <c r="D3139" t="s">
        <v>120</v>
      </c>
      <c r="E3139">
        <v>22.29</v>
      </c>
      <c r="F3139">
        <v>25.6299999999999</v>
      </c>
      <c r="G3139">
        <v>18.009999999999899</v>
      </c>
      <c r="H3139">
        <v>15.89</v>
      </c>
      <c r="I3139">
        <v>25.6299999999999</v>
      </c>
      <c r="J3139">
        <v>2229</v>
      </c>
      <c r="K3139">
        <v>33.32</v>
      </c>
      <c r="L3139" t="s">
        <v>19492</v>
      </c>
      <c r="M3139" t="s">
        <v>19493</v>
      </c>
      <c r="O3139" t="s">
        <v>74</v>
      </c>
      <c r="P3139" t="s">
        <v>137</v>
      </c>
      <c r="Q3139" t="s">
        <v>2251</v>
      </c>
      <c r="R3139" t="s">
        <v>19196</v>
      </c>
      <c r="S3139" t="s">
        <v>81</v>
      </c>
      <c r="T3139" t="s">
        <v>80</v>
      </c>
      <c r="U3139" t="s">
        <v>27612</v>
      </c>
      <c r="V3139" t="s">
        <v>79</v>
      </c>
    </row>
    <row r="3140" spans="1:22" hidden="1" x14ac:dyDescent="0.2">
      <c r="A3140" t="s">
        <v>7400</v>
      </c>
      <c r="B3140" t="s">
        <v>133</v>
      </c>
      <c r="C3140">
        <v>12</v>
      </c>
      <c r="D3140" t="s">
        <v>94</v>
      </c>
      <c r="E3140">
        <v>13.78</v>
      </c>
      <c r="F3140">
        <v>13.7799999999999</v>
      </c>
      <c r="G3140">
        <v>9.6799999999999908</v>
      </c>
      <c r="H3140">
        <v>8.5399999999999991</v>
      </c>
      <c r="I3140">
        <v>13.7799999999999</v>
      </c>
      <c r="J3140">
        <v>1378</v>
      </c>
      <c r="K3140">
        <v>17.91</v>
      </c>
      <c r="L3140" t="s">
        <v>7392</v>
      </c>
      <c r="M3140" t="s">
        <v>7393</v>
      </c>
      <c r="O3140" t="s">
        <v>175</v>
      </c>
      <c r="P3140" t="s">
        <v>25829</v>
      </c>
      <c r="Q3140" t="s">
        <v>7394</v>
      </c>
      <c r="R3140" t="s">
        <v>77</v>
      </c>
      <c r="S3140" t="s">
        <v>81</v>
      </c>
      <c r="T3140" t="s">
        <v>80</v>
      </c>
      <c r="U3140" t="s">
        <v>82</v>
      </c>
      <c r="V3140" t="s">
        <v>79</v>
      </c>
    </row>
    <row r="3141" spans="1:22" hidden="1" x14ac:dyDescent="0.2">
      <c r="A3141" t="s">
        <v>19446</v>
      </c>
      <c r="B3141" t="s">
        <v>133</v>
      </c>
      <c r="C3141">
        <v>12</v>
      </c>
      <c r="D3141" t="s">
        <v>120</v>
      </c>
      <c r="E3141">
        <v>22.29</v>
      </c>
      <c r="F3141">
        <v>25.6299999999999</v>
      </c>
      <c r="G3141">
        <v>18.009999999999899</v>
      </c>
      <c r="H3141">
        <v>15.89</v>
      </c>
      <c r="I3141">
        <v>25.6299999999999</v>
      </c>
      <c r="J3141">
        <v>2229</v>
      </c>
      <c r="K3141">
        <v>33.32</v>
      </c>
      <c r="L3141" t="s">
        <v>19435</v>
      </c>
      <c r="M3141" t="s">
        <v>19436</v>
      </c>
      <c r="O3141" t="s">
        <v>74</v>
      </c>
      <c r="P3141" t="s">
        <v>137</v>
      </c>
      <c r="Q3141" t="s">
        <v>2251</v>
      </c>
      <c r="R3141" t="s">
        <v>19196</v>
      </c>
      <c r="S3141" t="s">
        <v>81</v>
      </c>
      <c r="T3141" t="s">
        <v>80</v>
      </c>
      <c r="U3141" t="s">
        <v>27612</v>
      </c>
      <c r="V3141" t="s">
        <v>79</v>
      </c>
    </row>
    <row r="3142" spans="1:22" hidden="1" x14ac:dyDescent="0.2">
      <c r="A3142" t="s">
        <v>19496</v>
      </c>
      <c r="B3142" t="s">
        <v>133</v>
      </c>
      <c r="C3142">
        <v>12</v>
      </c>
      <c r="D3142" t="s">
        <v>186</v>
      </c>
      <c r="E3142">
        <v>64.959999999999994</v>
      </c>
      <c r="F3142">
        <v>74.7</v>
      </c>
      <c r="G3142">
        <v>52.5</v>
      </c>
      <c r="H3142">
        <v>46.31</v>
      </c>
      <c r="I3142">
        <v>74.7</v>
      </c>
      <c r="J3142">
        <v>6496</v>
      </c>
      <c r="K3142">
        <v>97.1099999999999</v>
      </c>
      <c r="L3142" t="s">
        <v>19492</v>
      </c>
      <c r="M3142" t="s">
        <v>19493</v>
      </c>
      <c r="O3142" t="s">
        <v>74</v>
      </c>
      <c r="P3142" t="s">
        <v>137</v>
      </c>
      <c r="Q3142" t="s">
        <v>2251</v>
      </c>
      <c r="R3142" t="s">
        <v>19196</v>
      </c>
      <c r="S3142" t="s">
        <v>81</v>
      </c>
      <c r="T3142" t="s">
        <v>80</v>
      </c>
      <c r="U3142" t="s">
        <v>27612</v>
      </c>
      <c r="V3142" t="s">
        <v>79</v>
      </c>
    </row>
    <row r="3143" spans="1:22" hidden="1" x14ac:dyDescent="0.2">
      <c r="A3143" t="s">
        <v>17583</v>
      </c>
      <c r="B3143" t="s">
        <v>133</v>
      </c>
      <c r="C3143">
        <v>24</v>
      </c>
      <c r="D3143" t="s">
        <v>5460</v>
      </c>
      <c r="E3143">
        <v>11951</v>
      </c>
      <c r="F3143">
        <v>0</v>
      </c>
      <c r="G3143">
        <v>0</v>
      </c>
      <c r="H3143">
        <v>0</v>
      </c>
      <c r="I3143">
        <v>0</v>
      </c>
      <c r="J3143">
        <v>1195100</v>
      </c>
      <c r="K3143">
        <v>0</v>
      </c>
      <c r="L3143" t="s">
        <v>17568</v>
      </c>
      <c r="M3143" t="s">
        <v>17568</v>
      </c>
      <c r="O3143" t="s">
        <v>175</v>
      </c>
      <c r="P3143" t="s">
        <v>25829</v>
      </c>
      <c r="Q3143" t="s">
        <v>17569</v>
      </c>
      <c r="R3143" t="s">
        <v>77</v>
      </c>
      <c r="S3143" t="s">
        <v>81</v>
      </c>
      <c r="T3143" t="s">
        <v>80</v>
      </c>
      <c r="U3143" t="s">
        <v>82</v>
      </c>
      <c r="V3143" t="s">
        <v>79</v>
      </c>
    </row>
    <row r="3144" spans="1:22" hidden="1" x14ac:dyDescent="0.2">
      <c r="A3144" t="s">
        <v>25459</v>
      </c>
      <c r="B3144" t="s">
        <v>133</v>
      </c>
      <c r="C3144">
        <v>36</v>
      </c>
      <c r="D3144" t="s">
        <v>173</v>
      </c>
      <c r="E3144">
        <v>112050</v>
      </c>
      <c r="F3144">
        <v>128858</v>
      </c>
      <c r="G3144">
        <v>90561.399999999907</v>
      </c>
      <c r="H3144">
        <v>79891.959999999905</v>
      </c>
      <c r="I3144">
        <v>128858</v>
      </c>
      <c r="J3144">
        <v>11205000</v>
      </c>
      <c r="K3144">
        <v>167515.399999999</v>
      </c>
      <c r="L3144" t="s">
        <v>25436</v>
      </c>
      <c r="M3144" t="s">
        <v>25437</v>
      </c>
      <c r="O3144" t="s">
        <v>74</v>
      </c>
      <c r="P3144" t="s">
        <v>27731</v>
      </c>
      <c r="Q3144" t="s">
        <v>4303</v>
      </c>
      <c r="R3144" t="s">
        <v>9932</v>
      </c>
      <c r="S3144" t="s">
        <v>81</v>
      </c>
      <c r="T3144" t="s">
        <v>80</v>
      </c>
      <c r="U3144" t="s">
        <v>27612</v>
      </c>
      <c r="V3144" t="s">
        <v>79</v>
      </c>
    </row>
    <row r="3145" spans="1:22" hidden="1" x14ac:dyDescent="0.2">
      <c r="A3145" t="s">
        <v>25460</v>
      </c>
      <c r="B3145" t="s">
        <v>133</v>
      </c>
      <c r="C3145">
        <v>36</v>
      </c>
      <c r="D3145" t="s">
        <v>182</v>
      </c>
      <c r="E3145">
        <v>162000</v>
      </c>
      <c r="F3145">
        <v>186300</v>
      </c>
      <c r="G3145">
        <v>130931.639999999</v>
      </c>
      <c r="H3145">
        <v>115506</v>
      </c>
      <c r="I3145">
        <v>186300</v>
      </c>
      <c r="J3145">
        <v>16200000</v>
      </c>
      <c r="K3145">
        <v>242190</v>
      </c>
      <c r="L3145" t="s">
        <v>25436</v>
      </c>
      <c r="M3145" t="s">
        <v>25437</v>
      </c>
      <c r="O3145" t="s">
        <v>74</v>
      </c>
      <c r="P3145" t="s">
        <v>27731</v>
      </c>
      <c r="Q3145" t="s">
        <v>4303</v>
      </c>
      <c r="R3145" t="s">
        <v>9932</v>
      </c>
      <c r="S3145" t="s">
        <v>81</v>
      </c>
      <c r="T3145" t="s">
        <v>80</v>
      </c>
      <c r="U3145" t="s">
        <v>27612</v>
      </c>
      <c r="V3145" t="s">
        <v>79</v>
      </c>
    </row>
    <row r="3146" spans="1:22" hidden="1" x14ac:dyDescent="0.2">
      <c r="A3146" t="s">
        <v>25435</v>
      </c>
      <c r="B3146" t="s">
        <v>133</v>
      </c>
      <c r="C3146">
        <v>12</v>
      </c>
      <c r="D3146" t="s">
        <v>173</v>
      </c>
      <c r="E3146">
        <v>41500</v>
      </c>
      <c r="F3146">
        <v>47725</v>
      </c>
      <c r="G3146">
        <v>33541.129999999903</v>
      </c>
      <c r="H3146">
        <v>29589.5</v>
      </c>
      <c r="I3146">
        <v>47725</v>
      </c>
      <c r="J3146">
        <v>4150000</v>
      </c>
      <c r="K3146">
        <v>62042.5</v>
      </c>
      <c r="L3146" t="s">
        <v>25436</v>
      </c>
      <c r="M3146" t="s">
        <v>25437</v>
      </c>
      <c r="O3146" t="s">
        <v>74</v>
      </c>
      <c r="P3146" t="s">
        <v>27731</v>
      </c>
      <c r="Q3146" t="s">
        <v>4303</v>
      </c>
      <c r="R3146" t="s">
        <v>9932</v>
      </c>
      <c r="S3146" t="s">
        <v>81</v>
      </c>
      <c r="T3146" t="s">
        <v>80</v>
      </c>
      <c r="U3146" t="s">
        <v>27612</v>
      </c>
      <c r="V3146" t="s">
        <v>79</v>
      </c>
    </row>
    <row r="3147" spans="1:22" hidden="1" x14ac:dyDescent="0.2">
      <c r="A3147" t="s">
        <v>25438</v>
      </c>
      <c r="B3147" t="s">
        <v>133</v>
      </c>
      <c r="C3147">
        <v>12</v>
      </c>
      <c r="D3147" t="s">
        <v>182</v>
      </c>
      <c r="E3147">
        <v>60000</v>
      </c>
      <c r="F3147">
        <v>69000</v>
      </c>
      <c r="G3147">
        <v>48493.199999999903</v>
      </c>
      <c r="H3147">
        <v>42780</v>
      </c>
      <c r="I3147">
        <v>69000</v>
      </c>
      <c r="J3147">
        <v>6000000</v>
      </c>
      <c r="K3147">
        <v>89700</v>
      </c>
      <c r="L3147" t="s">
        <v>25436</v>
      </c>
      <c r="M3147" t="s">
        <v>25437</v>
      </c>
      <c r="O3147" t="s">
        <v>74</v>
      </c>
      <c r="P3147" t="s">
        <v>27731</v>
      </c>
      <c r="Q3147" t="s">
        <v>4303</v>
      </c>
      <c r="R3147" t="s">
        <v>9932</v>
      </c>
      <c r="S3147" t="s">
        <v>81</v>
      </c>
      <c r="T3147" t="s">
        <v>80</v>
      </c>
      <c r="U3147" t="s">
        <v>27612</v>
      </c>
      <c r="V3147" t="s">
        <v>79</v>
      </c>
    </row>
    <row r="3148" spans="1:22" hidden="1" x14ac:dyDescent="0.2">
      <c r="A3148" t="s">
        <v>13543</v>
      </c>
      <c r="B3148" t="s">
        <v>133</v>
      </c>
      <c r="C3148">
        <v>24</v>
      </c>
      <c r="D3148" t="s">
        <v>88</v>
      </c>
      <c r="E3148">
        <v>35055</v>
      </c>
      <c r="F3148">
        <v>35055</v>
      </c>
      <c r="G3148">
        <v>24636.65</v>
      </c>
      <c r="H3148">
        <v>21734.0999999999</v>
      </c>
      <c r="I3148">
        <v>35055</v>
      </c>
      <c r="J3148">
        <v>3505500</v>
      </c>
      <c r="K3148">
        <v>45571.5</v>
      </c>
      <c r="L3148" t="s">
        <v>13419</v>
      </c>
      <c r="M3148" t="s">
        <v>13419</v>
      </c>
      <c r="O3148" t="s">
        <v>256</v>
      </c>
      <c r="P3148" t="s">
        <v>5267</v>
      </c>
      <c r="Q3148" t="s">
        <v>13419</v>
      </c>
      <c r="R3148" t="s">
        <v>77</v>
      </c>
      <c r="S3148" t="s">
        <v>81</v>
      </c>
      <c r="T3148" t="s">
        <v>80</v>
      </c>
      <c r="U3148" t="s">
        <v>82</v>
      </c>
      <c r="V3148" t="s">
        <v>79</v>
      </c>
    </row>
    <row r="3149" spans="1:22" hidden="1" x14ac:dyDescent="0.2">
      <c r="A3149" t="s">
        <v>17618</v>
      </c>
      <c r="B3149" t="s">
        <v>133</v>
      </c>
      <c r="C3149">
        <v>24</v>
      </c>
      <c r="D3149" t="s">
        <v>5458</v>
      </c>
      <c r="E3149">
        <v>8527.2000000000007</v>
      </c>
      <c r="F3149">
        <v>8527.2000000000007</v>
      </c>
      <c r="G3149">
        <v>5992.92</v>
      </c>
      <c r="H3149">
        <v>5286.8599999999897</v>
      </c>
      <c r="I3149">
        <v>8527.2000000000007</v>
      </c>
      <c r="J3149">
        <v>852720</v>
      </c>
      <c r="K3149">
        <v>11085.36</v>
      </c>
      <c r="L3149" t="s">
        <v>17568</v>
      </c>
      <c r="M3149" t="s">
        <v>17568</v>
      </c>
      <c r="O3149" t="s">
        <v>74</v>
      </c>
      <c r="P3149" t="s">
        <v>25829</v>
      </c>
      <c r="Q3149" t="s">
        <v>17569</v>
      </c>
      <c r="R3149" t="s">
        <v>77</v>
      </c>
      <c r="S3149" t="s">
        <v>81</v>
      </c>
      <c r="T3149" t="s">
        <v>80</v>
      </c>
      <c r="U3149" t="s">
        <v>82</v>
      </c>
      <c r="V3149" t="s">
        <v>79</v>
      </c>
    </row>
    <row r="3150" spans="1:22" hidden="1" x14ac:dyDescent="0.2">
      <c r="A3150" t="s">
        <v>8257</v>
      </c>
      <c r="B3150" t="s">
        <v>133</v>
      </c>
      <c r="C3150">
        <v>36</v>
      </c>
      <c r="D3150" t="s">
        <v>5780</v>
      </c>
      <c r="E3150">
        <v>161287.6</v>
      </c>
      <c r="F3150">
        <v>161287.6</v>
      </c>
      <c r="G3150">
        <v>161287.6</v>
      </c>
      <c r="H3150">
        <v>99998.31</v>
      </c>
      <c r="I3150">
        <v>161287.6</v>
      </c>
      <c r="J3150">
        <v>16128760</v>
      </c>
      <c r="K3150">
        <v>209673.88</v>
      </c>
      <c r="L3150" t="s">
        <v>8226</v>
      </c>
      <c r="M3150" t="s">
        <v>7656</v>
      </c>
      <c r="O3150" t="s">
        <v>74</v>
      </c>
      <c r="P3150" t="s">
        <v>25844</v>
      </c>
      <c r="Q3150" t="s">
        <v>3876</v>
      </c>
      <c r="R3150" t="s">
        <v>77</v>
      </c>
      <c r="S3150" t="s">
        <v>81</v>
      </c>
      <c r="U3150" t="s">
        <v>82</v>
      </c>
      <c r="V3150" t="s">
        <v>79</v>
      </c>
    </row>
    <row r="3151" spans="1:22" hidden="1" x14ac:dyDescent="0.2">
      <c r="A3151" t="s">
        <v>8294</v>
      </c>
      <c r="B3151" t="s">
        <v>133</v>
      </c>
      <c r="C3151">
        <v>36</v>
      </c>
      <c r="D3151" t="s">
        <v>86</v>
      </c>
      <c r="E3151">
        <v>80037.699999999895</v>
      </c>
      <c r="F3151">
        <v>80037.7</v>
      </c>
      <c r="G3151">
        <v>80037.7</v>
      </c>
      <c r="H3151">
        <v>49623.37</v>
      </c>
      <c r="I3151">
        <v>80037.699999999895</v>
      </c>
      <c r="J3151">
        <v>8003770</v>
      </c>
      <c r="K3151">
        <v>104049.01</v>
      </c>
      <c r="L3151" t="s">
        <v>8266</v>
      </c>
      <c r="M3151" t="s">
        <v>7509</v>
      </c>
      <c r="O3151" t="s">
        <v>74</v>
      </c>
      <c r="P3151" t="s">
        <v>25844</v>
      </c>
      <c r="Q3151" t="s">
        <v>3876</v>
      </c>
      <c r="R3151" t="s">
        <v>77</v>
      </c>
      <c r="S3151" t="s">
        <v>81</v>
      </c>
      <c r="U3151" t="s">
        <v>82</v>
      </c>
      <c r="V3151" t="s">
        <v>79</v>
      </c>
    </row>
    <row r="3152" spans="1:22" hidden="1" x14ac:dyDescent="0.2">
      <c r="A3152" t="s">
        <v>7984</v>
      </c>
      <c r="B3152" t="s">
        <v>133</v>
      </c>
      <c r="C3152">
        <v>12</v>
      </c>
      <c r="D3152" t="s">
        <v>5458</v>
      </c>
      <c r="E3152">
        <v>13830</v>
      </c>
      <c r="F3152">
        <v>13830</v>
      </c>
      <c r="G3152">
        <v>9719.7199999999903</v>
      </c>
      <c r="H3152">
        <v>8574.6</v>
      </c>
      <c r="I3152">
        <v>13830</v>
      </c>
      <c r="J3152">
        <v>1383000</v>
      </c>
      <c r="K3152">
        <v>17979</v>
      </c>
      <c r="L3152" t="s">
        <v>7909</v>
      </c>
      <c r="M3152" t="s">
        <v>7983</v>
      </c>
      <c r="O3152" t="s">
        <v>256</v>
      </c>
      <c r="P3152" t="s">
        <v>5267</v>
      </c>
      <c r="Q3152" t="s">
        <v>399</v>
      </c>
      <c r="R3152" t="s">
        <v>77</v>
      </c>
      <c r="S3152" t="s">
        <v>81</v>
      </c>
      <c r="T3152" t="s">
        <v>80</v>
      </c>
      <c r="U3152" t="s">
        <v>82</v>
      </c>
      <c r="V3152" t="s">
        <v>79</v>
      </c>
    </row>
    <row r="3153" spans="1:22" hidden="1" x14ac:dyDescent="0.2">
      <c r="A3153" t="s">
        <v>19169</v>
      </c>
      <c r="B3153" t="s">
        <v>151</v>
      </c>
      <c r="C3153">
        <v>12</v>
      </c>
      <c r="D3153" t="s">
        <v>5533</v>
      </c>
      <c r="E3153">
        <v>2000000</v>
      </c>
      <c r="F3153">
        <v>2000000</v>
      </c>
      <c r="G3153">
        <v>2000000</v>
      </c>
      <c r="H3153">
        <v>1240000</v>
      </c>
      <c r="I3153">
        <v>2000000</v>
      </c>
      <c r="J3153">
        <v>200000000</v>
      </c>
      <c r="K3153">
        <v>2600000</v>
      </c>
      <c r="L3153" t="s">
        <v>19170</v>
      </c>
      <c r="M3153" t="s">
        <v>19100</v>
      </c>
      <c r="O3153" t="s">
        <v>155</v>
      </c>
      <c r="P3153" t="s">
        <v>156</v>
      </c>
      <c r="Q3153" t="s">
        <v>19171</v>
      </c>
      <c r="R3153" t="s">
        <v>157</v>
      </c>
      <c r="S3153" t="s">
        <v>81</v>
      </c>
      <c r="T3153" t="s">
        <v>80</v>
      </c>
      <c r="U3153" t="s">
        <v>82</v>
      </c>
      <c r="V3153" t="s">
        <v>79</v>
      </c>
    </row>
    <row r="3154" spans="1:22" hidden="1" x14ac:dyDescent="0.2">
      <c r="A3154" t="s">
        <v>7925</v>
      </c>
      <c r="B3154" t="s">
        <v>133</v>
      </c>
      <c r="C3154">
        <v>24</v>
      </c>
      <c r="D3154" t="s">
        <v>88</v>
      </c>
      <c r="E3154">
        <v>29127</v>
      </c>
      <c r="F3154">
        <v>29127</v>
      </c>
      <c r="G3154">
        <v>20470.459999999901</v>
      </c>
      <c r="H3154">
        <v>18058.7399999999</v>
      </c>
      <c r="I3154">
        <v>29127</v>
      </c>
      <c r="J3154">
        <v>2912700</v>
      </c>
      <c r="K3154">
        <v>37865.099999999897</v>
      </c>
      <c r="L3154" t="s">
        <v>7909</v>
      </c>
      <c r="M3154" t="s">
        <v>7910</v>
      </c>
      <c r="O3154" t="s">
        <v>175</v>
      </c>
      <c r="P3154" t="s">
        <v>5267</v>
      </c>
      <c r="Q3154" t="s">
        <v>399</v>
      </c>
      <c r="R3154" t="s">
        <v>77</v>
      </c>
      <c r="S3154" t="s">
        <v>81</v>
      </c>
      <c r="T3154" t="s">
        <v>80</v>
      </c>
      <c r="U3154" t="s">
        <v>82</v>
      </c>
      <c r="V3154" t="s">
        <v>79</v>
      </c>
    </row>
    <row r="3155" spans="1:22" hidden="1" x14ac:dyDescent="0.2">
      <c r="A3155" t="s">
        <v>17630</v>
      </c>
      <c r="B3155" t="s">
        <v>133</v>
      </c>
      <c r="C3155">
        <v>36</v>
      </c>
      <c r="D3155" t="s">
        <v>5458</v>
      </c>
      <c r="E3155">
        <v>12117.6</v>
      </c>
      <c r="F3155">
        <v>12117.6</v>
      </c>
      <c r="G3155">
        <v>8516.25</v>
      </c>
      <c r="H3155">
        <v>7512.91</v>
      </c>
      <c r="I3155">
        <v>12117.6</v>
      </c>
      <c r="J3155">
        <v>1211760</v>
      </c>
      <c r="K3155">
        <v>15752.879999999899</v>
      </c>
      <c r="L3155" t="s">
        <v>17568</v>
      </c>
      <c r="M3155" t="s">
        <v>17568</v>
      </c>
      <c r="O3155" t="s">
        <v>74</v>
      </c>
      <c r="P3155" t="s">
        <v>25829</v>
      </c>
      <c r="Q3155" t="s">
        <v>17569</v>
      </c>
      <c r="R3155" t="s">
        <v>77</v>
      </c>
      <c r="S3155" t="s">
        <v>81</v>
      </c>
      <c r="T3155" t="s">
        <v>80</v>
      </c>
      <c r="U3155" t="s">
        <v>82</v>
      </c>
      <c r="V3155" t="s">
        <v>79</v>
      </c>
    </row>
    <row r="3156" spans="1:22" hidden="1" x14ac:dyDescent="0.2">
      <c r="A3156" t="s">
        <v>7946</v>
      </c>
      <c r="B3156" t="s">
        <v>133</v>
      </c>
      <c r="C3156">
        <v>12</v>
      </c>
      <c r="D3156" t="s">
        <v>5455</v>
      </c>
      <c r="E3156">
        <v>19435</v>
      </c>
      <c r="F3156">
        <v>19435</v>
      </c>
      <c r="G3156">
        <v>19435</v>
      </c>
      <c r="H3156">
        <v>12049.7</v>
      </c>
      <c r="I3156">
        <v>19435</v>
      </c>
      <c r="J3156">
        <v>1943500</v>
      </c>
      <c r="K3156">
        <v>25265.5</v>
      </c>
      <c r="L3156" t="s">
        <v>7909</v>
      </c>
      <c r="M3156" t="s">
        <v>7910</v>
      </c>
      <c r="O3156" t="s">
        <v>74</v>
      </c>
      <c r="P3156" t="s">
        <v>5267</v>
      </c>
      <c r="Q3156" t="s">
        <v>399</v>
      </c>
      <c r="R3156" t="s">
        <v>77</v>
      </c>
      <c r="S3156" t="s">
        <v>81</v>
      </c>
      <c r="T3156" t="s">
        <v>80</v>
      </c>
      <c r="U3156" t="s">
        <v>82</v>
      </c>
      <c r="V3156" t="s">
        <v>79</v>
      </c>
    </row>
    <row r="3157" spans="1:22" hidden="1" x14ac:dyDescent="0.2">
      <c r="A3157" t="s">
        <v>13459</v>
      </c>
      <c r="B3157" t="s">
        <v>133</v>
      </c>
      <c r="C3157">
        <v>12</v>
      </c>
      <c r="D3157" t="s">
        <v>88</v>
      </c>
      <c r="E3157">
        <v>18450</v>
      </c>
      <c r="F3157">
        <v>18450</v>
      </c>
      <c r="G3157">
        <v>12966.66</v>
      </c>
      <c r="H3157">
        <v>11439</v>
      </c>
      <c r="I3157">
        <v>18450</v>
      </c>
      <c r="J3157">
        <v>1845000</v>
      </c>
      <c r="K3157">
        <v>23985</v>
      </c>
      <c r="L3157" t="s">
        <v>13419</v>
      </c>
      <c r="M3157" t="s">
        <v>13419</v>
      </c>
      <c r="O3157" t="s">
        <v>13456</v>
      </c>
      <c r="P3157" t="s">
        <v>5267</v>
      </c>
      <c r="Q3157" t="s">
        <v>13419</v>
      </c>
      <c r="R3157" t="s">
        <v>77</v>
      </c>
      <c r="S3157" t="s">
        <v>81</v>
      </c>
      <c r="T3157" t="s">
        <v>80</v>
      </c>
      <c r="U3157" t="s">
        <v>82</v>
      </c>
      <c r="V3157" t="s">
        <v>79</v>
      </c>
    </row>
    <row r="3158" spans="1:22" hidden="1" x14ac:dyDescent="0.2">
      <c r="A3158" t="s">
        <v>7959</v>
      </c>
      <c r="B3158" t="s">
        <v>133</v>
      </c>
      <c r="C3158">
        <v>24</v>
      </c>
      <c r="D3158" t="s">
        <v>5458</v>
      </c>
      <c r="E3158">
        <v>36926.5</v>
      </c>
      <c r="F3158">
        <v>36926.5</v>
      </c>
      <c r="G3158">
        <v>36926.5</v>
      </c>
      <c r="H3158">
        <v>22894.43</v>
      </c>
      <c r="I3158">
        <v>36926.5</v>
      </c>
      <c r="J3158">
        <v>3692650</v>
      </c>
      <c r="K3158">
        <v>48004.45</v>
      </c>
      <c r="L3158" t="s">
        <v>7909</v>
      </c>
      <c r="M3158" t="s">
        <v>7910</v>
      </c>
      <c r="O3158" t="s">
        <v>74</v>
      </c>
      <c r="P3158" t="s">
        <v>5267</v>
      </c>
      <c r="Q3158" t="s">
        <v>399</v>
      </c>
      <c r="R3158" t="s">
        <v>77</v>
      </c>
      <c r="S3158" t="s">
        <v>81</v>
      </c>
      <c r="T3158" t="s">
        <v>80</v>
      </c>
      <c r="U3158" t="s">
        <v>82</v>
      </c>
      <c r="V3158" t="s">
        <v>79</v>
      </c>
    </row>
    <row r="3159" spans="1:22" hidden="1" x14ac:dyDescent="0.2">
      <c r="A3159" t="s">
        <v>13529</v>
      </c>
      <c r="B3159" t="s">
        <v>133</v>
      </c>
      <c r="C3159">
        <v>12</v>
      </c>
      <c r="D3159" t="s">
        <v>5458</v>
      </c>
      <c r="E3159">
        <v>9950</v>
      </c>
      <c r="F3159">
        <v>9950</v>
      </c>
      <c r="G3159">
        <v>6992.86</v>
      </c>
      <c r="H3159">
        <v>6169</v>
      </c>
      <c r="I3159">
        <v>9950</v>
      </c>
      <c r="J3159">
        <v>995000</v>
      </c>
      <c r="K3159">
        <v>12935</v>
      </c>
      <c r="L3159" t="s">
        <v>13419</v>
      </c>
      <c r="M3159" t="s">
        <v>13419</v>
      </c>
      <c r="O3159" t="s">
        <v>256</v>
      </c>
      <c r="P3159" t="s">
        <v>5267</v>
      </c>
      <c r="Q3159" t="s">
        <v>13419</v>
      </c>
      <c r="R3159" t="s">
        <v>77</v>
      </c>
      <c r="S3159" t="s">
        <v>81</v>
      </c>
      <c r="T3159" t="s">
        <v>80</v>
      </c>
      <c r="U3159" t="s">
        <v>82</v>
      </c>
      <c r="V3159" t="s">
        <v>79</v>
      </c>
    </row>
    <row r="3160" spans="1:22" hidden="1" x14ac:dyDescent="0.2">
      <c r="A3160" t="s">
        <v>16122</v>
      </c>
      <c r="B3160" t="s">
        <v>133</v>
      </c>
      <c r="C3160">
        <v>12</v>
      </c>
      <c r="D3160" t="s">
        <v>5455</v>
      </c>
      <c r="E3160">
        <v>6950</v>
      </c>
      <c r="F3160">
        <v>6950</v>
      </c>
      <c r="G3160">
        <v>4884.46</v>
      </c>
      <c r="H3160">
        <v>4309</v>
      </c>
      <c r="I3160">
        <v>6950</v>
      </c>
      <c r="J3160">
        <v>695000</v>
      </c>
      <c r="K3160">
        <v>9035</v>
      </c>
      <c r="L3160" t="s">
        <v>16086</v>
      </c>
      <c r="M3160" t="s">
        <v>16086</v>
      </c>
      <c r="O3160" t="s">
        <v>13456</v>
      </c>
      <c r="P3160" t="s">
        <v>5267</v>
      </c>
      <c r="Q3160" t="s">
        <v>16086</v>
      </c>
      <c r="R3160" t="s">
        <v>77</v>
      </c>
      <c r="S3160" t="s">
        <v>81</v>
      </c>
      <c r="T3160" t="s">
        <v>80</v>
      </c>
      <c r="U3160" t="s">
        <v>82</v>
      </c>
      <c r="V3160" t="s">
        <v>79</v>
      </c>
    </row>
    <row r="3161" spans="1:22" hidden="1" x14ac:dyDescent="0.2">
      <c r="A3161" t="s">
        <v>8010</v>
      </c>
      <c r="B3161" t="s">
        <v>133</v>
      </c>
      <c r="C3161">
        <v>36</v>
      </c>
      <c r="D3161" t="s">
        <v>88</v>
      </c>
      <c r="E3161">
        <v>49059</v>
      </c>
      <c r="F3161">
        <v>49059</v>
      </c>
      <c r="G3161">
        <v>34478.669999999896</v>
      </c>
      <c r="H3161">
        <v>30416.5799999999</v>
      </c>
      <c r="I3161">
        <v>49059</v>
      </c>
      <c r="J3161">
        <v>4905900</v>
      </c>
      <c r="K3161">
        <v>63776.699999999903</v>
      </c>
      <c r="L3161" t="s">
        <v>7909</v>
      </c>
      <c r="M3161" t="s">
        <v>7983</v>
      </c>
      <c r="O3161" t="s">
        <v>256</v>
      </c>
      <c r="P3161" t="s">
        <v>5267</v>
      </c>
      <c r="Q3161" t="s">
        <v>399</v>
      </c>
      <c r="R3161" t="s">
        <v>77</v>
      </c>
      <c r="S3161" t="s">
        <v>81</v>
      </c>
      <c r="T3161" t="s">
        <v>80</v>
      </c>
      <c r="U3161" t="s">
        <v>82</v>
      </c>
      <c r="V3161" t="s">
        <v>79</v>
      </c>
    </row>
    <row r="3162" spans="1:22" hidden="1" x14ac:dyDescent="0.2">
      <c r="A3162" t="s">
        <v>8336</v>
      </c>
      <c r="B3162" t="s">
        <v>133</v>
      </c>
      <c r="C3162">
        <v>36</v>
      </c>
      <c r="D3162" t="s">
        <v>5780</v>
      </c>
      <c r="E3162">
        <v>161287.6</v>
      </c>
      <c r="F3162">
        <v>161287.6</v>
      </c>
      <c r="G3162">
        <v>161287.6</v>
      </c>
      <c r="H3162">
        <v>99998.31</v>
      </c>
      <c r="I3162">
        <v>161287.6</v>
      </c>
      <c r="J3162">
        <v>16128760</v>
      </c>
      <c r="K3162">
        <v>209673.88</v>
      </c>
      <c r="L3162" t="s">
        <v>8226</v>
      </c>
      <c r="M3162" t="s">
        <v>7656</v>
      </c>
      <c r="O3162" t="s">
        <v>74</v>
      </c>
      <c r="P3162" t="s">
        <v>25844</v>
      </c>
      <c r="Q3162" t="s">
        <v>3876</v>
      </c>
      <c r="R3162" t="s">
        <v>77</v>
      </c>
      <c r="S3162" t="s">
        <v>81</v>
      </c>
      <c r="U3162" t="s">
        <v>82</v>
      </c>
      <c r="V3162" t="s">
        <v>79</v>
      </c>
    </row>
    <row r="3163" spans="1:22" hidden="1" x14ac:dyDescent="0.2">
      <c r="A3163" t="s">
        <v>15164</v>
      </c>
      <c r="B3163" t="s">
        <v>133</v>
      </c>
      <c r="C3163">
        <v>36</v>
      </c>
      <c r="D3163" t="s">
        <v>109</v>
      </c>
      <c r="E3163">
        <v>23580</v>
      </c>
      <c r="F3163">
        <v>23580</v>
      </c>
      <c r="G3163">
        <v>23580</v>
      </c>
      <c r="H3163">
        <v>14619.6</v>
      </c>
      <c r="I3163">
        <v>23580</v>
      </c>
      <c r="J3163">
        <v>2358000</v>
      </c>
      <c r="K3163">
        <v>30654</v>
      </c>
      <c r="L3163" t="s">
        <v>15143</v>
      </c>
      <c r="M3163" t="s">
        <v>15144</v>
      </c>
      <c r="O3163" t="s">
        <v>74</v>
      </c>
      <c r="P3163" t="s">
        <v>18833</v>
      </c>
      <c r="Q3163" t="s">
        <v>15145</v>
      </c>
      <c r="R3163" t="s">
        <v>77</v>
      </c>
      <c r="S3163" t="s">
        <v>81</v>
      </c>
      <c r="T3163" t="s">
        <v>80</v>
      </c>
      <c r="U3163" t="s">
        <v>82</v>
      </c>
      <c r="V3163" t="s">
        <v>79</v>
      </c>
    </row>
    <row r="3164" spans="1:22" hidden="1" x14ac:dyDescent="0.2">
      <c r="A3164" t="s">
        <v>13555</v>
      </c>
      <c r="B3164" t="s">
        <v>133</v>
      </c>
      <c r="C3164">
        <v>36</v>
      </c>
      <c r="D3164" t="s">
        <v>88</v>
      </c>
      <c r="E3164">
        <v>49815</v>
      </c>
      <c r="F3164">
        <v>49815</v>
      </c>
      <c r="G3164">
        <v>35009.979999999901</v>
      </c>
      <c r="H3164">
        <v>30885.299999999901</v>
      </c>
      <c r="I3164">
        <v>49815</v>
      </c>
      <c r="J3164">
        <v>4981500</v>
      </c>
      <c r="K3164">
        <v>64759.5</v>
      </c>
      <c r="L3164" t="s">
        <v>13419</v>
      </c>
      <c r="M3164" t="s">
        <v>13419</v>
      </c>
      <c r="O3164" t="s">
        <v>256</v>
      </c>
      <c r="P3164" t="s">
        <v>5267</v>
      </c>
      <c r="Q3164" t="s">
        <v>13419</v>
      </c>
      <c r="R3164" t="s">
        <v>77</v>
      </c>
      <c r="S3164" t="s">
        <v>81</v>
      </c>
      <c r="T3164" t="s">
        <v>80</v>
      </c>
      <c r="U3164" t="s">
        <v>82</v>
      </c>
      <c r="V3164" t="s">
        <v>79</v>
      </c>
    </row>
    <row r="3165" spans="1:22" hidden="1" x14ac:dyDescent="0.2">
      <c r="A3165" t="s">
        <v>15166</v>
      </c>
      <c r="B3165" t="s">
        <v>133</v>
      </c>
      <c r="C3165">
        <v>36</v>
      </c>
      <c r="D3165" t="s">
        <v>113</v>
      </c>
      <c r="E3165">
        <v>62880</v>
      </c>
      <c r="F3165">
        <v>62880</v>
      </c>
      <c r="G3165">
        <v>62880</v>
      </c>
      <c r="H3165">
        <v>38985.599999999999</v>
      </c>
      <c r="I3165">
        <v>62880</v>
      </c>
      <c r="J3165">
        <v>6288000</v>
      </c>
      <c r="K3165">
        <v>81744</v>
      </c>
      <c r="L3165" t="s">
        <v>15143</v>
      </c>
      <c r="M3165" t="s">
        <v>15144</v>
      </c>
      <c r="O3165" t="s">
        <v>74</v>
      </c>
      <c r="P3165" t="s">
        <v>18833</v>
      </c>
      <c r="Q3165" t="s">
        <v>15145</v>
      </c>
      <c r="R3165" t="s">
        <v>77</v>
      </c>
      <c r="S3165" t="s">
        <v>81</v>
      </c>
      <c r="T3165" t="s">
        <v>80</v>
      </c>
      <c r="U3165" t="s">
        <v>82</v>
      </c>
      <c r="V3165" t="s">
        <v>79</v>
      </c>
    </row>
    <row r="3166" spans="1:22" hidden="1" x14ac:dyDescent="0.2">
      <c r="A3166" t="s">
        <v>13517</v>
      </c>
      <c r="B3166" t="s">
        <v>133</v>
      </c>
      <c r="C3166">
        <v>36</v>
      </c>
      <c r="D3166" t="s">
        <v>5458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 t="s">
        <v>13419</v>
      </c>
      <c r="M3166" t="s">
        <v>13419</v>
      </c>
      <c r="O3166" t="s">
        <v>74</v>
      </c>
      <c r="P3166" t="s">
        <v>5267</v>
      </c>
      <c r="Q3166" t="s">
        <v>13419</v>
      </c>
      <c r="R3166" t="s">
        <v>77</v>
      </c>
      <c r="S3166" t="s">
        <v>81</v>
      </c>
      <c r="T3166" t="s">
        <v>80</v>
      </c>
      <c r="U3166" t="s">
        <v>82</v>
      </c>
      <c r="V3166" t="s">
        <v>79</v>
      </c>
    </row>
    <row r="3167" spans="1:22" hidden="1" x14ac:dyDescent="0.2">
      <c r="A3167" t="s">
        <v>8268</v>
      </c>
      <c r="B3167" t="s">
        <v>133</v>
      </c>
      <c r="C3167">
        <v>12</v>
      </c>
      <c r="D3167" t="s">
        <v>86</v>
      </c>
      <c r="E3167">
        <v>29643.549999999901</v>
      </c>
      <c r="F3167">
        <v>29643.55</v>
      </c>
      <c r="G3167">
        <v>29643.55</v>
      </c>
      <c r="H3167">
        <v>18379</v>
      </c>
      <c r="I3167">
        <v>29643.549999999901</v>
      </c>
      <c r="J3167">
        <v>2964355</v>
      </c>
      <c r="K3167">
        <v>38536.620000000003</v>
      </c>
      <c r="L3167" t="s">
        <v>8266</v>
      </c>
      <c r="M3167" t="s">
        <v>7509</v>
      </c>
      <c r="O3167" t="s">
        <v>74</v>
      </c>
      <c r="P3167" t="s">
        <v>25844</v>
      </c>
      <c r="Q3167" t="s">
        <v>3876</v>
      </c>
      <c r="R3167" t="s">
        <v>77</v>
      </c>
      <c r="S3167" t="s">
        <v>81</v>
      </c>
      <c r="U3167" t="s">
        <v>82</v>
      </c>
      <c r="V3167" t="s">
        <v>79</v>
      </c>
    </row>
    <row r="3168" spans="1:22" hidden="1" x14ac:dyDescent="0.2">
      <c r="A3168" t="s">
        <v>13509</v>
      </c>
      <c r="B3168" t="s">
        <v>133</v>
      </c>
      <c r="C3168">
        <v>24</v>
      </c>
      <c r="D3168" t="s">
        <v>92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 t="s">
        <v>13419</v>
      </c>
      <c r="M3168" t="s">
        <v>13419</v>
      </c>
      <c r="O3168" t="s">
        <v>74</v>
      </c>
      <c r="P3168" t="s">
        <v>5267</v>
      </c>
      <c r="Q3168" t="s">
        <v>13419</v>
      </c>
      <c r="R3168" t="s">
        <v>77</v>
      </c>
      <c r="S3168" t="s">
        <v>81</v>
      </c>
      <c r="T3168" t="s">
        <v>80</v>
      </c>
      <c r="U3168" t="s">
        <v>82</v>
      </c>
      <c r="V3168" t="s">
        <v>79</v>
      </c>
    </row>
    <row r="3169" spans="1:22" hidden="1" x14ac:dyDescent="0.2">
      <c r="A3169" t="s">
        <v>8252</v>
      </c>
      <c r="B3169" t="s">
        <v>133</v>
      </c>
      <c r="C3169">
        <v>36</v>
      </c>
      <c r="D3169" t="s">
        <v>72</v>
      </c>
      <c r="E3169">
        <v>65205</v>
      </c>
      <c r="F3169">
        <v>65205</v>
      </c>
      <c r="G3169">
        <v>65205</v>
      </c>
      <c r="H3169">
        <v>40427.1</v>
      </c>
      <c r="I3169">
        <v>65205</v>
      </c>
      <c r="J3169">
        <v>6520500</v>
      </c>
      <c r="K3169">
        <v>84766.5</v>
      </c>
      <c r="L3169" t="s">
        <v>8226</v>
      </c>
      <c r="M3169" t="s">
        <v>7656</v>
      </c>
      <c r="O3169" t="s">
        <v>74</v>
      </c>
      <c r="P3169" t="s">
        <v>25844</v>
      </c>
      <c r="Q3169" t="s">
        <v>3876</v>
      </c>
      <c r="R3169" t="s">
        <v>77</v>
      </c>
      <c r="S3169" t="s">
        <v>81</v>
      </c>
      <c r="U3169" t="s">
        <v>82</v>
      </c>
      <c r="V3169" t="s">
        <v>79</v>
      </c>
    </row>
    <row r="3170" spans="1:22" hidden="1" x14ac:dyDescent="0.2">
      <c r="A3170" t="s">
        <v>8240</v>
      </c>
      <c r="B3170" t="s">
        <v>133</v>
      </c>
      <c r="C3170">
        <v>24</v>
      </c>
      <c r="D3170" t="s">
        <v>84</v>
      </c>
      <c r="E3170">
        <v>45885</v>
      </c>
      <c r="F3170">
        <v>45885</v>
      </c>
      <c r="G3170">
        <v>45885</v>
      </c>
      <c r="H3170">
        <v>28448.7</v>
      </c>
      <c r="I3170">
        <v>45885</v>
      </c>
      <c r="J3170">
        <v>4588500</v>
      </c>
      <c r="K3170">
        <v>59650.5</v>
      </c>
      <c r="L3170" t="s">
        <v>8226</v>
      </c>
      <c r="M3170" t="s">
        <v>7656</v>
      </c>
      <c r="O3170" t="s">
        <v>74</v>
      </c>
      <c r="P3170" t="s">
        <v>25844</v>
      </c>
      <c r="Q3170" t="s">
        <v>3876</v>
      </c>
      <c r="R3170" t="s">
        <v>77</v>
      </c>
      <c r="S3170" t="s">
        <v>81</v>
      </c>
      <c r="U3170" t="s">
        <v>82</v>
      </c>
      <c r="V3170" t="s">
        <v>79</v>
      </c>
    </row>
    <row r="3171" spans="1:22" hidden="1" x14ac:dyDescent="0.2">
      <c r="A3171" t="s">
        <v>8525</v>
      </c>
      <c r="B3171" t="s">
        <v>133</v>
      </c>
      <c r="C3171">
        <v>24</v>
      </c>
      <c r="D3171" t="s">
        <v>5780</v>
      </c>
      <c r="E3171">
        <v>292982.41999999899</v>
      </c>
      <c r="F3171">
        <v>292982.42</v>
      </c>
      <c r="G3171">
        <v>292982.42</v>
      </c>
      <c r="H3171">
        <v>181649.1</v>
      </c>
      <c r="I3171">
        <v>292982.41999999899</v>
      </c>
      <c r="J3171">
        <v>29298242</v>
      </c>
      <c r="K3171">
        <v>380877.15</v>
      </c>
      <c r="L3171" t="s">
        <v>8506</v>
      </c>
      <c r="M3171" t="s">
        <v>8507</v>
      </c>
      <c r="O3171" t="s">
        <v>74</v>
      </c>
      <c r="P3171" t="s">
        <v>25844</v>
      </c>
      <c r="Q3171" t="s">
        <v>3912</v>
      </c>
      <c r="R3171" t="s">
        <v>77</v>
      </c>
      <c r="S3171" t="s">
        <v>81</v>
      </c>
      <c r="U3171" t="s">
        <v>82</v>
      </c>
      <c r="V3171" t="s">
        <v>79</v>
      </c>
    </row>
    <row r="3172" spans="1:22" hidden="1" x14ac:dyDescent="0.2">
      <c r="A3172" t="s">
        <v>15159</v>
      </c>
      <c r="B3172" t="s">
        <v>133</v>
      </c>
      <c r="C3172">
        <v>24</v>
      </c>
      <c r="D3172" t="s">
        <v>94</v>
      </c>
      <c r="E3172">
        <v>89080</v>
      </c>
      <c r="F3172">
        <v>89080</v>
      </c>
      <c r="G3172">
        <v>89080</v>
      </c>
      <c r="H3172">
        <v>55229.599999999999</v>
      </c>
      <c r="I3172">
        <v>89080</v>
      </c>
      <c r="J3172">
        <v>8908000</v>
      </c>
      <c r="K3172">
        <v>115804</v>
      </c>
      <c r="L3172" t="s">
        <v>15143</v>
      </c>
      <c r="M3172" t="s">
        <v>15144</v>
      </c>
      <c r="O3172" t="s">
        <v>74</v>
      </c>
      <c r="P3172" t="s">
        <v>18833</v>
      </c>
      <c r="Q3172" t="s">
        <v>15145</v>
      </c>
      <c r="R3172" t="s">
        <v>77</v>
      </c>
      <c r="S3172" t="s">
        <v>81</v>
      </c>
      <c r="T3172" t="s">
        <v>80</v>
      </c>
      <c r="U3172" t="s">
        <v>82</v>
      </c>
      <c r="V3172" t="s">
        <v>79</v>
      </c>
    </row>
    <row r="3173" spans="1:22" hidden="1" x14ac:dyDescent="0.2">
      <c r="A3173" t="s">
        <v>18555</v>
      </c>
      <c r="B3173" t="s">
        <v>5340</v>
      </c>
      <c r="C3173">
        <v>12</v>
      </c>
      <c r="D3173" t="s">
        <v>5343</v>
      </c>
      <c r="E3173">
        <v>29137.5</v>
      </c>
      <c r="F3173">
        <v>29137.5</v>
      </c>
      <c r="G3173">
        <v>29137.5</v>
      </c>
      <c r="H3173">
        <v>18065.25</v>
      </c>
      <c r="I3173">
        <v>29137.5</v>
      </c>
      <c r="J3173">
        <v>2913750</v>
      </c>
      <c r="K3173">
        <v>37878.75</v>
      </c>
      <c r="L3173" t="s">
        <v>18556</v>
      </c>
      <c r="M3173" t="s">
        <v>18557</v>
      </c>
      <c r="O3173" t="s">
        <v>5345</v>
      </c>
      <c r="P3173" t="s">
        <v>27615</v>
      </c>
      <c r="Q3173" t="s">
        <v>18551</v>
      </c>
      <c r="R3173" t="s">
        <v>5347</v>
      </c>
      <c r="U3173" t="s">
        <v>27612</v>
      </c>
      <c r="V3173" t="s">
        <v>79</v>
      </c>
    </row>
    <row r="3174" spans="1:22" x14ac:dyDescent="0.2">
      <c r="A3174" t="s">
        <v>3225</v>
      </c>
      <c r="B3174" t="s">
        <v>133</v>
      </c>
      <c r="C3174">
        <v>24</v>
      </c>
      <c r="D3174" t="s">
        <v>188</v>
      </c>
      <c r="E3174">
        <v>4.99</v>
      </c>
      <c r="F3174">
        <v>4.99</v>
      </c>
      <c r="G3174">
        <v>3.51</v>
      </c>
      <c r="H3174">
        <v>3.0899999999999901</v>
      </c>
      <c r="I3174">
        <v>4.99</v>
      </c>
      <c r="J3174">
        <v>499</v>
      </c>
      <c r="K3174">
        <v>6.49</v>
      </c>
      <c r="L3174" t="s">
        <v>3208</v>
      </c>
      <c r="M3174" t="s">
        <v>3209</v>
      </c>
      <c r="N3174" t="s">
        <v>22124</v>
      </c>
      <c r="O3174" t="s">
        <v>256</v>
      </c>
      <c r="P3174" t="s">
        <v>25829</v>
      </c>
      <c r="Q3174" t="s">
        <v>3210</v>
      </c>
      <c r="R3174" t="s">
        <v>178</v>
      </c>
      <c r="S3174" t="s">
        <v>81</v>
      </c>
      <c r="T3174" t="s">
        <v>80</v>
      </c>
      <c r="U3174" t="s">
        <v>27612</v>
      </c>
      <c r="V3174" t="s">
        <v>79</v>
      </c>
    </row>
    <row r="3175" spans="1:22" hidden="1" x14ac:dyDescent="0.2">
      <c r="A3175" t="s">
        <v>8271</v>
      </c>
      <c r="B3175" t="s">
        <v>133</v>
      </c>
      <c r="C3175">
        <v>12</v>
      </c>
      <c r="D3175" t="s">
        <v>5780</v>
      </c>
      <c r="E3175">
        <v>59737.849999999897</v>
      </c>
      <c r="F3175">
        <v>59737.85</v>
      </c>
      <c r="G3175">
        <v>59737.85</v>
      </c>
      <c r="H3175">
        <v>37037.47</v>
      </c>
      <c r="I3175">
        <v>59737.849999999897</v>
      </c>
      <c r="J3175">
        <v>5973785</v>
      </c>
      <c r="K3175">
        <v>77659.210000000006</v>
      </c>
      <c r="L3175" t="s">
        <v>8266</v>
      </c>
      <c r="M3175" t="s">
        <v>7509</v>
      </c>
      <c r="O3175" t="s">
        <v>74</v>
      </c>
      <c r="P3175" t="s">
        <v>25844</v>
      </c>
      <c r="Q3175" t="s">
        <v>3876</v>
      </c>
      <c r="R3175" t="s">
        <v>77</v>
      </c>
      <c r="S3175" t="s">
        <v>81</v>
      </c>
      <c r="U3175" t="s">
        <v>82</v>
      </c>
      <c r="V3175" t="s">
        <v>79</v>
      </c>
    </row>
    <row r="3176" spans="1:22" hidden="1" x14ac:dyDescent="0.2">
      <c r="A3176" t="s">
        <v>8009</v>
      </c>
      <c r="B3176" t="s">
        <v>133</v>
      </c>
      <c r="C3176">
        <v>36</v>
      </c>
      <c r="D3176" t="s">
        <v>5460</v>
      </c>
      <c r="E3176">
        <v>43110.9</v>
      </c>
      <c r="F3176">
        <v>43110.9</v>
      </c>
      <c r="G3176">
        <v>30298.34</v>
      </c>
      <c r="H3176">
        <v>26728.7599999999</v>
      </c>
      <c r="I3176">
        <v>43110.9</v>
      </c>
      <c r="J3176">
        <v>4311090</v>
      </c>
      <c r="K3176">
        <v>56044.169999999896</v>
      </c>
      <c r="L3176" t="s">
        <v>7909</v>
      </c>
      <c r="M3176" t="s">
        <v>7983</v>
      </c>
      <c r="O3176" t="s">
        <v>256</v>
      </c>
      <c r="P3176" t="s">
        <v>5267</v>
      </c>
      <c r="Q3176" t="s">
        <v>399</v>
      </c>
      <c r="R3176" t="s">
        <v>77</v>
      </c>
      <c r="S3176" t="s">
        <v>81</v>
      </c>
      <c r="T3176" t="s">
        <v>80</v>
      </c>
      <c r="U3176" t="s">
        <v>82</v>
      </c>
      <c r="V3176" t="s">
        <v>79</v>
      </c>
    </row>
    <row r="3177" spans="1:22" hidden="1" x14ac:dyDescent="0.2">
      <c r="A3177" t="s">
        <v>17666</v>
      </c>
      <c r="B3177" t="s">
        <v>133</v>
      </c>
      <c r="C3177">
        <v>36</v>
      </c>
      <c r="D3177" t="s">
        <v>5458</v>
      </c>
      <c r="E3177">
        <v>12117.6</v>
      </c>
      <c r="F3177">
        <v>12117.6</v>
      </c>
      <c r="G3177">
        <v>8516.25</v>
      </c>
      <c r="H3177">
        <v>7512.91</v>
      </c>
      <c r="I3177">
        <v>12117.6</v>
      </c>
      <c r="J3177">
        <v>1211760</v>
      </c>
      <c r="K3177">
        <v>15752.879999999899</v>
      </c>
      <c r="L3177" t="s">
        <v>17568</v>
      </c>
      <c r="M3177" t="s">
        <v>17568</v>
      </c>
      <c r="O3177" t="s">
        <v>256</v>
      </c>
      <c r="P3177" t="s">
        <v>25829</v>
      </c>
      <c r="Q3177" t="s">
        <v>17569</v>
      </c>
      <c r="R3177" t="s">
        <v>77</v>
      </c>
      <c r="S3177" t="s">
        <v>81</v>
      </c>
      <c r="T3177" t="s">
        <v>80</v>
      </c>
      <c r="U3177" t="s">
        <v>82</v>
      </c>
      <c r="V3177" t="s">
        <v>79</v>
      </c>
    </row>
    <row r="3178" spans="1:22" hidden="1" x14ac:dyDescent="0.2">
      <c r="A3178" t="s">
        <v>8239</v>
      </c>
      <c r="B3178" t="s">
        <v>133</v>
      </c>
      <c r="C3178">
        <v>24</v>
      </c>
      <c r="D3178" t="s">
        <v>72</v>
      </c>
      <c r="E3178">
        <v>45885</v>
      </c>
      <c r="F3178">
        <v>45885</v>
      </c>
      <c r="G3178">
        <v>45885</v>
      </c>
      <c r="H3178">
        <v>28448.7</v>
      </c>
      <c r="I3178">
        <v>45885</v>
      </c>
      <c r="J3178">
        <v>4588500</v>
      </c>
      <c r="K3178">
        <v>59650.5</v>
      </c>
      <c r="L3178" t="s">
        <v>8226</v>
      </c>
      <c r="M3178" t="s">
        <v>7656</v>
      </c>
      <c r="O3178" t="s">
        <v>74</v>
      </c>
      <c r="P3178" t="s">
        <v>25844</v>
      </c>
      <c r="Q3178" t="s">
        <v>3876</v>
      </c>
      <c r="R3178" t="s">
        <v>77</v>
      </c>
      <c r="S3178" t="s">
        <v>81</v>
      </c>
      <c r="U3178" t="s">
        <v>82</v>
      </c>
      <c r="V3178" t="s">
        <v>79</v>
      </c>
    </row>
    <row r="3179" spans="1:22" hidden="1" x14ac:dyDescent="0.2">
      <c r="A3179" t="s">
        <v>17654</v>
      </c>
      <c r="B3179" t="s">
        <v>133</v>
      </c>
      <c r="C3179">
        <v>24</v>
      </c>
      <c r="D3179" t="s">
        <v>5458</v>
      </c>
      <c r="E3179">
        <v>8527.2000000000007</v>
      </c>
      <c r="F3179">
        <v>8527.2000000000007</v>
      </c>
      <c r="G3179">
        <v>5992.92</v>
      </c>
      <c r="H3179">
        <v>5286.8599999999897</v>
      </c>
      <c r="I3179">
        <v>8527.2000000000007</v>
      </c>
      <c r="J3179">
        <v>852720</v>
      </c>
      <c r="K3179">
        <v>11085.36</v>
      </c>
      <c r="L3179" t="s">
        <v>17568</v>
      </c>
      <c r="M3179" t="s">
        <v>17568</v>
      </c>
      <c r="O3179" t="s">
        <v>256</v>
      </c>
      <c r="P3179" t="s">
        <v>25829</v>
      </c>
      <c r="Q3179" t="s">
        <v>17569</v>
      </c>
      <c r="R3179" t="s">
        <v>77</v>
      </c>
      <c r="S3179" t="s">
        <v>81</v>
      </c>
      <c r="T3179" t="s">
        <v>80</v>
      </c>
      <c r="U3179" t="s">
        <v>82</v>
      </c>
      <c r="V3179" t="s">
        <v>79</v>
      </c>
    </row>
    <row r="3180" spans="1:22" hidden="1" x14ac:dyDescent="0.2">
      <c r="A3180" t="s">
        <v>15163</v>
      </c>
      <c r="B3180" t="s">
        <v>133</v>
      </c>
      <c r="C3180">
        <v>36</v>
      </c>
      <c r="D3180" t="s">
        <v>86</v>
      </c>
      <c r="E3180">
        <v>15720</v>
      </c>
      <c r="F3180">
        <v>15720</v>
      </c>
      <c r="G3180">
        <v>15720</v>
      </c>
      <c r="H3180">
        <v>9746.4</v>
      </c>
      <c r="I3180">
        <v>15720</v>
      </c>
      <c r="J3180">
        <v>1572000</v>
      </c>
      <c r="K3180">
        <v>20436</v>
      </c>
      <c r="L3180" t="s">
        <v>15143</v>
      </c>
      <c r="M3180" t="s">
        <v>15144</v>
      </c>
      <c r="O3180" t="s">
        <v>74</v>
      </c>
      <c r="P3180" t="s">
        <v>18833</v>
      </c>
      <c r="Q3180" t="s">
        <v>15145</v>
      </c>
      <c r="R3180" t="s">
        <v>77</v>
      </c>
      <c r="S3180" t="s">
        <v>81</v>
      </c>
      <c r="T3180" t="s">
        <v>80</v>
      </c>
      <c r="U3180" t="s">
        <v>82</v>
      </c>
      <c r="V3180" t="s">
        <v>79</v>
      </c>
    </row>
    <row r="3181" spans="1:22" hidden="1" x14ac:dyDescent="0.2">
      <c r="A3181" t="s">
        <v>8323</v>
      </c>
      <c r="B3181" t="s">
        <v>133</v>
      </c>
      <c r="C3181">
        <v>24</v>
      </c>
      <c r="D3181" t="s">
        <v>5780</v>
      </c>
      <c r="E3181">
        <v>98689.32</v>
      </c>
      <c r="F3181">
        <v>113492.72</v>
      </c>
      <c r="G3181">
        <v>79762.679999999993</v>
      </c>
      <c r="H3181">
        <v>70365.490000000005</v>
      </c>
      <c r="I3181">
        <v>79762.679999999993</v>
      </c>
      <c r="J3181">
        <v>9868932</v>
      </c>
      <c r="K3181">
        <v>147540.54</v>
      </c>
      <c r="L3181" t="s">
        <v>8226</v>
      </c>
      <c r="M3181" t="s">
        <v>7656</v>
      </c>
      <c r="O3181" t="s">
        <v>74</v>
      </c>
      <c r="P3181" t="s">
        <v>25844</v>
      </c>
      <c r="Q3181" t="s">
        <v>3876</v>
      </c>
      <c r="R3181" t="s">
        <v>77</v>
      </c>
      <c r="S3181" t="s">
        <v>81</v>
      </c>
      <c r="U3181" t="s">
        <v>82</v>
      </c>
      <c r="V3181" t="s">
        <v>79</v>
      </c>
    </row>
    <row r="3182" spans="1:22" hidden="1" x14ac:dyDescent="0.2">
      <c r="A3182" t="s">
        <v>17655</v>
      </c>
      <c r="B3182" t="s">
        <v>133</v>
      </c>
      <c r="C3182">
        <v>24</v>
      </c>
      <c r="D3182" t="s">
        <v>5460</v>
      </c>
      <c r="E3182">
        <v>11951</v>
      </c>
      <c r="F3182">
        <v>11951</v>
      </c>
      <c r="G3182">
        <v>8399.1599999999908</v>
      </c>
      <c r="H3182">
        <v>7409.6199999999899</v>
      </c>
      <c r="I3182">
        <v>11951</v>
      </c>
      <c r="J3182">
        <v>1195100</v>
      </c>
      <c r="K3182">
        <v>15536.299999999899</v>
      </c>
      <c r="L3182" t="s">
        <v>17568</v>
      </c>
      <c r="M3182" t="s">
        <v>17568</v>
      </c>
      <c r="O3182" t="s">
        <v>256</v>
      </c>
      <c r="P3182" t="s">
        <v>25829</v>
      </c>
      <c r="Q3182" t="s">
        <v>17569</v>
      </c>
      <c r="R3182" t="s">
        <v>77</v>
      </c>
      <c r="S3182" t="s">
        <v>81</v>
      </c>
      <c r="T3182" t="s">
        <v>80</v>
      </c>
      <c r="U3182" t="s">
        <v>82</v>
      </c>
      <c r="V3182" t="s">
        <v>79</v>
      </c>
    </row>
    <row r="3183" spans="1:22" hidden="1" x14ac:dyDescent="0.2">
      <c r="A3183" t="s">
        <v>7934</v>
      </c>
      <c r="B3183" t="s">
        <v>133</v>
      </c>
      <c r="C3183">
        <v>36</v>
      </c>
      <c r="D3183" t="s">
        <v>5455</v>
      </c>
      <c r="E3183">
        <v>20189.25</v>
      </c>
      <c r="F3183">
        <v>20189.25</v>
      </c>
      <c r="G3183">
        <v>14189</v>
      </c>
      <c r="H3183">
        <v>12517.34</v>
      </c>
      <c r="I3183">
        <v>20189.25</v>
      </c>
      <c r="J3183">
        <v>2018925</v>
      </c>
      <c r="K3183">
        <v>26246.029999999901</v>
      </c>
      <c r="L3183" t="s">
        <v>7909</v>
      </c>
      <c r="M3183" t="s">
        <v>7910</v>
      </c>
      <c r="O3183" t="s">
        <v>175</v>
      </c>
      <c r="P3183" t="s">
        <v>5267</v>
      </c>
      <c r="Q3183" t="s">
        <v>399</v>
      </c>
      <c r="R3183" t="s">
        <v>77</v>
      </c>
      <c r="S3183" t="s">
        <v>81</v>
      </c>
      <c r="T3183" t="s">
        <v>80</v>
      </c>
      <c r="U3183" t="s">
        <v>82</v>
      </c>
      <c r="V3183" t="s">
        <v>79</v>
      </c>
    </row>
    <row r="3184" spans="1:22" hidden="1" x14ac:dyDescent="0.2">
      <c r="A3184" t="s">
        <v>13518</v>
      </c>
      <c r="B3184" t="s">
        <v>133</v>
      </c>
      <c r="C3184">
        <v>36</v>
      </c>
      <c r="D3184" t="s">
        <v>546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 t="s">
        <v>13419</v>
      </c>
      <c r="M3184" t="s">
        <v>13419</v>
      </c>
      <c r="O3184" t="s">
        <v>74</v>
      </c>
      <c r="P3184" t="s">
        <v>5267</v>
      </c>
      <c r="Q3184" t="s">
        <v>13419</v>
      </c>
      <c r="R3184" t="s">
        <v>77</v>
      </c>
      <c r="S3184" t="s">
        <v>81</v>
      </c>
      <c r="T3184" t="s">
        <v>80</v>
      </c>
      <c r="U3184" t="s">
        <v>82</v>
      </c>
      <c r="V3184" t="s">
        <v>79</v>
      </c>
    </row>
    <row r="3185" spans="1:22" hidden="1" x14ac:dyDescent="0.2">
      <c r="A3185" t="s">
        <v>15142</v>
      </c>
      <c r="B3185" t="s">
        <v>133</v>
      </c>
      <c r="C3185">
        <v>12</v>
      </c>
      <c r="D3185" t="s">
        <v>72</v>
      </c>
      <c r="E3185">
        <v>5895</v>
      </c>
      <c r="F3185">
        <v>5895</v>
      </c>
      <c r="G3185">
        <v>5895</v>
      </c>
      <c r="H3185">
        <v>3654.9</v>
      </c>
      <c r="I3185">
        <v>5895</v>
      </c>
      <c r="J3185">
        <v>589500</v>
      </c>
      <c r="K3185">
        <v>7663.5</v>
      </c>
      <c r="L3185" t="s">
        <v>15143</v>
      </c>
      <c r="M3185" t="s">
        <v>15144</v>
      </c>
      <c r="O3185" t="s">
        <v>74</v>
      </c>
      <c r="P3185" t="s">
        <v>18833</v>
      </c>
      <c r="Q3185" t="s">
        <v>15145</v>
      </c>
      <c r="R3185" t="s">
        <v>77</v>
      </c>
      <c r="S3185" t="s">
        <v>81</v>
      </c>
      <c r="T3185" t="s">
        <v>80</v>
      </c>
      <c r="U3185" t="s">
        <v>82</v>
      </c>
      <c r="V3185" t="s">
        <v>79</v>
      </c>
    </row>
    <row r="3186" spans="1:22" hidden="1" x14ac:dyDescent="0.2">
      <c r="A3186" t="s">
        <v>7960</v>
      </c>
      <c r="B3186" t="s">
        <v>133</v>
      </c>
      <c r="C3186">
        <v>24</v>
      </c>
      <c r="D3186" t="s">
        <v>5460</v>
      </c>
      <c r="E3186">
        <v>50521.8</v>
      </c>
      <c r="F3186">
        <v>50521.8</v>
      </c>
      <c r="G3186">
        <v>50521.8</v>
      </c>
      <c r="H3186">
        <v>31323.52</v>
      </c>
      <c r="I3186">
        <v>50521.8</v>
      </c>
      <c r="J3186">
        <v>5052180</v>
      </c>
      <c r="K3186">
        <v>65678.34</v>
      </c>
      <c r="L3186" t="s">
        <v>7909</v>
      </c>
      <c r="M3186" t="s">
        <v>7910</v>
      </c>
      <c r="O3186" t="s">
        <v>74</v>
      </c>
      <c r="P3186" t="s">
        <v>5267</v>
      </c>
      <c r="Q3186" t="s">
        <v>399</v>
      </c>
      <c r="R3186" t="s">
        <v>77</v>
      </c>
      <c r="S3186" t="s">
        <v>81</v>
      </c>
      <c r="T3186" t="s">
        <v>80</v>
      </c>
      <c r="U3186" t="s">
        <v>82</v>
      </c>
      <c r="V3186" t="s">
        <v>79</v>
      </c>
    </row>
    <row r="3187" spans="1:22" hidden="1" x14ac:dyDescent="0.2">
      <c r="A3187" t="s">
        <v>17620</v>
      </c>
      <c r="B3187" t="s">
        <v>133</v>
      </c>
      <c r="C3187">
        <v>24</v>
      </c>
      <c r="D3187" t="s">
        <v>88</v>
      </c>
      <c r="E3187">
        <v>14193</v>
      </c>
      <c r="F3187">
        <v>14193</v>
      </c>
      <c r="G3187">
        <v>9974.84</v>
      </c>
      <c r="H3187">
        <v>8799.6599999999908</v>
      </c>
      <c r="I3187">
        <v>14193</v>
      </c>
      <c r="J3187">
        <v>1419300</v>
      </c>
      <c r="K3187">
        <v>18450.900000000001</v>
      </c>
      <c r="L3187" t="s">
        <v>17568</v>
      </c>
      <c r="M3187" t="s">
        <v>17568</v>
      </c>
      <c r="O3187" t="s">
        <v>74</v>
      </c>
      <c r="P3187" t="s">
        <v>25829</v>
      </c>
      <c r="Q3187" t="s">
        <v>17569</v>
      </c>
      <c r="R3187" t="s">
        <v>77</v>
      </c>
      <c r="S3187" t="s">
        <v>81</v>
      </c>
      <c r="T3187" t="s">
        <v>80</v>
      </c>
      <c r="U3187" t="s">
        <v>82</v>
      </c>
      <c r="V3187" t="s">
        <v>79</v>
      </c>
    </row>
    <row r="3188" spans="1:22" hidden="1" x14ac:dyDescent="0.2">
      <c r="A3188" t="s">
        <v>8508</v>
      </c>
      <c r="B3188" t="s">
        <v>133</v>
      </c>
      <c r="C3188">
        <v>12</v>
      </c>
      <c r="D3188" t="s">
        <v>84</v>
      </c>
      <c r="E3188">
        <v>60375</v>
      </c>
      <c r="F3188">
        <v>60375</v>
      </c>
      <c r="G3188">
        <v>60375</v>
      </c>
      <c r="H3188">
        <v>37432.5</v>
      </c>
      <c r="I3188">
        <v>60375</v>
      </c>
      <c r="J3188">
        <v>6037500</v>
      </c>
      <c r="K3188">
        <v>78487.5</v>
      </c>
      <c r="L3188" t="s">
        <v>8506</v>
      </c>
      <c r="M3188" t="s">
        <v>8507</v>
      </c>
      <c r="O3188" t="s">
        <v>74</v>
      </c>
      <c r="P3188" t="s">
        <v>25844</v>
      </c>
      <c r="Q3188" t="s">
        <v>3912</v>
      </c>
      <c r="R3188" t="s">
        <v>77</v>
      </c>
      <c r="S3188" t="s">
        <v>81</v>
      </c>
      <c r="U3188" t="s">
        <v>82</v>
      </c>
      <c r="V3188" t="s">
        <v>79</v>
      </c>
    </row>
    <row r="3189" spans="1:22" hidden="1" x14ac:dyDescent="0.2">
      <c r="A3189" t="s">
        <v>8536</v>
      </c>
      <c r="B3189" t="s">
        <v>133</v>
      </c>
      <c r="C3189">
        <v>36</v>
      </c>
      <c r="D3189" t="s">
        <v>109</v>
      </c>
      <c r="E3189">
        <v>275475.59999999899</v>
      </c>
      <c r="F3189">
        <v>275475.59999999998</v>
      </c>
      <c r="G3189">
        <v>275475.59999999998</v>
      </c>
      <c r="H3189">
        <v>170794.87</v>
      </c>
      <c r="I3189">
        <v>275475.59999999899</v>
      </c>
      <c r="J3189">
        <v>27547560</v>
      </c>
      <c r="K3189">
        <v>358118.28</v>
      </c>
      <c r="L3189" t="s">
        <v>8506</v>
      </c>
      <c r="M3189" t="s">
        <v>8507</v>
      </c>
      <c r="O3189" t="s">
        <v>74</v>
      </c>
      <c r="P3189" t="s">
        <v>25844</v>
      </c>
      <c r="Q3189" t="s">
        <v>3912</v>
      </c>
      <c r="R3189" t="s">
        <v>77</v>
      </c>
      <c r="S3189" t="s">
        <v>81</v>
      </c>
      <c r="U3189" t="s">
        <v>82</v>
      </c>
      <c r="V3189" t="s">
        <v>79</v>
      </c>
    </row>
    <row r="3190" spans="1:22" hidden="1" x14ac:dyDescent="0.2">
      <c r="A3190" t="s">
        <v>15165</v>
      </c>
      <c r="B3190" t="s">
        <v>133</v>
      </c>
      <c r="C3190">
        <v>36</v>
      </c>
      <c r="D3190" t="s">
        <v>111</v>
      </c>
      <c r="E3190">
        <v>39300</v>
      </c>
      <c r="F3190">
        <v>39300</v>
      </c>
      <c r="G3190">
        <v>39300</v>
      </c>
      <c r="H3190">
        <v>24366</v>
      </c>
      <c r="I3190">
        <v>39300</v>
      </c>
      <c r="J3190">
        <v>3930000</v>
      </c>
      <c r="K3190">
        <v>51090</v>
      </c>
      <c r="L3190" t="s">
        <v>15143</v>
      </c>
      <c r="M3190" t="s">
        <v>15144</v>
      </c>
      <c r="O3190" t="s">
        <v>74</v>
      </c>
      <c r="P3190" t="s">
        <v>18833</v>
      </c>
      <c r="Q3190" t="s">
        <v>15145</v>
      </c>
      <c r="R3190" t="s">
        <v>77</v>
      </c>
      <c r="S3190" t="s">
        <v>81</v>
      </c>
      <c r="T3190" t="s">
        <v>80</v>
      </c>
      <c r="U3190" t="s">
        <v>82</v>
      </c>
      <c r="V3190" t="s">
        <v>79</v>
      </c>
    </row>
    <row r="3191" spans="1:22" hidden="1" x14ac:dyDescent="0.2">
      <c r="A3191" t="s">
        <v>11046</v>
      </c>
      <c r="B3191" t="s">
        <v>69</v>
      </c>
      <c r="C3191">
        <v>12</v>
      </c>
      <c r="D3191" t="s">
        <v>11048</v>
      </c>
      <c r="E3191">
        <v>750000</v>
      </c>
      <c r="F3191">
        <v>750000</v>
      </c>
      <c r="G3191">
        <v>527100</v>
      </c>
      <c r="H3191">
        <v>465000</v>
      </c>
      <c r="I3191">
        <v>750000</v>
      </c>
      <c r="J3191">
        <v>75000000</v>
      </c>
      <c r="K3191">
        <v>975000</v>
      </c>
      <c r="L3191" t="s">
        <v>11047</v>
      </c>
      <c r="M3191" t="s">
        <v>11047</v>
      </c>
      <c r="O3191" t="s">
        <v>74</v>
      </c>
      <c r="P3191" t="s">
        <v>6163</v>
      </c>
      <c r="Q3191" t="s">
        <v>6572</v>
      </c>
      <c r="R3191" t="s">
        <v>139</v>
      </c>
      <c r="U3191" t="s">
        <v>82</v>
      </c>
      <c r="V3191" t="s">
        <v>79</v>
      </c>
    </row>
    <row r="3192" spans="1:22" hidden="1" x14ac:dyDescent="0.2">
      <c r="A3192" t="s">
        <v>8522</v>
      </c>
      <c r="B3192" t="s">
        <v>133</v>
      </c>
      <c r="C3192">
        <v>24</v>
      </c>
      <c r="D3192" t="s">
        <v>86</v>
      </c>
      <c r="E3192">
        <v>145254.549999999</v>
      </c>
      <c r="F3192">
        <v>145254.54999999999</v>
      </c>
      <c r="G3192">
        <v>145254.54999999999</v>
      </c>
      <c r="H3192">
        <v>90057.82</v>
      </c>
      <c r="I3192">
        <v>145254.549999999</v>
      </c>
      <c r="J3192">
        <v>14525455</v>
      </c>
      <c r="K3192">
        <v>188830.92</v>
      </c>
      <c r="L3192" t="s">
        <v>8506</v>
      </c>
      <c r="M3192" t="s">
        <v>8507</v>
      </c>
      <c r="O3192" t="s">
        <v>74</v>
      </c>
      <c r="P3192" t="s">
        <v>25844</v>
      </c>
      <c r="Q3192" t="s">
        <v>3912</v>
      </c>
      <c r="R3192" t="s">
        <v>77</v>
      </c>
      <c r="S3192" t="s">
        <v>81</v>
      </c>
      <c r="U3192" t="s">
        <v>82</v>
      </c>
      <c r="V3192" t="s">
        <v>79</v>
      </c>
    </row>
    <row r="3193" spans="1:22" hidden="1" x14ac:dyDescent="0.2">
      <c r="A3193" t="s">
        <v>8293</v>
      </c>
      <c r="B3193" t="s">
        <v>133</v>
      </c>
      <c r="C3193">
        <v>36</v>
      </c>
      <c r="D3193" t="s">
        <v>84</v>
      </c>
      <c r="E3193">
        <v>65205</v>
      </c>
      <c r="F3193">
        <v>65205</v>
      </c>
      <c r="G3193">
        <v>65205</v>
      </c>
      <c r="H3193">
        <v>40427.1</v>
      </c>
      <c r="I3193">
        <v>65205</v>
      </c>
      <c r="J3193">
        <v>6520500</v>
      </c>
      <c r="K3193">
        <v>84766.5</v>
      </c>
      <c r="L3193" t="s">
        <v>8266</v>
      </c>
      <c r="M3193" t="s">
        <v>7509</v>
      </c>
      <c r="O3193" t="s">
        <v>74</v>
      </c>
      <c r="P3193" t="s">
        <v>25844</v>
      </c>
      <c r="Q3193" t="s">
        <v>3876</v>
      </c>
      <c r="R3193" t="s">
        <v>77</v>
      </c>
      <c r="S3193" t="s">
        <v>81</v>
      </c>
      <c r="U3193" t="s">
        <v>82</v>
      </c>
      <c r="V3193" t="s">
        <v>79</v>
      </c>
    </row>
    <row r="3194" spans="1:22" hidden="1" x14ac:dyDescent="0.2">
      <c r="A3194" t="s">
        <v>8279</v>
      </c>
      <c r="B3194" t="s">
        <v>133</v>
      </c>
      <c r="C3194">
        <v>24</v>
      </c>
      <c r="D3194" t="s">
        <v>72</v>
      </c>
      <c r="E3194">
        <v>45885</v>
      </c>
      <c r="F3194">
        <v>45885</v>
      </c>
      <c r="G3194">
        <v>45885</v>
      </c>
      <c r="H3194">
        <v>28448.7</v>
      </c>
      <c r="I3194">
        <v>45885</v>
      </c>
      <c r="J3194">
        <v>4588500</v>
      </c>
      <c r="K3194">
        <v>59650.5</v>
      </c>
      <c r="L3194" t="s">
        <v>8266</v>
      </c>
      <c r="M3194" t="s">
        <v>7509</v>
      </c>
      <c r="O3194" t="s">
        <v>74</v>
      </c>
      <c r="P3194" t="s">
        <v>25844</v>
      </c>
      <c r="Q3194" t="s">
        <v>3876</v>
      </c>
      <c r="R3194" t="s">
        <v>77</v>
      </c>
      <c r="S3194" t="s">
        <v>81</v>
      </c>
      <c r="U3194" t="s">
        <v>82</v>
      </c>
      <c r="V3194" t="s">
        <v>79</v>
      </c>
    </row>
    <row r="3195" spans="1:22" hidden="1" x14ac:dyDescent="0.2">
      <c r="A3195" t="s">
        <v>17352</v>
      </c>
      <c r="B3195" t="s">
        <v>69</v>
      </c>
      <c r="C3195">
        <v>24</v>
      </c>
      <c r="D3195" t="s">
        <v>88</v>
      </c>
      <c r="E3195">
        <v>18924</v>
      </c>
      <c r="F3195">
        <v>18924</v>
      </c>
      <c r="G3195">
        <v>13299.789999999901</v>
      </c>
      <c r="H3195">
        <v>11732.88</v>
      </c>
      <c r="I3195">
        <v>18924</v>
      </c>
      <c r="J3195">
        <v>1892400</v>
      </c>
      <c r="K3195">
        <v>24601.200000000001</v>
      </c>
      <c r="L3195" t="s">
        <v>17300</v>
      </c>
      <c r="M3195" t="s">
        <v>17300</v>
      </c>
      <c r="O3195" t="s">
        <v>13456</v>
      </c>
      <c r="P3195" t="s">
        <v>25829</v>
      </c>
      <c r="Q3195" t="s">
        <v>17301</v>
      </c>
      <c r="R3195" t="s">
        <v>77</v>
      </c>
      <c r="S3195" t="s">
        <v>81</v>
      </c>
      <c r="T3195" t="s">
        <v>80</v>
      </c>
      <c r="U3195" t="s">
        <v>82</v>
      </c>
      <c r="V3195" t="s">
        <v>79</v>
      </c>
    </row>
    <row r="3196" spans="1:22" hidden="1" x14ac:dyDescent="0.2">
      <c r="A3196" t="s">
        <v>15157</v>
      </c>
      <c r="B3196" t="s">
        <v>133</v>
      </c>
      <c r="C3196">
        <v>24</v>
      </c>
      <c r="D3196" t="s">
        <v>111</v>
      </c>
      <c r="E3196">
        <v>39300</v>
      </c>
      <c r="F3196">
        <v>39300</v>
      </c>
      <c r="G3196">
        <v>39300</v>
      </c>
      <c r="H3196">
        <v>24366</v>
      </c>
      <c r="I3196">
        <v>39300</v>
      </c>
      <c r="J3196">
        <v>3930000</v>
      </c>
      <c r="K3196">
        <v>51090</v>
      </c>
      <c r="L3196" t="s">
        <v>15143</v>
      </c>
      <c r="M3196" t="s">
        <v>15144</v>
      </c>
      <c r="O3196" t="s">
        <v>74</v>
      </c>
      <c r="P3196" t="s">
        <v>18833</v>
      </c>
      <c r="Q3196" t="s">
        <v>15145</v>
      </c>
      <c r="R3196" t="s">
        <v>77</v>
      </c>
      <c r="S3196" t="s">
        <v>81</v>
      </c>
      <c r="T3196" t="s">
        <v>80</v>
      </c>
      <c r="U3196" t="s">
        <v>82</v>
      </c>
      <c r="V3196" t="s">
        <v>79</v>
      </c>
    </row>
    <row r="3197" spans="1:22" hidden="1" x14ac:dyDescent="0.2">
      <c r="A3197" t="s">
        <v>8000</v>
      </c>
      <c r="B3197" t="s">
        <v>133</v>
      </c>
      <c r="C3197">
        <v>24</v>
      </c>
      <c r="D3197" t="s">
        <v>92</v>
      </c>
      <c r="E3197">
        <v>21.6</v>
      </c>
      <c r="F3197">
        <v>21.6</v>
      </c>
      <c r="G3197">
        <v>15.18</v>
      </c>
      <c r="H3197">
        <v>13.39</v>
      </c>
      <c r="I3197">
        <v>21.6</v>
      </c>
      <c r="J3197">
        <v>2160</v>
      </c>
      <c r="K3197">
        <v>28.08</v>
      </c>
      <c r="L3197" t="s">
        <v>7909</v>
      </c>
      <c r="M3197" t="s">
        <v>7983</v>
      </c>
      <c r="O3197" t="s">
        <v>256</v>
      </c>
      <c r="P3197" t="s">
        <v>5267</v>
      </c>
      <c r="Q3197" t="s">
        <v>399</v>
      </c>
      <c r="R3197" t="s">
        <v>77</v>
      </c>
      <c r="S3197" t="s">
        <v>81</v>
      </c>
      <c r="T3197" t="s">
        <v>80</v>
      </c>
      <c r="U3197" t="s">
        <v>82</v>
      </c>
      <c r="V3197" t="s">
        <v>79</v>
      </c>
    </row>
    <row r="3198" spans="1:22" hidden="1" x14ac:dyDescent="0.2">
      <c r="A3198" t="s">
        <v>8246</v>
      </c>
      <c r="B3198" t="s">
        <v>133</v>
      </c>
      <c r="C3198">
        <v>24</v>
      </c>
      <c r="D3198" t="s">
        <v>94</v>
      </c>
      <c r="E3198">
        <v>38.0399999999999</v>
      </c>
      <c r="F3198">
        <v>38.04</v>
      </c>
      <c r="G3198">
        <v>38.04</v>
      </c>
      <c r="H3198">
        <v>23.58</v>
      </c>
      <c r="I3198">
        <v>38.0399999999999</v>
      </c>
      <c r="J3198">
        <v>3804</v>
      </c>
      <c r="K3198">
        <v>49.45</v>
      </c>
      <c r="L3198" t="s">
        <v>8226</v>
      </c>
      <c r="M3198" t="s">
        <v>7656</v>
      </c>
      <c r="O3198" t="s">
        <v>74</v>
      </c>
      <c r="P3198" t="s">
        <v>25844</v>
      </c>
      <c r="Q3198" t="s">
        <v>3876</v>
      </c>
      <c r="R3198" t="s">
        <v>77</v>
      </c>
      <c r="S3198" t="s">
        <v>81</v>
      </c>
      <c r="U3198" t="s">
        <v>82</v>
      </c>
      <c r="V3198" t="s">
        <v>79</v>
      </c>
    </row>
    <row r="3199" spans="1:22" hidden="1" x14ac:dyDescent="0.2">
      <c r="A3199" t="s">
        <v>15618</v>
      </c>
      <c r="B3199" t="s">
        <v>133</v>
      </c>
      <c r="C3199">
        <v>24</v>
      </c>
      <c r="D3199" t="s">
        <v>92</v>
      </c>
      <c r="E3199">
        <v>29.93</v>
      </c>
      <c r="F3199">
        <v>29.93</v>
      </c>
      <c r="G3199">
        <v>21.03</v>
      </c>
      <c r="H3199">
        <v>18.559999999999899</v>
      </c>
      <c r="I3199">
        <v>29.93</v>
      </c>
      <c r="J3199">
        <v>2993</v>
      </c>
      <c r="K3199">
        <v>38.909999999999997</v>
      </c>
      <c r="L3199" t="s">
        <v>15601</v>
      </c>
      <c r="M3199" t="s">
        <v>15601</v>
      </c>
      <c r="O3199" t="s">
        <v>13456</v>
      </c>
      <c r="P3199" t="s">
        <v>5267</v>
      </c>
      <c r="Q3199" t="s">
        <v>4339</v>
      </c>
      <c r="R3199" t="s">
        <v>77</v>
      </c>
      <c r="S3199" t="s">
        <v>81</v>
      </c>
      <c r="T3199" t="s">
        <v>80</v>
      </c>
      <c r="U3199" t="s">
        <v>82</v>
      </c>
      <c r="V3199" t="s">
        <v>79</v>
      </c>
    </row>
    <row r="3200" spans="1:22" hidden="1" x14ac:dyDescent="0.2">
      <c r="A3200" t="s">
        <v>15617</v>
      </c>
      <c r="B3200" t="s">
        <v>133</v>
      </c>
      <c r="C3200">
        <v>24</v>
      </c>
      <c r="D3200" t="s">
        <v>90</v>
      </c>
      <c r="E3200">
        <v>34.200000000000003</v>
      </c>
      <c r="F3200">
        <v>34.200000000000003</v>
      </c>
      <c r="G3200">
        <v>24.0399999999999</v>
      </c>
      <c r="H3200">
        <v>21.1999999999999</v>
      </c>
      <c r="I3200">
        <v>34.200000000000003</v>
      </c>
      <c r="J3200">
        <v>3420</v>
      </c>
      <c r="K3200">
        <v>44.46</v>
      </c>
      <c r="L3200" t="s">
        <v>15601</v>
      </c>
      <c r="M3200" t="s">
        <v>15601</v>
      </c>
      <c r="O3200" t="s">
        <v>13456</v>
      </c>
      <c r="P3200" t="s">
        <v>5267</v>
      </c>
      <c r="Q3200" t="s">
        <v>4339</v>
      </c>
      <c r="R3200" t="s">
        <v>77</v>
      </c>
      <c r="S3200" t="s">
        <v>81</v>
      </c>
      <c r="T3200" t="s">
        <v>80</v>
      </c>
      <c r="U3200" t="s">
        <v>82</v>
      </c>
      <c r="V3200" t="s">
        <v>79</v>
      </c>
    </row>
    <row r="3201" spans="1:22" hidden="1" x14ac:dyDescent="0.2">
      <c r="A3201" t="s">
        <v>18543</v>
      </c>
      <c r="B3201" t="s">
        <v>133</v>
      </c>
      <c r="C3201">
        <v>24</v>
      </c>
      <c r="D3201" t="s">
        <v>18500</v>
      </c>
      <c r="E3201">
        <v>228.849999999999</v>
      </c>
      <c r="F3201">
        <v>228.85</v>
      </c>
      <c r="G3201">
        <v>228.85</v>
      </c>
      <c r="H3201">
        <v>141.88999999999999</v>
      </c>
      <c r="I3201">
        <v>228.849999999999</v>
      </c>
      <c r="J3201">
        <v>22885</v>
      </c>
      <c r="K3201">
        <v>297.51</v>
      </c>
      <c r="L3201" t="s">
        <v>18538</v>
      </c>
      <c r="M3201" t="s">
        <v>18539</v>
      </c>
      <c r="O3201" t="s">
        <v>74</v>
      </c>
      <c r="P3201" t="s">
        <v>137</v>
      </c>
      <c r="Q3201" t="s">
        <v>18525</v>
      </c>
      <c r="R3201" t="s">
        <v>139</v>
      </c>
      <c r="S3201" t="s">
        <v>81</v>
      </c>
      <c r="T3201" t="s">
        <v>80</v>
      </c>
      <c r="U3201" t="s">
        <v>82</v>
      </c>
      <c r="V3201" t="s">
        <v>79</v>
      </c>
    </row>
    <row r="3202" spans="1:22" hidden="1" x14ac:dyDescent="0.2">
      <c r="A3202" t="s">
        <v>5486</v>
      </c>
      <c r="B3202" t="s">
        <v>69</v>
      </c>
      <c r="C3202">
        <v>36</v>
      </c>
      <c r="D3202" t="s">
        <v>111</v>
      </c>
      <c r="E3202">
        <v>90</v>
      </c>
      <c r="F3202">
        <v>117.9</v>
      </c>
      <c r="G3202">
        <v>82.8599999999999</v>
      </c>
      <c r="H3202">
        <v>73.099999999999994</v>
      </c>
      <c r="I3202">
        <v>90</v>
      </c>
      <c r="J3202">
        <v>9000</v>
      </c>
      <c r="K3202">
        <v>153.27000000000001</v>
      </c>
      <c r="L3202" t="s">
        <v>71</v>
      </c>
      <c r="M3202" t="s">
        <v>5456</v>
      </c>
      <c r="O3202" t="s">
        <v>74</v>
      </c>
      <c r="P3202" t="s">
        <v>18833</v>
      </c>
      <c r="Q3202" t="s">
        <v>76</v>
      </c>
      <c r="R3202" t="s">
        <v>77</v>
      </c>
      <c r="S3202" t="s">
        <v>81</v>
      </c>
      <c r="T3202" t="s">
        <v>80</v>
      </c>
      <c r="U3202" t="s">
        <v>82</v>
      </c>
      <c r="V3202" t="s">
        <v>79</v>
      </c>
    </row>
    <row r="3203" spans="1:22" hidden="1" x14ac:dyDescent="0.2">
      <c r="A3203" t="s">
        <v>7940</v>
      </c>
      <c r="B3203" t="s">
        <v>133</v>
      </c>
      <c r="C3203">
        <v>36</v>
      </c>
      <c r="D3203" t="s">
        <v>94</v>
      </c>
      <c r="E3203">
        <v>23.92</v>
      </c>
      <c r="F3203">
        <v>23.92</v>
      </c>
      <c r="G3203">
        <v>16.809999999999899</v>
      </c>
      <c r="H3203">
        <v>14.83</v>
      </c>
      <c r="I3203">
        <v>23.92</v>
      </c>
      <c r="J3203">
        <v>2392</v>
      </c>
      <c r="K3203">
        <v>31.1</v>
      </c>
      <c r="L3203" t="s">
        <v>7909</v>
      </c>
      <c r="M3203" t="s">
        <v>7910</v>
      </c>
      <c r="O3203" t="s">
        <v>175</v>
      </c>
      <c r="P3203" t="s">
        <v>5267</v>
      </c>
      <c r="Q3203" t="s">
        <v>399</v>
      </c>
      <c r="R3203" t="s">
        <v>77</v>
      </c>
      <c r="S3203" t="s">
        <v>81</v>
      </c>
      <c r="T3203" t="s">
        <v>80</v>
      </c>
      <c r="U3203" t="s">
        <v>82</v>
      </c>
      <c r="V3203" t="s">
        <v>79</v>
      </c>
    </row>
    <row r="3204" spans="1:22" hidden="1" x14ac:dyDescent="0.2">
      <c r="A3204" t="s">
        <v>7978</v>
      </c>
      <c r="B3204" t="s">
        <v>133</v>
      </c>
      <c r="C3204">
        <v>36</v>
      </c>
      <c r="D3204" t="s">
        <v>98</v>
      </c>
      <c r="E3204">
        <v>38.35</v>
      </c>
      <c r="F3204">
        <v>38.35</v>
      </c>
      <c r="G3204">
        <v>38.35</v>
      </c>
      <c r="H3204">
        <v>23.78</v>
      </c>
      <c r="I3204">
        <v>38.35</v>
      </c>
      <c r="J3204">
        <v>3835</v>
      </c>
      <c r="K3204">
        <v>49.86</v>
      </c>
      <c r="L3204" t="s">
        <v>7909</v>
      </c>
      <c r="M3204" t="s">
        <v>7910</v>
      </c>
      <c r="O3204" t="s">
        <v>74</v>
      </c>
      <c r="P3204" t="s">
        <v>5267</v>
      </c>
      <c r="Q3204" t="s">
        <v>399</v>
      </c>
      <c r="R3204" t="s">
        <v>77</v>
      </c>
      <c r="S3204" t="s">
        <v>81</v>
      </c>
      <c r="T3204" t="s">
        <v>80</v>
      </c>
      <c r="U3204" t="s">
        <v>82</v>
      </c>
      <c r="V3204" t="s">
        <v>79</v>
      </c>
    </row>
    <row r="3205" spans="1:22" hidden="1" x14ac:dyDescent="0.2">
      <c r="A3205" t="s">
        <v>15634</v>
      </c>
      <c r="B3205" t="s">
        <v>133</v>
      </c>
      <c r="C3205">
        <v>36</v>
      </c>
      <c r="D3205" t="s">
        <v>100</v>
      </c>
      <c r="E3205">
        <v>30.38</v>
      </c>
      <c r="F3205">
        <v>30.3799999999999</v>
      </c>
      <c r="G3205">
        <v>21.35</v>
      </c>
      <c r="H3205">
        <v>18.84</v>
      </c>
      <c r="I3205">
        <v>30.3799999999999</v>
      </c>
      <c r="J3205">
        <v>3038</v>
      </c>
      <c r="K3205">
        <v>39.489999999999903</v>
      </c>
      <c r="L3205" t="s">
        <v>15601</v>
      </c>
      <c r="M3205" t="s">
        <v>15601</v>
      </c>
      <c r="O3205" t="s">
        <v>13456</v>
      </c>
      <c r="P3205" t="s">
        <v>5267</v>
      </c>
      <c r="Q3205" t="s">
        <v>4339</v>
      </c>
      <c r="R3205" t="s">
        <v>77</v>
      </c>
      <c r="S3205" t="s">
        <v>81</v>
      </c>
      <c r="T3205" t="s">
        <v>80</v>
      </c>
      <c r="U3205" t="s">
        <v>82</v>
      </c>
      <c r="V3205" t="s">
        <v>79</v>
      </c>
    </row>
    <row r="3206" spans="1:22" hidden="1" x14ac:dyDescent="0.2">
      <c r="A3206" t="s">
        <v>18512</v>
      </c>
      <c r="B3206" t="s">
        <v>133</v>
      </c>
      <c r="C3206">
        <v>36</v>
      </c>
      <c r="D3206" t="s">
        <v>18496</v>
      </c>
      <c r="E3206">
        <v>483</v>
      </c>
      <c r="F3206">
        <v>483</v>
      </c>
      <c r="G3206">
        <v>483</v>
      </c>
      <c r="H3206">
        <v>299.45999999999998</v>
      </c>
      <c r="I3206">
        <v>483</v>
      </c>
      <c r="J3206">
        <v>48300</v>
      </c>
      <c r="K3206">
        <v>627.9</v>
      </c>
      <c r="L3206" t="s">
        <v>18510</v>
      </c>
      <c r="M3206" t="s">
        <v>18511</v>
      </c>
      <c r="O3206" t="s">
        <v>74</v>
      </c>
      <c r="P3206" t="s">
        <v>137</v>
      </c>
      <c r="Q3206" t="s">
        <v>18498</v>
      </c>
      <c r="R3206" t="s">
        <v>139</v>
      </c>
      <c r="S3206" t="s">
        <v>81</v>
      </c>
      <c r="T3206" t="s">
        <v>80</v>
      </c>
      <c r="U3206" t="s">
        <v>82</v>
      </c>
      <c r="V3206" t="s">
        <v>79</v>
      </c>
    </row>
    <row r="3207" spans="1:22" hidden="1" x14ac:dyDescent="0.2">
      <c r="A3207" t="s">
        <v>6011</v>
      </c>
      <c r="B3207" t="s">
        <v>69</v>
      </c>
      <c r="C3207">
        <v>12</v>
      </c>
      <c r="D3207" t="s">
        <v>5460</v>
      </c>
      <c r="E3207">
        <v>91.7</v>
      </c>
      <c r="F3207">
        <v>91.7</v>
      </c>
      <c r="G3207">
        <v>91.7</v>
      </c>
      <c r="H3207">
        <v>56.85</v>
      </c>
      <c r="I3207">
        <v>91.7</v>
      </c>
      <c r="J3207">
        <v>9170</v>
      </c>
      <c r="K3207">
        <v>119.21</v>
      </c>
      <c r="L3207" t="s">
        <v>6009</v>
      </c>
      <c r="M3207" t="s">
        <v>6009</v>
      </c>
      <c r="O3207" t="s">
        <v>74</v>
      </c>
      <c r="P3207" t="s">
        <v>18833</v>
      </c>
      <c r="Q3207" t="s">
        <v>76</v>
      </c>
      <c r="R3207" t="s">
        <v>77</v>
      </c>
      <c r="S3207" t="s">
        <v>81</v>
      </c>
      <c r="T3207" t="s">
        <v>80</v>
      </c>
      <c r="U3207" t="s">
        <v>82</v>
      </c>
      <c r="V3207" t="s">
        <v>79</v>
      </c>
    </row>
    <row r="3208" spans="1:22" hidden="1" x14ac:dyDescent="0.2">
      <c r="A3208" t="s">
        <v>7917</v>
      </c>
      <c r="B3208" t="s">
        <v>133</v>
      </c>
      <c r="C3208">
        <v>12</v>
      </c>
      <c r="D3208" t="s">
        <v>96</v>
      </c>
      <c r="E3208">
        <v>7.71</v>
      </c>
      <c r="F3208">
        <v>7.71</v>
      </c>
      <c r="G3208">
        <v>5.4199999999999902</v>
      </c>
      <c r="H3208">
        <v>4.7799999999999896</v>
      </c>
      <c r="I3208">
        <v>7.71</v>
      </c>
      <c r="J3208">
        <v>771</v>
      </c>
      <c r="K3208">
        <v>10.02</v>
      </c>
      <c r="L3208" t="s">
        <v>7909</v>
      </c>
      <c r="M3208" t="s">
        <v>7910</v>
      </c>
      <c r="O3208" t="s">
        <v>175</v>
      </c>
      <c r="P3208" t="s">
        <v>5267</v>
      </c>
      <c r="Q3208" t="s">
        <v>399</v>
      </c>
      <c r="R3208" t="s">
        <v>77</v>
      </c>
      <c r="S3208" t="s">
        <v>81</v>
      </c>
      <c r="T3208" t="s">
        <v>80</v>
      </c>
      <c r="U3208" t="s">
        <v>82</v>
      </c>
      <c r="V3208" t="s">
        <v>79</v>
      </c>
    </row>
    <row r="3209" spans="1:22" hidden="1" x14ac:dyDescent="0.2">
      <c r="A3209" t="s">
        <v>7953</v>
      </c>
      <c r="B3209" t="s">
        <v>133</v>
      </c>
      <c r="C3209">
        <v>12</v>
      </c>
      <c r="D3209" t="s">
        <v>96</v>
      </c>
      <c r="E3209">
        <v>15.85</v>
      </c>
      <c r="F3209">
        <v>15.85</v>
      </c>
      <c r="G3209">
        <v>15.85</v>
      </c>
      <c r="H3209">
        <v>9.83</v>
      </c>
      <c r="I3209">
        <v>15.85</v>
      </c>
      <c r="J3209">
        <v>1585</v>
      </c>
      <c r="K3209">
        <v>20.61</v>
      </c>
      <c r="L3209" t="s">
        <v>7909</v>
      </c>
      <c r="M3209" t="s">
        <v>7910</v>
      </c>
      <c r="O3209" t="s">
        <v>74</v>
      </c>
      <c r="P3209" t="s">
        <v>5267</v>
      </c>
      <c r="Q3209" t="s">
        <v>399</v>
      </c>
      <c r="R3209" t="s">
        <v>77</v>
      </c>
      <c r="S3209" t="s">
        <v>81</v>
      </c>
      <c r="T3209" t="s">
        <v>80</v>
      </c>
      <c r="U3209" t="s">
        <v>82</v>
      </c>
      <c r="V3209" t="s">
        <v>79</v>
      </c>
    </row>
    <row r="3210" spans="1:22" hidden="1" x14ac:dyDescent="0.2">
      <c r="A3210" t="s">
        <v>8514</v>
      </c>
      <c r="B3210" t="s">
        <v>133</v>
      </c>
      <c r="C3210">
        <v>12</v>
      </c>
      <c r="D3210" t="s">
        <v>94</v>
      </c>
      <c r="E3210">
        <v>50.0399999999999</v>
      </c>
      <c r="F3210">
        <v>50.04</v>
      </c>
      <c r="G3210">
        <v>50.04</v>
      </c>
      <c r="H3210">
        <v>31.02</v>
      </c>
      <c r="I3210">
        <v>50.0399999999999</v>
      </c>
      <c r="J3210">
        <v>5004</v>
      </c>
      <c r="K3210">
        <v>65.05</v>
      </c>
      <c r="L3210" t="s">
        <v>8506</v>
      </c>
      <c r="M3210" t="s">
        <v>8507</v>
      </c>
      <c r="O3210" t="s">
        <v>74</v>
      </c>
      <c r="P3210" t="s">
        <v>25844</v>
      </c>
      <c r="Q3210" t="s">
        <v>3912</v>
      </c>
      <c r="R3210" t="s">
        <v>77</v>
      </c>
      <c r="S3210" t="s">
        <v>81</v>
      </c>
      <c r="U3210" t="s">
        <v>82</v>
      </c>
      <c r="V3210" t="s">
        <v>79</v>
      </c>
    </row>
    <row r="3211" spans="1:22" hidden="1" x14ac:dyDescent="0.2">
      <c r="A3211" t="s">
        <v>13502</v>
      </c>
      <c r="B3211" t="s">
        <v>133</v>
      </c>
      <c r="C3211">
        <v>12</v>
      </c>
      <c r="D3211" t="s">
        <v>102</v>
      </c>
      <c r="E3211">
        <v>7.8899999999999899</v>
      </c>
      <c r="F3211">
        <v>7.8899999999999899</v>
      </c>
      <c r="G3211">
        <v>5.5499999999999901</v>
      </c>
      <c r="H3211">
        <v>4.8899999999999899</v>
      </c>
      <c r="I3211">
        <v>7.8899999999999899</v>
      </c>
      <c r="J3211">
        <v>789</v>
      </c>
      <c r="K3211">
        <v>10.26</v>
      </c>
      <c r="L3211" t="s">
        <v>13419</v>
      </c>
      <c r="M3211" t="s">
        <v>13419</v>
      </c>
      <c r="O3211" t="s">
        <v>74</v>
      </c>
      <c r="P3211" t="s">
        <v>5267</v>
      </c>
      <c r="Q3211" t="s">
        <v>13419</v>
      </c>
      <c r="R3211" t="s">
        <v>77</v>
      </c>
      <c r="S3211" t="s">
        <v>81</v>
      </c>
      <c r="T3211" t="s">
        <v>80</v>
      </c>
      <c r="U3211" t="s">
        <v>82</v>
      </c>
      <c r="V3211" t="s">
        <v>79</v>
      </c>
    </row>
    <row r="3212" spans="1:22" x14ac:dyDescent="0.2">
      <c r="A3212" t="s">
        <v>869</v>
      </c>
      <c r="B3212" t="s">
        <v>133</v>
      </c>
      <c r="C3212">
        <v>24</v>
      </c>
      <c r="D3212" t="s">
        <v>186</v>
      </c>
      <c r="E3212">
        <v>9.5</v>
      </c>
      <c r="F3212">
        <v>9.5</v>
      </c>
      <c r="G3212">
        <v>9.5</v>
      </c>
      <c r="H3212">
        <v>5.89</v>
      </c>
      <c r="I3212">
        <v>9.5</v>
      </c>
      <c r="J3212">
        <v>950</v>
      </c>
      <c r="K3212">
        <v>12.35</v>
      </c>
      <c r="L3212" t="s">
        <v>853</v>
      </c>
      <c r="M3212" t="s">
        <v>855</v>
      </c>
      <c r="N3212" t="s">
        <v>22124</v>
      </c>
      <c r="O3212" t="s">
        <v>175</v>
      </c>
      <c r="P3212" t="s">
        <v>25829</v>
      </c>
      <c r="Q3212" t="s">
        <v>435</v>
      </c>
      <c r="R3212" t="s">
        <v>178</v>
      </c>
      <c r="S3212" t="s">
        <v>81</v>
      </c>
      <c r="T3212" t="s">
        <v>80</v>
      </c>
      <c r="U3212" t="s">
        <v>27612</v>
      </c>
      <c r="V3212" t="s">
        <v>79</v>
      </c>
    </row>
    <row r="3213" spans="1:22" hidden="1" x14ac:dyDescent="0.2">
      <c r="A3213" t="s">
        <v>17650</v>
      </c>
      <c r="B3213" t="s">
        <v>133</v>
      </c>
      <c r="C3213">
        <v>12</v>
      </c>
      <c r="D3213" t="s">
        <v>100</v>
      </c>
      <c r="E3213">
        <v>2.57</v>
      </c>
      <c r="F3213">
        <v>2.5699999999999901</v>
      </c>
      <c r="G3213">
        <v>1.81</v>
      </c>
      <c r="H3213">
        <v>1.59</v>
      </c>
      <c r="I3213">
        <v>2.5699999999999901</v>
      </c>
      <c r="J3213">
        <v>257</v>
      </c>
      <c r="K3213">
        <v>3.3399999999999901</v>
      </c>
      <c r="L3213" t="s">
        <v>17568</v>
      </c>
      <c r="M3213" t="s">
        <v>17568</v>
      </c>
      <c r="O3213" t="s">
        <v>256</v>
      </c>
      <c r="P3213" t="s">
        <v>25829</v>
      </c>
      <c r="Q3213" t="s">
        <v>17569</v>
      </c>
      <c r="R3213" t="s">
        <v>77</v>
      </c>
      <c r="S3213" t="s">
        <v>81</v>
      </c>
      <c r="T3213" t="s">
        <v>80</v>
      </c>
      <c r="U3213" t="s">
        <v>82</v>
      </c>
      <c r="V3213" t="s">
        <v>79</v>
      </c>
    </row>
    <row r="3214" spans="1:22" hidden="1" x14ac:dyDescent="0.2">
      <c r="A3214" t="s">
        <v>8003</v>
      </c>
      <c r="B3214" t="s">
        <v>133</v>
      </c>
      <c r="C3214">
        <v>24</v>
      </c>
      <c r="D3214" t="s">
        <v>98</v>
      </c>
      <c r="E3214">
        <v>13.85</v>
      </c>
      <c r="F3214">
        <v>13.85</v>
      </c>
      <c r="G3214">
        <v>9.73</v>
      </c>
      <c r="H3214">
        <v>8.5899999999999892</v>
      </c>
      <c r="I3214">
        <v>13.85</v>
      </c>
      <c r="J3214">
        <v>1385</v>
      </c>
      <c r="K3214">
        <v>18</v>
      </c>
      <c r="L3214" t="s">
        <v>7909</v>
      </c>
      <c r="M3214" t="s">
        <v>7983</v>
      </c>
      <c r="O3214" t="s">
        <v>256</v>
      </c>
      <c r="P3214" t="s">
        <v>5267</v>
      </c>
      <c r="Q3214" t="s">
        <v>399</v>
      </c>
      <c r="R3214" t="s">
        <v>77</v>
      </c>
      <c r="S3214" t="s">
        <v>81</v>
      </c>
      <c r="T3214" t="s">
        <v>80</v>
      </c>
      <c r="U3214" t="s">
        <v>82</v>
      </c>
      <c r="V3214" t="s">
        <v>79</v>
      </c>
    </row>
    <row r="3215" spans="1:22" hidden="1" x14ac:dyDescent="0.2">
      <c r="A3215" t="s">
        <v>13474</v>
      </c>
      <c r="B3215" t="s">
        <v>133</v>
      </c>
      <c r="C3215">
        <v>24</v>
      </c>
      <c r="D3215" t="s">
        <v>94</v>
      </c>
      <c r="E3215">
        <v>17.100000000000001</v>
      </c>
      <c r="F3215">
        <v>17.100000000000001</v>
      </c>
      <c r="G3215">
        <v>12.02</v>
      </c>
      <c r="H3215">
        <v>10.6</v>
      </c>
      <c r="I3215">
        <v>17.100000000000001</v>
      </c>
      <c r="J3215">
        <v>1710</v>
      </c>
      <c r="K3215">
        <v>22.23</v>
      </c>
      <c r="L3215" t="s">
        <v>13419</v>
      </c>
      <c r="M3215" t="s">
        <v>13419</v>
      </c>
      <c r="O3215" t="s">
        <v>13456</v>
      </c>
      <c r="P3215" t="s">
        <v>5267</v>
      </c>
      <c r="Q3215" t="s">
        <v>13419</v>
      </c>
      <c r="R3215" t="s">
        <v>77</v>
      </c>
      <c r="S3215" t="s">
        <v>81</v>
      </c>
      <c r="T3215" t="s">
        <v>80</v>
      </c>
      <c r="U3215" t="s">
        <v>82</v>
      </c>
      <c r="V3215" t="s">
        <v>79</v>
      </c>
    </row>
    <row r="3216" spans="1:22" hidden="1" x14ac:dyDescent="0.2">
      <c r="A3216" t="s">
        <v>8531</v>
      </c>
      <c r="B3216" t="s">
        <v>133</v>
      </c>
      <c r="C3216">
        <v>24</v>
      </c>
      <c r="D3216" t="s">
        <v>102</v>
      </c>
      <c r="E3216">
        <v>56.329999999999899</v>
      </c>
      <c r="F3216">
        <v>56.33</v>
      </c>
      <c r="G3216">
        <v>56.33</v>
      </c>
      <c r="H3216">
        <v>34.92</v>
      </c>
      <c r="I3216">
        <v>56.329999999999899</v>
      </c>
      <c r="J3216">
        <v>5633</v>
      </c>
      <c r="K3216">
        <v>73.23</v>
      </c>
      <c r="L3216" t="s">
        <v>8506</v>
      </c>
      <c r="M3216" t="s">
        <v>8507</v>
      </c>
      <c r="O3216" t="s">
        <v>74</v>
      </c>
      <c r="P3216" t="s">
        <v>25844</v>
      </c>
      <c r="Q3216" t="s">
        <v>3912</v>
      </c>
      <c r="R3216" t="s">
        <v>77</v>
      </c>
      <c r="S3216" t="s">
        <v>81</v>
      </c>
      <c r="U3216" t="s">
        <v>82</v>
      </c>
      <c r="V3216" t="s">
        <v>79</v>
      </c>
    </row>
    <row r="3217" spans="1:22" hidden="1" x14ac:dyDescent="0.2">
      <c r="A3217" t="s">
        <v>13545</v>
      </c>
      <c r="B3217" t="s">
        <v>133</v>
      </c>
      <c r="C3217">
        <v>24</v>
      </c>
      <c r="D3217" t="s">
        <v>92</v>
      </c>
      <c r="E3217">
        <v>20.39</v>
      </c>
      <c r="F3217">
        <v>20.39</v>
      </c>
      <c r="G3217">
        <v>14.33</v>
      </c>
      <c r="H3217">
        <v>12.64</v>
      </c>
      <c r="I3217">
        <v>20.39</v>
      </c>
      <c r="J3217">
        <v>2039</v>
      </c>
      <c r="K3217">
        <v>26.51</v>
      </c>
      <c r="L3217" t="s">
        <v>13419</v>
      </c>
      <c r="M3217" t="s">
        <v>13419</v>
      </c>
      <c r="O3217" t="s">
        <v>256</v>
      </c>
      <c r="P3217" t="s">
        <v>5267</v>
      </c>
      <c r="Q3217" t="s">
        <v>13419</v>
      </c>
      <c r="R3217" t="s">
        <v>77</v>
      </c>
      <c r="S3217" t="s">
        <v>81</v>
      </c>
      <c r="T3217" t="s">
        <v>80</v>
      </c>
      <c r="U3217" t="s">
        <v>82</v>
      </c>
      <c r="V3217" t="s">
        <v>79</v>
      </c>
    </row>
    <row r="3218" spans="1:22" hidden="1" x14ac:dyDescent="0.2">
      <c r="A3218" t="s">
        <v>7920</v>
      </c>
      <c r="B3218" t="s">
        <v>133</v>
      </c>
      <c r="C3218">
        <v>12</v>
      </c>
      <c r="D3218" t="s">
        <v>102</v>
      </c>
      <c r="E3218">
        <v>5.12</v>
      </c>
      <c r="F3218">
        <v>5.12</v>
      </c>
      <c r="G3218">
        <v>3.6</v>
      </c>
      <c r="H3218">
        <v>3.1699999999999902</v>
      </c>
      <c r="I3218">
        <v>5.12</v>
      </c>
      <c r="J3218">
        <v>512</v>
      </c>
      <c r="K3218">
        <v>6.6599999999999904</v>
      </c>
      <c r="L3218" t="s">
        <v>7909</v>
      </c>
      <c r="M3218" t="s">
        <v>7910</v>
      </c>
      <c r="O3218" t="s">
        <v>175</v>
      </c>
      <c r="P3218" t="s">
        <v>5267</v>
      </c>
      <c r="Q3218" t="s">
        <v>399</v>
      </c>
      <c r="R3218" t="s">
        <v>77</v>
      </c>
      <c r="S3218" t="s">
        <v>81</v>
      </c>
      <c r="T3218" t="s">
        <v>80</v>
      </c>
      <c r="U3218" t="s">
        <v>82</v>
      </c>
      <c r="V3218" t="s">
        <v>79</v>
      </c>
    </row>
    <row r="3219" spans="1:22" hidden="1" x14ac:dyDescent="0.2">
      <c r="A3219" t="s">
        <v>13549</v>
      </c>
      <c r="B3219" t="s">
        <v>133</v>
      </c>
      <c r="C3219">
        <v>24</v>
      </c>
      <c r="D3219" t="s">
        <v>100</v>
      </c>
      <c r="E3219">
        <v>12.24</v>
      </c>
      <c r="F3219">
        <v>12.24</v>
      </c>
      <c r="G3219">
        <v>8.5999999999999908</v>
      </c>
      <c r="H3219">
        <v>7.59</v>
      </c>
      <c r="I3219">
        <v>12.24</v>
      </c>
      <c r="J3219">
        <v>1224</v>
      </c>
      <c r="K3219">
        <v>15.91</v>
      </c>
      <c r="L3219" t="s">
        <v>13419</v>
      </c>
      <c r="M3219" t="s">
        <v>13419</v>
      </c>
      <c r="O3219" t="s">
        <v>256</v>
      </c>
      <c r="P3219" t="s">
        <v>5267</v>
      </c>
      <c r="Q3219" t="s">
        <v>13419</v>
      </c>
      <c r="R3219" t="s">
        <v>77</v>
      </c>
      <c r="S3219" t="s">
        <v>81</v>
      </c>
      <c r="T3219" t="s">
        <v>80</v>
      </c>
      <c r="U3219" t="s">
        <v>82</v>
      </c>
      <c r="V3219" t="s">
        <v>79</v>
      </c>
    </row>
    <row r="3220" spans="1:22" hidden="1" x14ac:dyDescent="0.2">
      <c r="A3220" t="s">
        <v>17355</v>
      </c>
      <c r="B3220" t="s">
        <v>69</v>
      </c>
      <c r="C3220">
        <v>24</v>
      </c>
      <c r="D3220" t="s">
        <v>94</v>
      </c>
      <c r="E3220">
        <v>9.61</v>
      </c>
      <c r="F3220">
        <v>9.6099999999999905</v>
      </c>
      <c r="G3220">
        <v>6.75</v>
      </c>
      <c r="H3220">
        <v>5.96</v>
      </c>
      <c r="I3220">
        <v>9.6099999999999905</v>
      </c>
      <c r="J3220">
        <v>961</v>
      </c>
      <c r="K3220">
        <v>12.49</v>
      </c>
      <c r="L3220" t="s">
        <v>17300</v>
      </c>
      <c r="M3220" t="s">
        <v>17300</v>
      </c>
      <c r="O3220" t="s">
        <v>13456</v>
      </c>
      <c r="P3220" t="s">
        <v>25829</v>
      </c>
      <c r="Q3220" t="s">
        <v>17301</v>
      </c>
      <c r="R3220" t="s">
        <v>77</v>
      </c>
      <c r="S3220" t="s">
        <v>81</v>
      </c>
      <c r="T3220" t="s">
        <v>80</v>
      </c>
      <c r="U3220" t="s">
        <v>82</v>
      </c>
      <c r="V3220" t="s">
        <v>79</v>
      </c>
    </row>
    <row r="3221" spans="1:22" hidden="1" x14ac:dyDescent="0.2">
      <c r="A3221" t="s">
        <v>15631</v>
      </c>
      <c r="B3221" t="s">
        <v>133</v>
      </c>
      <c r="C3221">
        <v>36</v>
      </c>
      <c r="D3221" t="s">
        <v>94</v>
      </c>
      <c r="E3221">
        <v>40.1</v>
      </c>
      <c r="F3221">
        <v>40.1</v>
      </c>
      <c r="G3221">
        <v>28.18</v>
      </c>
      <c r="H3221">
        <v>24.8599999999999</v>
      </c>
      <c r="I3221">
        <v>40.1</v>
      </c>
      <c r="J3221">
        <v>4010</v>
      </c>
      <c r="K3221">
        <v>52.129999999999903</v>
      </c>
      <c r="L3221" t="s">
        <v>15601</v>
      </c>
      <c r="M3221" t="s">
        <v>15601</v>
      </c>
      <c r="O3221" t="s">
        <v>13456</v>
      </c>
      <c r="P3221" t="s">
        <v>5267</v>
      </c>
      <c r="Q3221" t="s">
        <v>4339</v>
      </c>
      <c r="R3221" t="s">
        <v>77</v>
      </c>
      <c r="S3221" t="s">
        <v>81</v>
      </c>
      <c r="T3221" t="s">
        <v>80</v>
      </c>
      <c r="U3221" t="s">
        <v>82</v>
      </c>
      <c r="V3221" t="s">
        <v>79</v>
      </c>
    </row>
    <row r="3222" spans="1:22" hidden="1" x14ac:dyDescent="0.2">
      <c r="A3222" t="s">
        <v>16155</v>
      </c>
      <c r="B3222" t="s">
        <v>133</v>
      </c>
      <c r="C3222">
        <v>36</v>
      </c>
      <c r="D3222" t="s">
        <v>100</v>
      </c>
      <c r="E3222">
        <v>11.58</v>
      </c>
      <c r="F3222">
        <v>11.58</v>
      </c>
      <c r="G3222">
        <v>8.14</v>
      </c>
      <c r="H3222">
        <v>7.1799999999999899</v>
      </c>
      <c r="I3222">
        <v>11.58</v>
      </c>
      <c r="J3222">
        <v>1158</v>
      </c>
      <c r="K3222">
        <v>15.05</v>
      </c>
      <c r="L3222" t="s">
        <v>16086</v>
      </c>
      <c r="M3222" t="s">
        <v>16086</v>
      </c>
      <c r="O3222" t="s">
        <v>13456</v>
      </c>
      <c r="P3222" t="s">
        <v>5267</v>
      </c>
      <c r="Q3222" t="s">
        <v>16086</v>
      </c>
      <c r="R3222" t="s">
        <v>77</v>
      </c>
      <c r="S3222" t="s">
        <v>81</v>
      </c>
      <c r="T3222" t="s">
        <v>80</v>
      </c>
      <c r="U3222" t="s">
        <v>82</v>
      </c>
      <c r="V3222" t="s">
        <v>79</v>
      </c>
    </row>
    <row r="3223" spans="1:22" hidden="1" x14ac:dyDescent="0.2">
      <c r="A3223" t="s">
        <v>8324</v>
      </c>
      <c r="B3223" t="s">
        <v>133</v>
      </c>
      <c r="C3223">
        <v>24</v>
      </c>
      <c r="D3223" t="s">
        <v>188</v>
      </c>
      <c r="E3223">
        <v>45.38</v>
      </c>
      <c r="F3223">
        <v>45.38</v>
      </c>
      <c r="G3223">
        <v>45.38</v>
      </c>
      <c r="H3223">
        <v>28.14</v>
      </c>
      <c r="I3223">
        <v>45.38</v>
      </c>
      <c r="J3223">
        <v>4538</v>
      </c>
      <c r="K3223">
        <v>58.99</v>
      </c>
      <c r="L3223" t="s">
        <v>8226</v>
      </c>
      <c r="M3223" t="s">
        <v>7656</v>
      </c>
      <c r="O3223" t="s">
        <v>74</v>
      </c>
      <c r="P3223" t="s">
        <v>25844</v>
      </c>
      <c r="Q3223" t="s">
        <v>3876</v>
      </c>
      <c r="R3223" t="s">
        <v>77</v>
      </c>
      <c r="S3223" t="s">
        <v>81</v>
      </c>
      <c r="U3223" t="s">
        <v>82</v>
      </c>
      <c r="V3223" t="s">
        <v>79</v>
      </c>
    </row>
    <row r="3224" spans="1:22" hidden="1" x14ac:dyDescent="0.2">
      <c r="A3224" t="s">
        <v>8322</v>
      </c>
      <c r="B3224" t="s">
        <v>133</v>
      </c>
      <c r="C3224">
        <v>24</v>
      </c>
      <c r="D3224" t="s">
        <v>111</v>
      </c>
      <c r="E3224">
        <v>56.719999999999899</v>
      </c>
      <c r="F3224">
        <v>56.72</v>
      </c>
      <c r="G3224">
        <v>56.72</v>
      </c>
      <c r="H3224">
        <v>35.17</v>
      </c>
      <c r="I3224">
        <v>56.719999999999899</v>
      </c>
      <c r="J3224">
        <v>5672</v>
      </c>
      <c r="K3224">
        <v>73.739999999999995</v>
      </c>
      <c r="L3224" t="s">
        <v>8226</v>
      </c>
      <c r="M3224" t="s">
        <v>7656</v>
      </c>
      <c r="O3224" t="s">
        <v>74</v>
      </c>
      <c r="P3224" t="s">
        <v>25844</v>
      </c>
      <c r="Q3224" t="s">
        <v>3876</v>
      </c>
      <c r="R3224" t="s">
        <v>77</v>
      </c>
      <c r="S3224" t="s">
        <v>81</v>
      </c>
      <c r="U3224" t="s">
        <v>82</v>
      </c>
      <c r="V3224" t="s">
        <v>79</v>
      </c>
    </row>
    <row r="3225" spans="1:22" hidden="1" x14ac:dyDescent="0.2">
      <c r="A3225" t="s">
        <v>8542</v>
      </c>
      <c r="B3225" t="s">
        <v>133</v>
      </c>
      <c r="C3225">
        <v>36</v>
      </c>
      <c r="D3225" t="s">
        <v>98</v>
      </c>
      <c r="E3225">
        <v>99.36</v>
      </c>
      <c r="F3225">
        <v>114.26</v>
      </c>
      <c r="G3225">
        <v>80.299999999999898</v>
      </c>
      <c r="H3225">
        <v>70.84</v>
      </c>
      <c r="I3225">
        <v>80.3</v>
      </c>
      <c r="J3225">
        <v>9936</v>
      </c>
      <c r="K3225">
        <v>148.54</v>
      </c>
      <c r="L3225" t="s">
        <v>8506</v>
      </c>
      <c r="M3225" t="s">
        <v>8507</v>
      </c>
      <c r="O3225" t="s">
        <v>74</v>
      </c>
      <c r="P3225" t="s">
        <v>25844</v>
      </c>
      <c r="Q3225" t="s">
        <v>3912</v>
      </c>
      <c r="R3225" t="s">
        <v>77</v>
      </c>
      <c r="S3225" t="s">
        <v>81</v>
      </c>
      <c r="U3225" t="s">
        <v>82</v>
      </c>
      <c r="V3225" t="s">
        <v>79</v>
      </c>
    </row>
    <row r="3226" spans="1:22" hidden="1" x14ac:dyDescent="0.2">
      <c r="A3226" t="s">
        <v>15636</v>
      </c>
      <c r="B3226" t="s">
        <v>133</v>
      </c>
      <c r="C3226">
        <v>36</v>
      </c>
      <c r="D3226" t="s">
        <v>104</v>
      </c>
      <c r="E3226">
        <v>20.66</v>
      </c>
      <c r="F3226">
        <v>20.66</v>
      </c>
      <c r="G3226">
        <v>14.52</v>
      </c>
      <c r="H3226">
        <v>12.809999999999899</v>
      </c>
      <c r="I3226">
        <v>20.66</v>
      </c>
      <c r="J3226">
        <v>2066</v>
      </c>
      <c r="K3226">
        <v>26.86</v>
      </c>
      <c r="L3226" t="s">
        <v>15601</v>
      </c>
      <c r="M3226" t="s">
        <v>15601</v>
      </c>
      <c r="O3226" t="s">
        <v>13456</v>
      </c>
      <c r="P3226" t="s">
        <v>5267</v>
      </c>
      <c r="Q3226" t="s">
        <v>4339</v>
      </c>
      <c r="R3226" t="s">
        <v>77</v>
      </c>
      <c r="S3226" t="s">
        <v>81</v>
      </c>
      <c r="T3226" t="s">
        <v>80</v>
      </c>
      <c r="U3226" t="s">
        <v>82</v>
      </c>
      <c r="V3226" t="s">
        <v>79</v>
      </c>
    </row>
    <row r="3227" spans="1:22" hidden="1" x14ac:dyDescent="0.2">
      <c r="A3227" t="s">
        <v>7954</v>
      </c>
      <c r="B3227" t="s">
        <v>133</v>
      </c>
      <c r="C3227">
        <v>12</v>
      </c>
      <c r="D3227" t="s">
        <v>98</v>
      </c>
      <c r="E3227">
        <v>14.1999999999999</v>
      </c>
      <c r="F3227">
        <v>14.2</v>
      </c>
      <c r="G3227">
        <v>9.98</v>
      </c>
      <c r="H3227">
        <v>8.8000000000000007</v>
      </c>
      <c r="I3227">
        <v>9.98</v>
      </c>
      <c r="J3227">
        <v>1420</v>
      </c>
      <c r="K3227">
        <v>18.46</v>
      </c>
      <c r="L3227" t="s">
        <v>7909</v>
      </c>
      <c r="M3227" t="s">
        <v>7910</v>
      </c>
      <c r="O3227" t="s">
        <v>74</v>
      </c>
      <c r="P3227" t="s">
        <v>5267</v>
      </c>
      <c r="Q3227" t="s">
        <v>399</v>
      </c>
      <c r="R3227" t="s">
        <v>77</v>
      </c>
      <c r="S3227" t="s">
        <v>81</v>
      </c>
      <c r="T3227" t="s">
        <v>80</v>
      </c>
      <c r="U3227" t="s">
        <v>82</v>
      </c>
      <c r="V3227" t="s">
        <v>79</v>
      </c>
    </row>
    <row r="3228" spans="1:22" hidden="1" x14ac:dyDescent="0.2">
      <c r="A3228" t="s">
        <v>8313</v>
      </c>
      <c r="B3228" t="s">
        <v>133</v>
      </c>
      <c r="C3228">
        <v>12</v>
      </c>
      <c r="D3228" t="s">
        <v>96</v>
      </c>
      <c r="E3228">
        <v>17.579999999999899</v>
      </c>
      <c r="F3228">
        <v>17.579999999999998</v>
      </c>
      <c r="G3228">
        <v>17.579999999999998</v>
      </c>
      <c r="H3228">
        <v>10.9</v>
      </c>
      <c r="I3228">
        <v>17.579999999999899</v>
      </c>
      <c r="J3228">
        <v>1758</v>
      </c>
      <c r="K3228">
        <v>22.85</v>
      </c>
      <c r="L3228" t="s">
        <v>8226</v>
      </c>
      <c r="M3228" t="s">
        <v>7656</v>
      </c>
      <c r="O3228" t="s">
        <v>74</v>
      </c>
      <c r="P3228" t="s">
        <v>25844</v>
      </c>
      <c r="Q3228" t="s">
        <v>3876</v>
      </c>
      <c r="R3228" t="s">
        <v>77</v>
      </c>
      <c r="S3228" t="s">
        <v>81</v>
      </c>
      <c r="U3228" t="s">
        <v>82</v>
      </c>
      <c r="V3228" t="s">
        <v>79</v>
      </c>
    </row>
    <row r="3229" spans="1:22" hidden="1" x14ac:dyDescent="0.2">
      <c r="A3229" t="s">
        <v>17346</v>
      </c>
      <c r="B3229" t="s">
        <v>69</v>
      </c>
      <c r="C3229">
        <v>12</v>
      </c>
      <c r="D3229" t="s">
        <v>100</v>
      </c>
      <c r="E3229">
        <v>3.43</v>
      </c>
      <c r="F3229">
        <v>3.43</v>
      </c>
      <c r="G3229">
        <v>2.41</v>
      </c>
      <c r="H3229">
        <v>2.1299999999999901</v>
      </c>
      <c r="I3229">
        <v>3.43</v>
      </c>
      <c r="J3229">
        <v>343</v>
      </c>
      <c r="K3229">
        <v>4.46</v>
      </c>
      <c r="L3229" t="s">
        <v>17300</v>
      </c>
      <c r="M3229" t="s">
        <v>17300</v>
      </c>
      <c r="O3229" t="s">
        <v>13456</v>
      </c>
      <c r="P3229" t="s">
        <v>25829</v>
      </c>
      <c r="Q3229" t="s">
        <v>17301</v>
      </c>
      <c r="R3229" t="s">
        <v>77</v>
      </c>
      <c r="S3229" t="s">
        <v>81</v>
      </c>
      <c r="T3229" t="s">
        <v>80</v>
      </c>
      <c r="U3229" t="s">
        <v>82</v>
      </c>
      <c r="V3229" t="s">
        <v>79</v>
      </c>
    </row>
    <row r="3230" spans="1:22" hidden="1" x14ac:dyDescent="0.2">
      <c r="A3230" t="s">
        <v>18540</v>
      </c>
      <c r="B3230" t="s">
        <v>133</v>
      </c>
      <c r="C3230">
        <v>12</v>
      </c>
      <c r="D3230" t="s">
        <v>18500</v>
      </c>
      <c r="E3230">
        <v>99.5</v>
      </c>
      <c r="F3230">
        <v>114.43</v>
      </c>
      <c r="G3230">
        <v>80.42</v>
      </c>
      <c r="H3230">
        <v>70.95</v>
      </c>
      <c r="I3230">
        <v>80.42</v>
      </c>
      <c r="J3230">
        <v>9950</v>
      </c>
      <c r="K3230">
        <v>148.76</v>
      </c>
      <c r="L3230" t="s">
        <v>18538</v>
      </c>
      <c r="M3230" t="s">
        <v>18539</v>
      </c>
      <c r="O3230" t="s">
        <v>74</v>
      </c>
      <c r="P3230" t="s">
        <v>137</v>
      </c>
      <c r="Q3230" t="s">
        <v>18525</v>
      </c>
      <c r="R3230" t="s">
        <v>139</v>
      </c>
      <c r="S3230" t="s">
        <v>81</v>
      </c>
      <c r="T3230" t="s">
        <v>80</v>
      </c>
      <c r="U3230" t="s">
        <v>82</v>
      </c>
      <c r="V3230" t="s">
        <v>79</v>
      </c>
    </row>
    <row r="3231" spans="1:22" hidden="1" x14ac:dyDescent="0.2">
      <c r="A3231" t="s">
        <v>6029</v>
      </c>
      <c r="B3231" t="s">
        <v>69</v>
      </c>
      <c r="C3231">
        <v>24</v>
      </c>
      <c r="D3231" t="s">
        <v>100</v>
      </c>
      <c r="E3231">
        <v>49.78</v>
      </c>
      <c r="F3231">
        <v>49.78</v>
      </c>
      <c r="G3231">
        <v>49.78</v>
      </c>
      <c r="H3231">
        <v>30.86</v>
      </c>
      <c r="I3231">
        <v>49.78</v>
      </c>
      <c r="J3231">
        <v>4978</v>
      </c>
      <c r="K3231">
        <v>64.709999999999994</v>
      </c>
      <c r="L3231" t="s">
        <v>6009</v>
      </c>
      <c r="M3231" t="s">
        <v>6009</v>
      </c>
      <c r="O3231" t="s">
        <v>74</v>
      </c>
      <c r="P3231" t="s">
        <v>18833</v>
      </c>
      <c r="Q3231" t="s">
        <v>76</v>
      </c>
      <c r="R3231" t="s">
        <v>77</v>
      </c>
      <c r="S3231" t="s">
        <v>81</v>
      </c>
      <c r="T3231" t="s">
        <v>80</v>
      </c>
      <c r="U3231" t="s">
        <v>82</v>
      </c>
      <c r="V3231" t="s">
        <v>79</v>
      </c>
    </row>
    <row r="3232" spans="1:22" hidden="1" x14ac:dyDescent="0.2">
      <c r="A3232" t="s">
        <v>7415</v>
      </c>
      <c r="B3232" t="s">
        <v>133</v>
      </c>
      <c r="C3232">
        <v>24</v>
      </c>
      <c r="D3232" t="s">
        <v>98</v>
      </c>
      <c r="E3232">
        <v>19.46</v>
      </c>
      <c r="F3232">
        <v>19.46</v>
      </c>
      <c r="G3232">
        <v>13.68</v>
      </c>
      <c r="H3232">
        <v>12.07</v>
      </c>
      <c r="I3232">
        <v>19.46</v>
      </c>
      <c r="J3232">
        <v>1946</v>
      </c>
      <c r="K3232">
        <v>25.3</v>
      </c>
      <c r="L3232" t="s">
        <v>7392</v>
      </c>
      <c r="M3232" t="s">
        <v>7393</v>
      </c>
      <c r="O3232" t="s">
        <v>175</v>
      </c>
      <c r="P3232" t="s">
        <v>25829</v>
      </c>
      <c r="Q3232" t="s">
        <v>7394</v>
      </c>
      <c r="R3232" t="s">
        <v>77</v>
      </c>
      <c r="S3232" t="s">
        <v>81</v>
      </c>
      <c r="T3232" t="s">
        <v>80</v>
      </c>
      <c r="U3232" t="s">
        <v>82</v>
      </c>
      <c r="V3232" t="s">
        <v>79</v>
      </c>
    </row>
    <row r="3233" spans="1:22" hidden="1" x14ac:dyDescent="0.2">
      <c r="A3233" t="s">
        <v>7420</v>
      </c>
      <c r="B3233" t="s">
        <v>133</v>
      </c>
      <c r="C3233">
        <v>36</v>
      </c>
      <c r="D3233" t="s">
        <v>5458</v>
      </c>
      <c r="E3233">
        <v>31833</v>
      </c>
      <c r="F3233">
        <v>31833</v>
      </c>
      <c r="G3233">
        <v>22372.23</v>
      </c>
      <c r="H3233">
        <v>19736.459999999901</v>
      </c>
      <c r="I3233">
        <v>31833</v>
      </c>
      <c r="J3233">
        <v>3183300</v>
      </c>
      <c r="K3233">
        <v>41382.9</v>
      </c>
      <c r="L3233" t="s">
        <v>7392</v>
      </c>
      <c r="M3233" t="s">
        <v>7393</v>
      </c>
      <c r="O3233" t="s">
        <v>175</v>
      </c>
      <c r="P3233" t="s">
        <v>25829</v>
      </c>
      <c r="Q3233" t="s">
        <v>7394</v>
      </c>
      <c r="R3233" t="s">
        <v>77</v>
      </c>
      <c r="S3233" t="s">
        <v>81</v>
      </c>
      <c r="T3233" t="s">
        <v>80</v>
      </c>
      <c r="U3233" t="s">
        <v>82</v>
      </c>
      <c r="V3233" t="s">
        <v>79</v>
      </c>
    </row>
    <row r="3234" spans="1:22" hidden="1" x14ac:dyDescent="0.2">
      <c r="A3234" t="s">
        <v>7417</v>
      </c>
      <c r="B3234" t="s">
        <v>133</v>
      </c>
      <c r="C3234">
        <v>24</v>
      </c>
      <c r="D3234" t="s">
        <v>102</v>
      </c>
      <c r="E3234">
        <v>13.53</v>
      </c>
      <c r="F3234">
        <v>13.5299999999999</v>
      </c>
      <c r="G3234">
        <v>9.5099999999999891</v>
      </c>
      <c r="H3234">
        <v>8.39</v>
      </c>
      <c r="I3234">
        <v>13.5299999999999</v>
      </c>
      <c r="J3234">
        <v>1353</v>
      </c>
      <c r="K3234">
        <v>17.59</v>
      </c>
      <c r="L3234" t="s">
        <v>7392</v>
      </c>
      <c r="M3234" t="s">
        <v>7393</v>
      </c>
      <c r="O3234" t="s">
        <v>175</v>
      </c>
      <c r="P3234" t="s">
        <v>25829</v>
      </c>
      <c r="Q3234" t="s">
        <v>7394</v>
      </c>
      <c r="R3234" t="s">
        <v>77</v>
      </c>
      <c r="S3234" t="s">
        <v>81</v>
      </c>
      <c r="T3234" t="s">
        <v>80</v>
      </c>
      <c r="U3234" t="s">
        <v>82</v>
      </c>
      <c r="V3234" t="s">
        <v>79</v>
      </c>
    </row>
    <row r="3235" spans="1:22" hidden="1" x14ac:dyDescent="0.2">
      <c r="A3235" t="s">
        <v>7425</v>
      </c>
      <c r="B3235" t="s">
        <v>133</v>
      </c>
      <c r="C3235">
        <v>36</v>
      </c>
      <c r="D3235" t="s">
        <v>94</v>
      </c>
      <c r="E3235">
        <v>37.21</v>
      </c>
      <c r="F3235">
        <v>37.21</v>
      </c>
      <c r="G3235">
        <v>26.149999999999899</v>
      </c>
      <c r="H3235">
        <v>23.07</v>
      </c>
      <c r="I3235">
        <v>37.21</v>
      </c>
      <c r="J3235">
        <v>3721</v>
      </c>
      <c r="K3235">
        <v>48.369999999999898</v>
      </c>
      <c r="L3235" t="s">
        <v>7392</v>
      </c>
      <c r="M3235" t="s">
        <v>7393</v>
      </c>
      <c r="O3235" t="s">
        <v>175</v>
      </c>
      <c r="P3235" t="s">
        <v>25829</v>
      </c>
      <c r="Q3235" t="s">
        <v>7394</v>
      </c>
      <c r="R3235" t="s">
        <v>77</v>
      </c>
      <c r="S3235" t="s">
        <v>81</v>
      </c>
      <c r="T3235" t="s">
        <v>80</v>
      </c>
      <c r="U3235" t="s">
        <v>82</v>
      </c>
      <c r="V3235" t="s">
        <v>79</v>
      </c>
    </row>
    <row r="3236" spans="1:22" hidden="1" x14ac:dyDescent="0.2">
      <c r="A3236" t="s">
        <v>7401</v>
      </c>
      <c r="B3236" t="s">
        <v>133</v>
      </c>
      <c r="C3236">
        <v>12</v>
      </c>
      <c r="D3236" t="s">
        <v>96</v>
      </c>
      <c r="E3236">
        <v>11.72</v>
      </c>
      <c r="F3236">
        <v>11.72</v>
      </c>
      <c r="G3236">
        <v>8.24</v>
      </c>
      <c r="H3236">
        <v>7.27</v>
      </c>
      <c r="I3236">
        <v>11.72</v>
      </c>
      <c r="J3236">
        <v>1172</v>
      </c>
      <c r="K3236">
        <v>15.24</v>
      </c>
      <c r="L3236" t="s">
        <v>7392</v>
      </c>
      <c r="M3236" t="s">
        <v>7393</v>
      </c>
      <c r="O3236" t="s">
        <v>175</v>
      </c>
      <c r="P3236" t="s">
        <v>25829</v>
      </c>
      <c r="Q3236" t="s">
        <v>7394</v>
      </c>
      <c r="R3236" t="s">
        <v>77</v>
      </c>
      <c r="S3236" t="s">
        <v>81</v>
      </c>
      <c r="T3236" t="s">
        <v>80</v>
      </c>
      <c r="U3236" t="s">
        <v>82</v>
      </c>
      <c r="V3236" t="s">
        <v>79</v>
      </c>
    </row>
    <row r="3237" spans="1:22" hidden="1" x14ac:dyDescent="0.2">
      <c r="A3237" t="s">
        <v>7395</v>
      </c>
      <c r="B3237" t="s">
        <v>133</v>
      </c>
      <c r="C3237">
        <v>12</v>
      </c>
      <c r="D3237" t="s">
        <v>5458</v>
      </c>
      <c r="E3237">
        <v>11790</v>
      </c>
      <c r="F3237">
        <v>11790</v>
      </c>
      <c r="G3237">
        <v>8286.01</v>
      </c>
      <c r="H3237">
        <v>7309.8</v>
      </c>
      <c r="I3237">
        <v>11790</v>
      </c>
      <c r="J3237">
        <v>1179000</v>
      </c>
      <c r="K3237">
        <v>15327</v>
      </c>
      <c r="L3237" t="s">
        <v>7392</v>
      </c>
      <c r="M3237" t="s">
        <v>7393</v>
      </c>
      <c r="O3237" t="s">
        <v>175</v>
      </c>
      <c r="P3237" t="s">
        <v>25829</v>
      </c>
      <c r="Q3237" t="s">
        <v>7394</v>
      </c>
      <c r="R3237" t="s">
        <v>77</v>
      </c>
      <c r="S3237" t="s">
        <v>81</v>
      </c>
      <c r="T3237" t="s">
        <v>80</v>
      </c>
      <c r="U3237" t="s">
        <v>82</v>
      </c>
      <c r="V3237" t="s">
        <v>79</v>
      </c>
    </row>
    <row r="3238" spans="1:22" hidden="1" x14ac:dyDescent="0.2">
      <c r="A3238" t="s">
        <v>15295</v>
      </c>
      <c r="B3238" t="s">
        <v>133</v>
      </c>
      <c r="C3238">
        <v>36</v>
      </c>
      <c r="D3238" t="s">
        <v>5455</v>
      </c>
      <c r="E3238">
        <v>5400</v>
      </c>
      <c r="F3238">
        <v>5400</v>
      </c>
      <c r="G3238">
        <v>5400</v>
      </c>
      <c r="H3238">
        <v>3348</v>
      </c>
      <c r="I3238">
        <v>3795.12</v>
      </c>
      <c r="J3238">
        <v>540000</v>
      </c>
      <c r="K3238">
        <v>7020</v>
      </c>
      <c r="L3238" t="s">
        <v>15237</v>
      </c>
      <c r="M3238" t="s">
        <v>15237</v>
      </c>
      <c r="O3238" t="s">
        <v>13456</v>
      </c>
      <c r="P3238" t="s">
        <v>25829</v>
      </c>
      <c r="Q3238" t="s">
        <v>15238</v>
      </c>
      <c r="R3238" t="s">
        <v>77</v>
      </c>
      <c r="S3238" t="s">
        <v>81</v>
      </c>
      <c r="T3238" t="s">
        <v>80</v>
      </c>
      <c r="U3238" t="s">
        <v>82</v>
      </c>
      <c r="V3238" t="s">
        <v>79</v>
      </c>
    </row>
    <row r="3239" spans="1:22" hidden="1" x14ac:dyDescent="0.2">
      <c r="A3239" t="s">
        <v>15283</v>
      </c>
      <c r="B3239" t="s">
        <v>133</v>
      </c>
      <c r="C3239">
        <v>24</v>
      </c>
      <c r="D3239" t="s">
        <v>5455</v>
      </c>
      <c r="E3239">
        <v>3800</v>
      </c>
      <c r="F3239">
        <v>3800</v>
      </c>
      <c r="G3239">
        <v>3800</v>
      </c>
      <c r="H3239">
        <v>2356</v>
      </c>
      <c r="I3239">
        <v>2670.64</v>
      </c>
      <c r="J3239">
        <v>380000</v>
      </c>
      <c r="K3239">
        <v>4940</v>
      </c>
      <c r="L3239" t="s">
        <v>15237</v>
      </c>
      <c r="M3239" t="s">
        <v>15237</v>
      </c>
      <c r="O3239" t="s">
        <v>13456</v>
      </c>
      <c r="P3239" t="s">
        <v>25829</v>
      </c>
      <c r="Q3239" t="s">
        <v>15238</v>
      </c>
      <c r="R3239" t="s">
        <v>77</v>
      </c>
      <c r="S3239" t="s">
        <v>81</v>
      </c>
      <c r="T3239" t="s">
        <v>80</v>
      </c>
      <c r="U3239" t="s">
        <v>82</v>
      </c>
      <c r="V3239" t="s">
        <v>79</v>
      </c>
    </row>
    <row r="3240" spans="1:22" hidden="1" x14ac:dyDescent="0.2">
      <c r="A3240" t="s">
        <v>15291</v>
      </c>
      <c r="B3240" t="s">
        <v>133</v>
      </c>
      <c r="C3240">
        <v>24</v>
      </c>
      <c r="D3240" t="s">
        <v>98</v>
      </c>
      <c r="E3240">
        <v>4.6900000000000004</v>
      </c>
      <c r="F3240">
        <v>4.6900000000000004</v>
      </c>
      <c r="G3240">
        <v>4.6900000000000004</v>
      </c>
      <c r="H3240">
        <v>2.91</v>
      </c>
      <c r="I3240">
        <v>3.3</v>
      </c>
      <c r="J3240">
        <v>469</v>
      </c>
      <c r="K3240">
        <v>6.1</v>
      </c>
      <c r="L3240" t="s">
        <v>15237</v>
      </c>
      <c r="M3240" t="s">
        <v>15237</v>
      </c>
      <c r="O3240" t="s">
        <v>13456</v>
      </c>
      <c r="P3240" t="s">
        <v>25829</v>
      </c>
      <c r="Q3240" t="s">
        <v>15238</v>
      </c>
      <c r="R3240" t="s">
        <v>77</v>
      </c>
      <c r="S3240" t="s">
        <v>81</v>
      </c>
      <c r="T3240" t="s">
        <v>80</v>
      </c>
      <c r="U3240" t="s">
        <v>82</v>
      </c>
      <c r="V3240" t="s">
        <v>79</v>
      </c>
    </row>
    <row r="3241" spans="1:22" hidden="1" x14ac:dyDescent="0.2">
      <c r="A3241" t="s">
        <v>19472</v>
      </c>
      <c r="B3241" t="s">
        <v>133</v>
      </c>
      <c r="C3241">
        <v>12</v>
      </c>
      <c r="D3241" t="s">
        <v>86</v>
      </c>
      <c r="E3241">
        <v>58632</v>
      </c>
      <c r="F3241">
        <v>67426.8</v>
      </c>
      <c r="G3241">
        <v>47387.559999999903</v>
      </c>
      <c r="H3241">
        <v>41804.620000000003</v>
      </c>
      <c r="I3241">
        <v>67426.8</v>
      </c>
      <c r="J3241">
        <v>5863200</v>
      </c>
      <c r="K3241">
        <v>87654.839999999895</v>
      </c>
      <c r="L3241" t="s">
        <v>19470</v>
      </c>
      <c r="M3241" t="s">
        <v>19471</v>
      </c>
      <c r="O3241" t="s">
        <v>175</v>
      </c>
      <c r="P3241" t="s">
        <v>137</v>
      </c>
      <c r="Q3241" t="s">
        <v>2251</v>
      </c>
      <c r="R3241" t="s">
        <v>19196</v>
      </c>
      <c r="S3241" t="s">
        <v>81</v>
      </c>
      <c r="T3241" t="s">
        <v>80</v>
      </c>
      <c r="U3241" t="s">
        <v>27612</v>
      </c>
      <c r="V3241" t="s">
        <v>79</v>
      </c>
    </row>
    <row r="3242" spans="1:22" hidden="1" x14ac:dyDescent="0.2">
      <c r="A3242" t="s">
        <v>7405</v>
      </c>
      <c r="B3242" t="s">
        <v>133</v>
      </c>
      <c r="C3242">
        <v>12</v>
      </c>
      <c r="D3242" t="s">
        <v>7406</v>
      </c>
      <c r="E3242">
        <v>6.29</v>
      </c>
      <c r="F3242">
        <v>6.29</v>
      </c>
      <c r="G3242">
        <v>4.4199999999999902</v>
      </c>
      <c r="H3242">
        <v>3.8999999999999901</v>
      </c>
      <c r="I3242">
        <v>6.29</v>
      </c>
      <c r="J3242">
        <v>629</v>
      </c>
      <c r="K3242">
        <v>8.1799999999999908</v>
      </c>
      <c r="L3242" t="s">
        <v>7392</v>
      </c>
      <c r="M3242" t="s">
        <v>7393</v>
      </c>
      <c r="O3242" t="s">
        <v>175</v>
      </c>
      <c r="P3242" t="s">
        <v>25829</v>
      </c>
      <c r="Q3242" t="s">
        <v>7394</v>
      </c>
      <c r="R3242" t="s">
        <v>77</v>
      </c>
      <c r="S3242" t="s">
        <v>81</v>
      </c>
      <c r="T3242" t="s">
        <v>80</v>
      </c>
      <c r="U3242" t="s">
        <v>82</v>
      </c>
      <c r="V3242" t="s">
        <v>79</v>
      </c>
    </row>
    <row r="3243" spans="1:22" hidden="1" x14ac:dyDescent="0.2">
      <c r="A3243" t="s">
        <v>7410</v>
      </c>
      <c r="B3243" t="s">
        <v>133</v>
      </c>
      <c r="C3243">
        <v>24</v>
      </c>
      <c r="D3243" t="s">
        <v>88</v>
      </c>
      <c r="E3243">
        <v>34504</v>
      </c>
      <c r="F3243">
        <v>34504</v>
      </c>
      <c r="G3243">
        <v>24249.41</v>
      </c>
      <c r="H3243">
        <v>21392.48</v>
      </c>
      <c r="I3243">
        <v>34504</v>
      </c>
      <c r="J3243">
        <v>3450400</v>
      </c>
      <c r="K3243">
        <v>44855.199999999903</v>
      </c>
      <c r="L3243" t="s">
        <v>7392</v>
      </c>
      <c r="M3243" t="s">
        <v>7393</v>
      </c>
      <c r="O3243" t="s">
        <v>175</v>
      </c>
      <c r="P3243" t="s">
        <v>25829</v>
      </c>
      <c r="Q3243" t="s">
        <v>7394</v>
      </c>
      <c r="R3243" t="s">
        <v>77</v>
      </c>
      <c r="S3243" t="s">
        <v>81</v>
      </c>
      <c r="T3243" t="s">
        <v>80</v>
      </c>
      <c r="U3243" t="s">
        <v>82</v>
      </c>
      <c r="V3243" t="s">
        <v>79</v>
      </c>
    </row>
    <row r="3244" spans="1:22" hidden="1" x14ac:dyDescent="0.2">
      <c r="A3244" t="s">
        <v>16168</v>
      </c>
      <c r="B3244" t="s">
        <v>133</v>
      </c>
      <c r="C3244">
        <v>12</v>
      </c>
      <c r="D3244" t="s">
        <v>102</v>
      </c>
      <c r="E3244">
        <v>4.58</v>
      </c>
      <c r="F3244">
        <v>5.2670000000000003</v>
      </c>
      <c r="G3244">
        <v>3.7</v>
      </c>
      <c r="H3244">
        <v>3.27</v>
      </c>
      <c r="I3244">
        <v>5.2670000000000003</v>
      </c>
      <c r="J3244">
        <v>458</v>
      </c>
      <c r="K3244">
        <v>6.8499999999999899</v>
      </c>
      <c r="L3244" t="s">
        <v>16086</v>
      </c>
      <c r="M3244" t="s">
        <v>16086</v>
      </c>
      <c r="O3244" t="s">
        <v>74</v>
      </c>
      <c r="P3244" t="s">
        <v>5267</v>
      </c>
      <c r="Q3244" t="s">
        <v>16086</v>
      </c>
      <c r="R3244" t="s">
        <v>77</v>
      </c>
      <c r="S3244" t="s">
        <v>81</v>
      </c>
      <c r="T3244" t="s">
        <v>80</v>
      </c>
      <c r="U3244" t="s">
        <v>82</v>
      </c>
      <c r="V3244" t="s">
        <v>79</v>
      </c>
    </row>
    <row r="3245" spans="1:22" hidden="1" x14ac:dyDescent="0.2">
      <c r="A3245" t="s">
        <v>13427</v>
      </c>
      <c r="B3245" t="s">
        <v>133</v>
      </c>
      <c r="C3245">
        <v>12</v>
      </c>
      <c r="D3245" t="s">
        <v>98</v>
      </c>
      <c r="E3245">
        <v>7.41</v>
      </c>
      <c r="F3245">
        <v>7.41</v>
      </c>
      <c r="G3245">
        <v>5.21</v>
      </c>
      <c r="H3245">
        <v>4.5899999999999901</v>
      </c>
      <c r="I3245">
        <v>7.41</v>
      </c>
      <c r="J3245">
        <v>741</v>
      </c>
      <c r="K3245">
        <v>9.6299999999999901</v>
      </c>
      <c r="L3245" t="s">
        <v>13419</v>
      </c>
      <c r="M3245" t="s">
        <v>13419</v>
      </c>
      <c r="O3245" t="s">
        <v>175</v>
      </c>
      <c r="P3245" t="s">
        <v>5267</v>
      </c>
      <c r="Q3245" t="s">
        <v>13419</v>
      </c>
      <c r="R3245" t="s">
        <v>77</v>
      </c>
      <c r="S3245" t="s">
        <v>81</v>
      </c>
      <c r="T3245" t="s">
        <v>80</v>
      </c>
      <c r="U3245" t="s">
        <v>82</v>
      </c>
      <c r="V3245" t="s">
        <v>79</v>
      </c>
    </row>
    <row r="3246" spans="1:22" hidden="1" x14ac:dyDescent="0.2">
      <c r="A3246" t="s">
        <v>16089</v>
      </c>
      <c r="B3246" t="s">
        <v>133</v>
      </c>
      <c r="C3246">
        <v>12</v>
      </c>
      <c r="D3246" t="s">
        <v>88</v>
      </c>
      <c r="E3246">
        <v>12450</v>
      </c>
      <c r="F3246">
        <v>12450</v>
      </c>
      <c r="G3246">
        <v>8749.86</v>
      </c>
      <c r="H3246">
        <v>7719</v>
      </c>
      <c r="I3246">
        <v>12450</v>
      </c>
      <c r="J3246">
        <v>1245000</v>
      </c>
      <c r="K3246">
        <v>16185</v>
      </c>
      <c r="L3246" t="s">
        <v>16086</v>
      </c>
      <c r="M3246" t="s">
        <v>16086</v>
      </c>
      <c r="O3246" t="s">
        <v>175</v>
      </c>
      <c r="P3246" t="s">
        <v>5267</v>
      </c>
      <c r="Q3246" t="s">
        <v>16086</v>
      </c>
      <c r="R3246" t="s">
        <v>77</v>
      </c>
      <c r="S3246" t="s">
        <v>81</v>
      </c>
      <c r="T3246" t="s">
        <v>80</v>
      </c>
      <c r="U3246" t="s">
        <v>82</v>
      </c>
      <c r="V3246" t="s">
        <v>79</v>
      </c>
    </row>
    <row r="3247" spans="1:22" hidden="1" x14ac:dyDescent="0.2">
      <c r="A3247" t="s">
        <v>16198</v>
      </c>
      <c r="B3247" t="s">
        <v>133</v>
      </c>
      <c r="C3247">
        <v>12</v>
      </c>
      <c r="D3247" t="s">
        <v>90</v>
      </c>
      <c r="E3247">
        <v>9.6300000000000008</v>
      </c>
      <c r="F3247">
        <v>9.6300000000000008</v>
      </c>
      <c r="G3247">
        <v>6.77</v>
      </c>
      <c r="H3247">
        <v>5.97</v>
      </c>
      <c r="I3247">
        <v>9.6300000000000008</v>
      </c>
      <c r="J3247">
        <v>963</v>
      </c>
      <c r="K3247">
        <v>12.52</v>
      </c>
      <c r="L3247" t="s">
        <v>16086</v>
      </c>
      <c r="M3247" t="s">
        <v>16086</v>
      </c>
      <c r="O3247" t="s">
        <v>256</v>
      </c>
      <c r="P3247" t="s">
        <v>5267</v>
      </c>
      <c r="Q3247" t="s">
        <v>16086</v>
      </c>
      <c r="R3247" t="s">
        <v>77</v>
      </c>
      <c r="S3247" t="s">
        <v>81</v>
      </c>
      <c r="T3247" t="s">
        <v>80</v>
      </c>
      <c r="U3247" t="s">
        <v>82</v>
      </c>
      <c r="V3247" t="s">
        <v>79</v>
      </c>
    </row>
    <row r="3248" spans="1:22" x14ac:dyDescent="0.2">
      <c r="A3248" t="s">
        <v>2212</v>
      </c>
      <c r="B3248" t="s">
        <v>133</v>
      </c>
      <c r="C3248">
        <v>36</v>
      </c>
      <c r="D3248" t="s">
        <v>104</v>
      </c>
      <c r="E3248">
        <v>10.85</v>
      </c>
      <c r="F3248">
        <v>12.48</v>
      </c>
      <c r="G3248">
        <v>8.7699999999999907</v>
      </c>
      <c r="H3248">
        <v>7.74</v>
      </c>
      <c r="I3248">
        <v>8.77</v>
      </c>
      <c r="J3248">
        <v>1085</v>
      </c>
      <c r="K3248">
        <v>16.22</v>
      </c>
      <c r="L3248" t="s">
        <v>2179</v>
      </c>
      <c r="M3248" t="s">
        <v>2180</v>
      </c>
      <c r="N3248" t="s">
        <v>398</v>
      </c>
      <c r="O3248" t="s">
        <v>74</v>
      </c>
      <c r="P3248" t="s">
        <v>25844</v>
      </c>
      <c r="Q3248" t="s">
        <v>1935</v>
      </c>
      <c r="R3248" t="s">
        <v>178</v>
      </c>
      <c r="S3248" t="s">
        <v>81</v>
      </c>
      <c r="T3248" t="s">
        <v>80</v>
      </c>
      <c r="U3248" t="s">
        <v>27612</v>
      </c>
      <c r="V3248" t="s">
        <v>79</v>
      </c>
    </row>
    <row r="3249" spans="1:22" hidden="1" x14ac:dyDescent="0.2">
      <c r="A3249" t="s">
        <v>13421</v>
      </c>
      <c r="B3249" t="s">
        <v>133</v>
      </c>
      <c r="C3249">
        <v>12</v>
      </c>
      <c r="D3249" t="s">
        <v>5460</v>
      </c>
      <c r="E3249">
        <v>13875</v>
      </c>
      <c r="F3249">
        <v>13875</v>
      </c>
      <c r="G3249">
        <v>9751.35</v>
      </c>
      <c r="H3249">
        <v>8602.5</v>
      </c>
      <c r="I3249">
        <v>13875</v>
      </c>
      <c r="J3249">
        <v>1387500</v>
      </c>
      <c r="K3249">
        <v>18037.5</v>
      </c>
      <c r="L3249" t="s">
        <v>13419</v>
      </c>
      <c r="M3249" t="s">
        <v>13419</v>
      </c>
      <c r="O3249" t="s">
        <v>175</v>
      </c>
      <c r="P3249" t="s">
        <v>5267</v>
      </c>
      <c r="Q3249" t="s">
        <v>13419</v>
      </c>
      <c r="R3249" t="s">
        <v>77</v>
      </c>
      <c r="S3249" t="s">
        <v>81</v>
      </c>
      <c r="T3249" t="s">
        <v>80</v>
      </c>
      <c r="U3249" t="s">
        <v>82</v>
      </c>
      <c r="V3249" t="s">
        <v>79</v>
      </c>
    </row>
    <row r="3250" spans="1:22" hidden="1" x14ac:dyDescent="0.2">
      <c r="A3250" t="s">
        <v>19129</v>
      </c>
      <c r="B3250" t="s">
        <v>151</v>
      </c>
      <c r="C3250">
        <v>24</v>
      </c>
      <c r="D3250" t="s">
        <v>19099</v>
      </c>
      <c r="E3250">
        <v>150000</v>
      </c>
      <c r="F3250">
        <v>150000</v>
      </c>
      <c r="G3250">
        <v>150000</v>
      </c>
      <c r="H3250">
        <v>93000</v>
      </c>
      <c r="I3250">
        <v>150000</v>
      </c>
      <c r="J3250">
        <v>15000000</v>
      </c>
      <c r="K3250">
        <v>195000</v>
      </c>
      <c r="L3250" t="s">
        <v>19127</v>
      </c>
      <c r="M3250" t="s">
        <v>19127</v>
      </c>
      <c r="O3250" t="s">
        <v>155</v>
      </c>
      <c r="P3250" t="s">
        <v>156</v>
      </c>
      <c r="Q3250" t="s">
        <v>19100</v>
      </c>
      <c r="R3250" t="s">
        <v>157</v>
      </c>
      <c r="U3250" t="s">
        <v>27612</v>
      </c>
      <c r="V3250" t="s">
        <v>79</v>
      </c>
    </row>
    <row r="3251" spans="1:22" hidden="1" x14ac:dyDescent="0.2">
      <c r="A3251" t="s">
        <v>18732</v>
      </c>
      <c r="B3251" t="s">
        <v>151</v>
      </c>
      <c r="C3251">
        <v>12</v>
      </c>
      <c r="D3251" t="s">
        <v>5343</v>
      </c>
      <c r="E3251" t="s">
        <v>138</v>
      </c>
      <c r="F3251" t="s">
        <v>138</v>
      </c>
      <c r="G3251" t="s">
        <v>138</v>
      </c>
      <c r="H3251" t="s">
        <v>138</v>
      </c>
      <c r="I3251" t="s">
        <v>138</v>
      </c>
      <c r="J3251" t="s">
        <v>138</v>
      </c>
      <c r="K3251" t="s">
        <v>138</v>
      </c>
      <c r="L3251" t="s">
        <v>27994</v>
      </c>
      <c r="M3251" t="s">
        <v>18734</v>
      </c>
      <c r="O3251" t="s">
        <v>155</v>
      </c>
      <c r="P3251" t="s">
        <v>25888</v>
      </c>
      <c r="Q3251" t="s">
        <v>27611</v>
      </c>
      <c r="R3251" t="s">
        <v>12841</v>
      </c>
      <c r="U3251" t="s">
        <v>27612</v>
      </c>
      <c r="V3251" t="s">
        <v>79</v>
      </c>
    </row>
    <row r="3252" spans="1:22" hidden="1" x14ac:dyDescent="0.2">
      <c r="A3252" t="s">
        <v>27995</v>
      </c>
      <c r="B3252" t="s">
        <v>151</v>
      </c>
      <c r="C3252">
        <v>12</v>
      </c>
      <c r="D3252" t="s">
        <v>29976</v>
      </c>
      <c r="E3252">
        <v>5000</v>
      </c>
      <c r="F3252">
        <v>5000</v>
      </c>
      <c r="G3252">
        <v>5000</v>
      </c>
      <c r="H3252">
        <v>3100</v>
      </c>
      <c r="I3252">
        <v>5000</v>
      </c>
      <c r="J3252">
        <v>500000</v>
      </c>
      <c r="K3252">
        <v>6500</v>
      </c>
      <c r="L3252" t="s">
        <v>27996</v>
      </c>
      <c r="M3252" t="s">
        <v>27997</v>
      </c>
      <c r="O3252" t="s">
        <v>155</v>
      </c>
      <c r="P3252" t="s">
        <v>25888</v>
      </c>
      <c r="Q3252" t="s">
        <v>27754</v>
      </c>
      <c r="R3252" t="s">
        <v>12841</v>
      </c>
      <c r="U3252" t="s">
        <v>27612</v>
      </c>
      <c r="V3252" t="s">
        <v>79</v>
      </c>
    </row>
    <row r="3253" spans="1:22" hidden="1" x14ac:dyDescent="0.2">
      <c r="A3253" t="s">
        <v>19156</v>
      </c>
      <c r="B3253" t="s">
        <v>151</v>
      </c>
      <c r="C3253">
        <v>12</v>
      </c>
      <c r="D3253" t="s">
        <v>170</v>
      </c>
      <c r="E3253">
        <v>300000</v>
      </c>
      <c r="F3253">
        <v>300000</v>
      </c>
      <c r="G3253">
        <v>300000</v>
      </c>
      <c r="H3253">
        <v>186000</v>
      </c>
      <c r="I3253">
        <v>300000</v>
      </c>
      <c r="J3253">
        <v>30000000</v>
      </c>
      <c r="K3253">
        <v>390000</v>
      </c>
      <c r="L3253" t="s">
        <v>19155</v>
      </c>
      <c r="M3253" t="s">
        <v>19155</v>
      </c>
      <c r="O3253" t="s">
        <v>155</v>
      </c>
      <c r="P3253" t="s">
        <v>156</v>
      </c>
      <c r="Q3253" t="s">
        <v>19108</v>
      </c>
      <c r="R3253" t="s">
        <v>157</v>
      </c>
      <c r="U3253" t="s">
        <v>27612</v>
      </c>
      <c r="V3253" t="s">
        <v>79</v>
      </c>
    </row>
    <row r="3254" spans="1:22" hidden="1" x14ac:dyDescent="0.2">
      <c r="A3254" t="s">
        <v>19138</v>
      </c>
      <c r="B3254" t="s">
        <v>151</v>
      </c>
      <c r="C3254">
        <v>36</v>
      </c>
      <c r="D3254" t="s">
        <v>19099</v>
      </c>
      <c r="E3254">
        <v>225000</v>
      </c>
      <c r="F3254">
        <v>225000</v>
      </c>
      <c r="G3254">
        <v>225000</v>
      </c>
      <c r="H3254">
        <v>139500</v>
      </c>
      <c r="I3254">
        <v>225000</v>
      </c>
      <c r="J3254">
        <v>22500000</v>
      </c>
      <c r="K3254">
        <v>292500</v>
      </c>
      <c r="L3254" t="s">
        <v>19134</v>
      </c>
      <c r="M3254" t="s">
        <v>19134</v>
      </c>
      <c r="O3254" t="s">
        <v>155</v>
      </c>
      <c r="P3254" t="s">
        <v>156</v>
      </c>
      <c r="Q3254" t="s">
        <v>19100</v>
      </c>
      <c r="R3254" t="s">
        <v>157</v>
      </c>
      <c r="U3254" t="s">
        <v>27612</v>
      </c>
      <c r="V3254" t="s">
        <v>79</v>
      </c>
    </row>
    <row r="3255" spans="1:22" hidden="1" x14ac:dyDescent="0.2">
      <c r="A3255" t="s">
        <v>19142</v>
      </c>
      <c r="B3255" t="s">
        <v>151</v>
      </c>
      <c r="C3255">
        <v>12</v>
      </c>
      <c r="D3255" t="s">
        <v>19099</v>
      </c>
      <c r="E3255">
        <v>300000</v>
      </c>
      <c r="F3255">
        <v>300000</v>
      </c>
      <c r="G3255">
        <v>300000</v>
      </c>
      <c r="H3255">
        <v>186000</v>
      </c>
      <c r="I3255">
        <v>300000</v>
      </c>
      <c r="J3255">
        <v>30000000</v>
      </c>
      <c r="K3255">
        <v>390000</v>
      </c>
      <c r="L3255" t="s">
        <v>19141</v>
      </c>
      <c r="M3255" t="s">
        <v>19141</v>
      </c>
      <c r="O3255" t="s">
        <v>155</v>
      </c>
      <c r="P3255" t="s">
        <v>156</v>
      </c>
      <c r="Q3255" t="s">
        <v>19108</v>
      </c>
      <c r="R3255" t="s">
        <v>157</v>
      </c>
      <c r="U3255" t="s">
        <v>27612</v>
      </c>
      <c r="V3255" t="s">
        <v>79</v>
      </c>
    </row>
    <row r="3256" spans="1:22" hidden="1" x14ac:dyDescent="0.2">
      <c r="A3256" t="s">
        <v>19147</v>
      </c>
      <c r="B3256" t="s">
        <v>151</v>
      </c>
      <c r="C3256">
        <v>36</v>
      </c>
      <c r="D3256" t="s">
        <v>19144</v>
      </c>
      <c r="E3256">
        <v>900000</v>
      </c>
      <c r="F3256">
        <v>900000</v>
      </c>
      <c r="G3256">
        <v>900000</v>
      </c>
      <c r="H3256">
        <v>558000</v>
      </c>
      <c r="I3256">
        <v>900000</v>
      </c>
      <c r="J3256">
        <v>90000000</v>
      </c>
      <c r="K3256">
        <v>1170000</v>
      </c>
      <c r="L3256" t="s">
        <v>19141</v>
      </c>
      <c r="M3256" t="s">
        <v>19141</v>
      </c>
      <c r="O3256" t="s">
        <v>155</v>
      </c>
      <c r="P3256" t="s">
        <v>156</v>
      </c>
      <c r="Q3256" t="s">
        <v>19108</v>
      </c>
      <c r="R3256" t="s">
        <v>157</v>
      </c>
      <c r="U3256" t="s">
        <v>27612</v>
      </c>
      <c r="V3256" t="s">
        <v>79</v>
      </c>
    </row>
    <row r="3257" spans="1:22" hidden="1" x14ac:dyDescent="0.2">
      <c r="A3257" t="s">
        <v>27999</v>
      </c>
      <c r="B3257" t="s">
        <v>151</v>
      </c>
      <c r="C3257">
        <v>12</v>
      </c>
      <c r="D3257" t="s">
        <v>29976</v>
      </c>
      <c r="E3257">
        <v>5000</v>
      </c>
      <c r="F3257">
        <v>5000</v>
      </c>
      <c r="G3257">
        <v>5000</v>
      </c>
      <c r="H3257">
        <v>3100</v>
      </c>
      <c r="I3257">
        <v>5000</v>
      </c>
      <c r="J3257">
        <v>500000</v>
      </c>
      <c r="K3257">
        <v>6500</v>
      </c>
      <c r="L3257" t="s">
        <v>28000</v>
      </c>
      <c r="M3257" t="s">
        <v>28001</v>
      </c>
      <c r="O3257" t="s">
        <v>155</v>
      </c>
      <c r="P3257" t="s">
        <v>25888</v>
      </c>
      <c r="Q3257" t="s">
        <v>27754</v>
      </c>
      <c r="R3257" t="s">
        <v>12841</v>
      </c>
      <c r="U3257" t="s">
        <v>27612</v>
      </c>
      <c r="V3257" t="s">
        <v>79</v>
      </c>
    </row>
    <row r="3258" spans="1:22" hidden="1" x14ac:dyDescent="0.2">
      <c r="A3258" t="s">
        <v>28002</v>
      </c>
      <c r="B3258" t="s">
        <v>151</v>
      </c>
      <c r="C3258">
        <v>12</v>
      </c>
      <c r="D3258" t="s">
        <v>5343</v>
      </c>
      <c r="E3258">
        <v>5000</v>
      </c>
      <c r="F3258">
        <v>5000</v>
      </c>
      <c r="G3258">
        <v>5000</v>
      </c>
      <c r="H3258">
        <v>3100</v>
      </c>
      <c r="I3258">
        <v>5000</v>
      </c>
      <c r="J3258">
        <v>500000</v>
      </c>
      <c r="K3258">
        <v>6500</v>
      </c>
      <c r="L3258" t="s">
        <v>28003</v>
      </c>
      <c r="M3258" t="s">
        <v>28004</v>
      </c>
      <c r="O3258" t="s">
        <v>155</v>
      </c>
      <c r="P3258" t="s">
        <v>25888</v>
      </c>
      <c r="Q3258" t="s">
        <v>27754</v>
      </c>
      <c r="R3258" t="s">
        <v>12841</v>
      </c>
      <c r="U3258" t="s">
        <v>27612</v>
      </c>
      <c r="V3258" t="s">
        <v>79</v>
      </c>
    </row>
    <row r="3259" spans="1:22" hidden="1" x14ac:dyDescent="0.2">
      <c r="A3259" t="s">
        <v>28005</v>
      </c>
      <c r="B3259" t="s">
        <v>151</v>
      </c>
      <c r="C3259">
        <v>12</v>
      </c>
      <c r="D3259" t="s">
        <v>29976</v>
      </c>
      <c r="E3259">
        <v>7000</v>
      </c>
      <c r="F3259">
        <v>7000</v>
      </c>
      <c r="G3259">
        <v>7000</v>
      </c>
      <c r="H3259">
        <v>4340</v>
      </c>
      <c r="I3259">
        <v>7000</v>
      </c>
      <c r="J3259">
        <v>700000</v>
      </c>
      <c r="K3259">
        <v>9100</v>
      </c>
      <c r="L3259" t="s">
        <v>28006</v>
      </c>
      <c r="M3259" t="s">
        <v>28007</v>
      </c>
      <c r="O3259" t="s">
        <v>155</v>
      </c>
      <c r="P3259" t="s">
        <v>25888</v>
      </c>
      <c r="Q3259" t="s">
        <v>27754</v>
      </c>
      <c r="R3259" t="s">
        <v>12841</v>
      </c>
      <c r="U3259" t="s">
        <v>27612</v>
      </c>
      <c r="V3259" t="s">
        <v>79</v>
      </c>
    </row>
    <row r="3260" spans="1:22" hidden="1" x14ac:dyDescent="0.2">
      <c r="A3260" t="s">
        <v>28008</v>
      </c>
      <c r="B3260" t="s">
        <v>151</v>
      </c>
      <c r="C3260">
        <v>12</v>
      </c>
      <c r="D3260" t="s">
        <v>29976</v>
      </c>
      <c r="E3260">
        <v>5000</v>
      </c>
      <c r="F3260">
        <v>5000</v>
      </c>
      <c r="G3260">
        <v>5000</v>
      </c>
      <c r="H3260">
        <v>3100</v>
      </c>
      <c r="I3260">
        <v>5000</v>
      </c>
      <c r="J3260">
        <v>500000</v>
      </c>
      <c r="K3260">
        <v>6500</v>
      </c>
      <c r="L3260" t="s">
        <v>28009</v>
      </c>
      <c r="M3260" t="s">
        <v>28010</v>
      </c>
      <c r="O3260" t="s">
        <v>155</v>
      </c>
      <c r="P3260" t="s">
        <v>25888</v>
      </c>
      <c r="Q3260" t="s">
        <v>27754</v>
      </c>
      <c r="R3260" t="s">
        <v>12841</v>
      </c>
      <c r="U3260" t="s">
        <v>27612</v>
      </c>
      <c r="V3260" t="s">
        <v>79</v>
      </c>
    </row>
    <row r="3261" spans="1:22" hidden="1" x14ac:dyDescent="0.2">
      <c r="A3261" t="s">
        <v>19133</v>
      </c>
      <c r="B3261" t="s">
        <v>151</v>
      </c>
      <c r="C3261">
        <v>12</v>
      </c>
      <c r="D3261" t="s">
        <v>19099</v>
      </c>
      <c r="E3261">
        <v>75000</v>
      </c>
      <c r="F3261">
        <v>75000</v>
      </c>
      <c r="G3261">
        <v>75000</v>
      </c>
      <c r="H3261">
        <v>46500</v>
      </c>
      <c r="I3261">
        <v>75000</v>
      </c>
      <c r="J3261">
        <v>7500000</v>
      </c>
      <c r="K3261">
        <v>97500</v>
      </c>
      <c r="L3261" t="s">
        <v>19134</v>
      </c>
      <c r="M3261" t="s">
        <v>19134</v>
      </c>
      <c r="O3261" t="s">
        <v>155</v>
      </c>
      <c r="P3261" t="s">
        <v>156</v>
      </c>
      <c r="Q3261" t="s">
        <v>19100</v>
      </c>
      <c r="R3261" t="s">
        <v>157</v>
      </c>
      <c r="U3261" t="s">
        <v>27612</v>
      </c>
      <c r="V3261" t="s">
        <v>79</v>
      </c>
    </row>
    <row r="3262" spans="1:22" hidden="1" x14ac:dyDescent="0.2">
      <c r="A3262" t="s">
        <v>19109</v>
      </c>
      <c r="B3262" t="s">
        <v>151</v>
      </c>
      <c r="C3262">
        <v>12</v>
      </c>
      <c r="D3262" t="s">
        <v>170</v>
      </c>
      <c r="E3262">
        <v>400000</v>
      </c>
      <c r="F3262">
        <v>400000</v>
      </c>
      <c r="G3262">
        <v>400000</v>
      </c>
      <c r="H3262">
        <v>248000</v>
      </c>
      <c r="I3262">
        <v>400000</v>
      </c>
      <c r="J3262">
        <v>40000000</v>
      </c>
      <c r="K3262">
        <v>520000</v>
      </c>
      <c r="L3262" t="s">
        <v>19107</v>
      </c>
      <c r="M3262" t="s">
        <v>19107</v>
      </c>
      <c r="O3262" t="s">
        <v>155</v>
      </c>
      <c r="P3262" t="s">
        <v>156</v>
      </c>
      <c r="Q3262" t="s">
        <v>19108</v>
      </c>
      <c r="R3262" t="s">
        <v>157</v>
      </c>
      <c r="U3262" t="s">
        <v>27612</v>
      </c>
      <c r="V3262" t="s">
        <v>79</v>
      </c>
    </row>
    <row r="3263" spans="1:22" hidden="1" x14ac:dyDescent="0.2">
      <c r="A3263" t="s">
        <v>19101</v>
      </c>
      <c r="B3263" t="s">
        <v>151</v>
      </c>
      <c r="C3263">
        <v>12</v>
      </c>
      <c r="D3263" t="s">
        <v>170</v>
      </c>
      <c r="E3263">
        <v>200000</v>
      </c>
      <c r="F3263">
        <v>200000</v>
      </c>
      <c r="G3263">
        <v>200000</v>
      </c>
      <c r="H3263">
        <v>124000</v>
      </c>
      <c r="I3263">
        <v>200000</v>
      </c>
      <c r="J3263">
        <v>20000000</v>
      </c>
      <c r="K3263">
        <v>260000</v>
      </c>
      <c r="L3263" t="s">
        <v>19098</v>
      </c>
      <c r="M3263" t="s">
        <v>19098</v>
      </c>
      <c r="O3263" t="s">
        <v>155</v>
      </c>
      <c r="P3263" t="s">
        <v>156</v>
      </c>
      <c r="Q3263" t="s">
        <v>19100</v>
      </c>
      <c r="R3263" t="s">
        <v>157</v>
      </c>
      <c r="U3263" t="s">
        <v>27612</v>
      </c>
      <c r="V3263" t="s">
        <v>79</v>
      </c>
    </row>
    <row r="3264" spans="1:22" hidden="1" x14ac:dyDescent="0.2">
      <c r="A3264" t="s">
        <v>18758</v>
      </c>
      <c r="B3264" t="s">
        <v>151</v>
      </c>
      <c r="C3264">
        <v>12</v>
      </c>
      <c r="D3264" t="s">
        <v>5343</v>
      </c>
      <c r="E3264">
        <v>5616</v>
      </c>
      <c r="F3264">
        <v>5616</v>
      </c>
      <c r="G3264">
        <v>3946.9199999999901</v>
      </c>
      <c r="H3264">
        <v>3481.9199999999901</v>
      </c>
      <c r="I3264">
        <v>5616</v>
      </c>
      <c r="J3264">
        <v>561600</v>
      </c>
      <c r="K3264">
        <v>7300.8</v>
      </c>
      <c r="L3264" t="s">
        <v>18759</v>
      </c>
      <c r="M3264" t="s">
        <v>18760</v>
      </c>
      <c r="O3264" t="s">
        <v>155</v>
      </c>
      <c r="P3264" t="s">
        <v>25888</v>
      </c>
      <c r="Q3264" t="s">
        <v>27611</v>
      </c>
      <c r="R3264" t="s">
        <v>12841</v>
      </c>
      <c r="U3264" t="s">
        <v>27612</v>
      </c>
      <c r="V3264" t="s">
        <v>79</v>
      </c>
    </row>
    <row r="3265" spans="1:22" hidden="1" x14ac:dyDescent="0.2">
      <c r="A3265" t="s">
        <v>28011</v>
      </c>
      <c r="B3265" t="s">
        <v>151</v>
      </c>
      <c r="C3265">
        <v>12</v>
      </c>
      <c r="D3265" t="s">
        <v>29976</v>
      </c>
      <c r="E3265">
        <v>5000</v>
      </c>
      <c r="F3265">
        <v>5000</v>
      </c>
      <c r="G3265">
        <v>5000</v>
      </c>
      <c r="H3265">
        <v>3100</v>
      </c>
      <c r="I3265">
        <v>5000</v>
      </c>
      <c r="J3265">
        <v>500000</v>
      </c>
      <c r="K3265">
        <v>6500</v>
      </c>
      <c r="L3265" t="s">
        <v>28012</v>
      </c>
      <c r="M3265" t="s">
        <v>28013</v>
      </c>
      <c r="O3265" t="s">
        <v>155</v>
      </c>
      <c r="P3265" t="s">
        <v>25888</v>
      </c>
      <c r="Q3265" t="s">
        <v>27754</v>
      </c>
      <c r="R3265" t="s">
        <v>12841</v>
      </c>
      <c r="U3265" t="s">
        <v>27612</v>
      </c>
      <c r="V3265" t="s">
        <v>79</v>
      </c>
    </row>
    <row r="3266" spans="1:22" hidden="1" x14ac:dyDescent="0.2">
      <c r="A3266" t="s">
        <v>19106</v>
      </c>
      <c r="B3266" t="s">
        <v>151</v>
      </c>
      <c r="C3266">
        <v>12</v>
      </c>
      <c r="D3266" t="s">
        <v>19099</v>
      </c>
      <c r="E3266">
        <v>200000</v>
      </c>
      <c r="F3266">
        <v>200000</v>
      </c>
      <c r="G3266">
        <v>200000</v>
      </c>
      <c r="H3266">
        <v>124000</v>
      </c>
      <c r="I3266">
        <v>200000</v>
      </c>
      <c r="J3266">
        <v>20000000</v>
      </c>
      <c r="K3266">
        <v>260000</v>
      </c>
      <c r="L3266" t="s">
        <v>19107</v>
      </c>
      <c r="M3266" t="s">
        <v>19107</v>
      </c>
      <c r="O3266" t="s">
        <v>155</v>
      </c>
      <c r="P3266" t="s">
        <v>156</v>
      </c>
      <c r="Q3266" t="s">
        <v>19108</v>
      </c>
      <c r="R3266" t="s">
        <v>157</v>
      </c>
      <c r="U3266" t="s">
        <v>27612</v>
      </c>
      <c r="V3266" t="s">
        <v>79</v>
      </c>
    </row>
    <row r="3267" spans="1:22" hidden="1" x14ac:dyDescent="0.2">
      <c r="A3267" t="s">
        <v>19131</v>
      </c>
      <c r="B3267" t="s">
        <v>151</v>
      </c>
      <c r="C3267">
        <v>36</v>
      </c>
      <c r="D3267" t="s">
        <v>19099</v>
      </c>
      <c r="E3267">
        <v>225000</v>
      </c>
      <c r="F3267">
        <v>225000</v>
      </c>
      <c r="G3267">
        <v>225000</v>
      </c>
      <c r="H3267">
        <v>139500</v>
      </c>
      <c r="I3267">
        <v>225000</v>
      </c>
      <c r="J3267">
        <v>22500000</v>
      </c>
      <c r="K3267">
        <v>292500</v>
      </c>
      <c r="L3267" t="s">
        <v>19127</v>
      </c>
      <c r="M3267" t="s">
        <v>19127</v>
      </c>
      <c r="O3267" t="s">
        <v>155</v>
      </c>
      <c r="P3267" t="s">
        <v>156</v>
      </c>
      <c r="Q3267" t="s">
        <v>19100</v>
      </c>
      <c r="R3267" t="s">
        <v>157</v>
      </c>
      <c r="U3267" t="s">
        <v>27612</v>
      </c>
      <c r="V3267" t="s">
        <v>79</v>
      </c>
    </row>
    <row r="3268" spans="1:22" hidden="1" x14ac:dyDescent="0.2">
      <c r="A3268" t="s">
        <v>18718</v>
      </c>
      <c r="B3268" t="s">
        <v>151</v>
      </c>
      <c r="C3268">
        <v>12</v>
      </c>
      <c r="D3268" t="s">
        <v>5343</v>
      </c>
      <c r="E3268">
        <v>2808</v>
      </c>
      <c r="F3268">
        <v>2808</v>
      </c>
      <c r="G3268">
        <v>1973.45999999999</v>
      </c>
      <c r="H3268">
        <v>1740.95999999999</v>
      </c>
      <c r="I3268">
        <v>2808</v>
      </c>
      <c r="J3268">
        <v>280800</v>
      </c>
      <c r="K3268">
        <v>3650.4</v>
      </c>
      <c r="L3268" t="s">
        <v>18719</v>
      </c>
      <c r="M3268" t="s">
        <v>18720</v>
      </c>
      <c r="O3268" t="s">
        <v>155</v>
      </c>
      <c r="P3268" t="s">
        <v>25888</v>
      </c>
      <c r="Q3268" t="s">
        <v>27611</v>
      </c>
      <c r="R3268" t="s">
        <v>12841</v>
      </c>
      <c r="U3268" t="s">
        <v>27612</v>
      </c>
      <c r="V3268" t="s">
        <v>79</v>
      </c>
    </row>
    <row r="3269" spans="1:22" hidden="1" x14ac:dyDescent="0.2">
      <c r="A3269" t="s">
        <v>19160</v>
      </c>
      <c r="B3269" t="s">
        <v>151</v>
      </c>
      <c r="C3269">
        <v>36</v>
      </c>
      <c r="D3269" t="s">
        <v>170</v>
      </c>
      <c r="E3269">
        <v>900000</v>
      </c>
      <c r="F3269">
        <v>900000</v>
      </c>
      <c r="G3269">
        <v>900000</v>
      </c>
      <c r="H3269">
        <v>558000</v>
      </c>
      <c r="I3269">
        <v>900000</v>
      </c>
      <c r="J3269">
        <v>90000000</v>
      </c>
      <c r="K3269">
        <v>1170000</v>
      </c>
      <c r="L3269" t="s">
        <v>19155</v>
      </c>
      <c r="M3269" t="s">
        <v>19155</v>
      </c>
      <c r="O3269" t="s">
        <v>155</v>
      </c>
      <c r="P3269" t="s">
        <v>156</v>
      </c>
      <c r="Q3269" t="s">
        <v>19108</v>
      </c>
      <c r="R3269" t="s">
        <v>157</v>
      </c>
      <c r="U3269" t="s">
        <v>27612</v>
      </c>
      <c r="V3269" t="s">
        <v>79</v>
      </c>
    </row>
    <row r="3270" spans="1:22" hidden="1" x14ac:dyDescent="0.2">
      <c r="A3270" t="s">
        <v>18727</v>
      </c>
      <c r="B3270" t="s">
        <v>151</v>
      </c>
      <c r="C3270">
        <v>12</v>
      </c>
      <c r="D3270" t="s">
        <v>5343</v>
      </c>
      <c r="E3270">
        <v>3312</v>
      </c>
      <c r="F3270">
        <v>3312</v>
      </c>
      <c r="G3270">
        <v>2327.67</v>
      </c>
      <c r="H3270">
        <v>2053.44</v>
      </c>
      <c r="I3270">
        <v>3312</v>
      </c>
      <c r="J3270">
        <v>331200</v>
      </c>
      <c r="K3270">
        <v>4305.6000000000004</v>
      </c>
      <c r="L3270" t="s">
        <v>28014</v>
      </c>
      <c r="M3270" t="s">
        <v>28015</v>
      </c>
      <c r="O3270" t="s">
        <v>155</v>
      </c>
      <c r="P3270" t="s">
        <v>25888</v>
      </c>
      <c r="Q3270" t="s">
        <v>27611</v>
      </c>
      <c r="R3270" t="s">
        <v>12841</v>
      </c>
      <c r="U3270" t="s">
        <v>27612</v>
      </c>
      <c r="V3270" t="s">
        <v>79</v>
      </c>
    </row>
    <row r="3271" spans="1:22" hidden="1" x14ac:dyDescent="0.2">
      <c r="A3271" t="s">
        <v>19143</v>
      </c>
      <c r="B3271" t="s">
        <v>151</v>
      </c>
      <c r="C3271">
        <v>24</v>
      </c>
      <c r="D3271" t="s">
        <v>19144</v>
      </c>
      <c r="E3271">
        <v>300000</v>
      </c>
      <c r="F3271">
        <v>300000</v>
      </c>
      <c r="G3271">
        <v>300000</v>
      </c>
      <c r="H3271">
        <v>186000</v>
      </c>
      <c r="I3271">
        <v>300000</v>
      </c>
      <c r="J3271">
        <v>30000000</v>
      </c>
      <c r="K3271">
        <v>390000</v>
      </c>
      <c r="L3271" t="s">
        <v>19141</v>
      </c>
      <c r="M3271" t="s">
        <v>19141</v>
      </c>
      <c r="O3271" t="s">
        <v>155</v>
      </c>
      <c r="P3271" t="s">
        <v>156</v>
      </c>
      <c r="Q3271" t="s">
        <v>19108</v>
      </c>
      <c r="R3271" t="s">
        <v>157</v>
      </c>
      <c r="U3271" t="s">
        <v>27612</v>
      </c>
      <c r="V3271" t="s">
        <v>79</v>
      </c>
    </row>
    <row r="3272" spans="1:22" hidden="1" x14ac:dyDescent="0.2">
      <c r="A3272" t="s">
        <v>28016</v>
      </c>
      <c r="B3272" t="s">
        <v>151</v>
      </c>
      <c r="C3272">
        <v>12</v>
      </c>
      <c r="D3272" t="s">
        <v>29976</v>
      </c>
      <c r="E3272">
        <v>7000</v>
      </c>
      <c r="F3272">
        <v>7000</v>
      </c>
      <c r="G3272">
        <v>7000</v>
      </c>
      <c r="H3272">
        <v>4340</v>
      </c>
      <c r="I3272">
        <v>7000</v>
      </c>
      <c r="J3272">
        <v>700000</v>
      </c>
      <c r="K3272">
        <v>9100</v>
      </c>
      <c r="L3272" t="s">
        <v>28017</v>
      </c>
      <c r="M3272" t="s">
        <v>28018</v>
      </c>
      <c r="O3272" t="s">
        <v>155</v>
      </c>
      <c r="P3272" t="s">
        <v>25888</v>
      </c>
      <c r="Q3272" t="s">
        <v>27754</v>
      </c>
      <c r="R3272" t="s">
        <v>12841</v>
      </c>
      <c r="U3272" t="s">
        <v>27612</v>
      </c>
      <c r="V3272" t="s">
        <v>79</v>
      </c>
    </row>
    <row r="3273" spans="1:22" hidden="1" x14ac:dyDescent="0.2">
      <c r="A3273" t="s">
        <v>28019</v>
      </c>
      <c r="B3273" t="s">
        <v>151</v>
      </c>
      <c r="C3273">
        <v>12</v>
      </c>
      <c r="D3273" t="s">
        <v>29976</v>
      </c>
      <c r="E3273">
        <v>5000</v>
      </c>
      <c r="F3273">
        <v>5000</v>
      </c>
      <c r="G3273">
        <v>5000</v>
      </c>
      <c r="H3273">
        <v>3100</v>
      </c>
      <c r="I3273">
        <v>5000</v>
      </c>
      <c r="J3273">
        <v>500000</v>
      </c>
      <c r="K3273">
        <v>6500</v>
      </c>
      <c r="L3273" t="s">
        <v>28020</v>
      </c>
      <c r="M3273" t="s">
        <v>28021</v>
      </c>
      <c r="O3273" t="s">
        <v>155</v>
      </c>
      <c r="P3273" t="s">
        <v>25888</v>
      </c>
      <c r="Q3273" t="s">
        <v>27754</v>
      </c>
      <c r="R3273" t="s">
        <v>12841</v>
      </c>
      <c r="U3273" t="s">
        <v>27612</v>
      </c>
      <c r="V3273" t="s">
        <v>79</v>
      </c>
    </row>
    <row r="3274" spans="1:22" hidden="1" x14ac:dyDescent="0.2">
      <c r="A3274" t="s">
        <v>28022</v>
      </c>
      <c r="B3274" t="s">
        <v>151</v>
      </c>
      <c r="C3274">
        <v>12</v>
      </c>
      <c r="D3274" t="s">
        <v>29976</v>
      </c>
      <c r="E3274">
        <v>7000</v>
      </c>
      <c r="F3274">
        <v>7000</v>
      </c>
      <c r="G3274">
        <v>7000</v>
      </c>
      <c r="H3274">
        <v>4340</v>
      </c>
      <c r="I3274">
        <v>7000</v>
      </c>
      <c r="J3274">
        <v>700000</v>
      </c>
      <c r="K3274">
        <v>9100</v>
      </c>
      <c r="L3274" t="s">
        <v>28023</v>
      </c>
      <c r="M3274" t="s">
        <v>28024</v>
      </c>
      <c r="O3274" t="s">
        <v>155</v>
      </c>
      <c r="P3274" t="s">
        <v>25888</v>
      </c>
      <c r="Q3274" t="s">
        <v>27754</v>
      </c>
      <c r="R3274" t="s">
        <v>12841</v>
      </c>
      <c r="U3274" t="s">
        <v>27612</v>
      </c>
      <c r="V3274" t="s">
        <v>79</v>
      </c>
    </row>
    <row r="3275" spans="1:22" hidden="1" x14ac:dyDescent="0.2">
      <c r="A3275" t="s">
        <v>19159</v>
      </c>
      <c r="B3275" t="s">
        <v>151</v>
      </c>
      <c r="C3275">
        <v>36</v>
      </c>
      <c r="D3275" t="s">
        <v>19099</v>
      </c>
      <c r="E3275">
        <v>450000</v>
      </c>
      <c r="F3275">
        <v>450000</v>
      </c>
      <c r="G3275">
        <v>450000</v>
      </c>
      <c r="H3275">
        <v>279000</v>
      </c>
      <c r="I3275">
        <v>450000</v>
      </c>
      <c r="J3275">
        <v>45000000</v>
      </c>
      <c r="K3275">
        <v>585000</v>
      </c>
      <c r="L3275" t="s">
        <v>19155</v>
      </c>
      <c r="M3275" t="s">
        <v>19155</v>
      </c>
      <c r="O3275" t="s">
        <v>155</v>
      </c>
      <c r="P3275" t="s">
        <v>156</v>
      </c>
      <c r="Q3275" t="s">
        <v>19108</v>
      </c>
      <c r="R3275" t="s">
        <v>157</v>
      </c>
      <c r="U3275" t="s">
        <v>27612</v>
      </c>
      <c r="V3275" t="s">
        <v>79</v>
      </c>
    </row>
    <row r="3276" spans="1:22" hidden="1" x14ac:dyDescent="0.2">
      <c r="A3276" t="s">
        <v>14892</v>
      </c>
      <c r="B3276" t="s">
        <v>133</v>
      </c>
      <c r="C3276">
        <v>36</v>
      </c>
      <c r="D3276" t="s">
        <v>109</v>
      </c>
      <c r="E3276">
        <v>264</v>
      </c>
      <c r="F3276">
        <v>264</v>
      </c>
      <c r="G3276">
        <v>264</v>
      </c>
      <c r="H3276">
        <v>163.68</v>
      </c>
      <c r="I3276">
        <v>264</v>
      </c>
      <c r="J3276">
        <v>26400</v>
      </c>
      <c r="K3276">
        <v>343.2</v>
      </c>
      <c r="L3276" t="s">
        <v>14868</v>
      </c>
      <c r="M3276" t="s">
        <v>14868</v>
      </c>
      <c r="O3276" t="s">
        <v>256</v>
      </c>
      <c r="P3276" t="s">
        <v>5267</v>
      </c>
      <c r="Q3276" t="s">
        <v>14546</v>
      </c>
      <c r="R3276" t="s">
        <v>77</v>
      </c>
      <c r="S3276" t="s">
        <v>81</v>
      </c>
      <c r="T3276" t="s">
        <v>80</v>
      </c>
      <c r="U3276" t="s">
        <v>27612</v>
      </c>
      <c r="V3276" t="s">
        <v>79</v>
      </c>
    </row>
    <row r="3277" spans="1:22" hidden="1" x14ac:dyDescent="0.2">
      <c r="A3277" t="s">
        <v>15126</v>
      </c>
      <c r="B3277" t="s">
        <v>133</v>
      </c>
      <c r="C3277">
        <v>24</v>
      </c>
      <c r="D3277" t="s">
        <v>96</v>
      </c>
      <c r="E3277">
        <v>100</v>
      </c>
      <c r="F3277">
        <v>100</v>
      </c>
      <c r="G3277">
        <v>70.28</v>
      </c>
      <c r="H3277">
        <v>62</v>
      </c>
      <c r="I3277">
        <v>70.28</v>
      </c>
      <c r="J3277">
        <v>10000</v>
      </c>
      <c r="K3277">
        <v>130</v>
      </c>
      <c r="L3277" t="s">
        <v>15109</v>
      </c>
      <c r="M3277" t="s">
        <v>15109</v>
      </c>
      <c r="O3277" t="s">
        <v>256</v>
      </c>
      <c r="P3277" t="s">
        <v>5267</v>
      </c>
      <c r="Q3277" t="s">
        <v>14546</v>
      </c>
      <c r="R3277" t="s">
        <v>77</v>
      </c>
      <c r="S3277" t="s">
        <v>81</v>
      </c>
      <c r="T3277" t="s">
        <v>80</v>
      </c>
      <c r="U3277" t="s">
        <v>27612</v>
      </c>
      <c r="V3277" t="s">
        <v>79</v>
      </c>
    </row>
    <row r="3278" spans="1:22" hidden="1" x14ac:dyDescent="0.2">
      <c r="A3278" t="s">
        <v>14881</v>
      </c>
      <c r="B3278" t="s">
        <v>133</v>
      </c>
      <c r="C3278">
        <v>24</v>
      </c>
      <c r="D3278" t="s">
        <v>109</v>
      </c>
      <c r="E3278">
        <v>176</v>
      </c>
      <c r="F3278">
        <v>176</v>
      </c>
      <c r="G3278">
        <v>176</v>
      </c>
      <c r="H3278">
        <v>109.12</v>
      </c>
      <c r="I3278">
        <v>176</v>
      </c>
      <c r="J3278">
        <v>17600</v>
      </c>
      <c r="K3278">
        <v>228.8</v>
      </c>
      <c r="L3278" t="s">
        <v>14868</v>
      </c>
      <c r="M3278" t="s">
        <v>14868</v>
      </c>
      <c r="O3278" t="s">
        <v>256</v>
      </c>
      <c r="P3278" t="s">
        <v>5267</v>
      </c>
      <c r="Q3278" t="s">
        <v>14546</v>
      </c>
      <c r="R3278" t="s">
        <v>77</v>
      </c>
      <c r="S3278" t="s">
        <v>81</v>
      </c>
      <c r="T3278" t="s">
        <v>80</v>
      </c>
      <c r="U3278" t="s">
        <v>27612</v>
      </c>
      <c r="V3278" t="s">
        <v>79</v>
      </c>
    </row>
    <row r="3279" spans="1:22" hidden="1" x14ac:dyDescent="0.2">
      <c r="A3279" t="s">
        <v>15123</v>
      </c>
      <c r="B3279" t="s">
        <v>133</v>
      </c>
      <c r="C3279">
        <v>24</v>
      </c>
      <c r="D3279" t="s">
        <v>186</v>
      </c>
      <c r="E3279">
        <v>170</v>
      </c>
      <c r="F3279">
        <v>170</v>
      </c>
      <c r="G3279">
        <v>170</v>
      </c>
      <c r="H3279">
        <v>105.4</v>
      </c>
      <c r="I3279">
        <v>170</v>
      </c>
      <c r="J3279">
        <v>17000</v>
      </c>
      <c r="K3279">
        <v>221</v>
      </c>
      <c r="L3279" t="s">
        <v>15109</v>
      </c>
      <c r="M3279" t="s">
        <v>15109</v>
      </c>
      <c r="O3279" t="s">
        <v>256</v>
      </c>
      <c r="P3279" t="s">
        <v>5267</v>
      </c>
      <c r="Q3279" t="s">
        <v>14546</v>
      </c>
      <c r="R3279" t="s">
        <v>77</v>
      </c>
      <c r="S3279" t="s">
        <v>81</v>
      </c>
      <c r="T3279" t="s">
        <v>80</v>
      </c>
      <c r="U3279" t="s">
        <v>27612</v>
      </c>
      <c r="V3279" t="s">
        <v>79</v>
      </c>
    </row>
    <row r="3280" spans="1:22" hidden="1" x14ac:dyDescent="0.2">
      <c r="A3280" t="s">
        <v>15125</v>
      </c>
      <c r="B3280" t="s">
        <v>133</v>
      </c>
      <c r="C3280">
        <v>24</v>
      </c>
      <c r="D3280" t="s">
        <v>94</v>
      </c>
      <c r="E3280">
        <v>115</v>
      </c>
      <c r="F3280">
        <v>115</v>
      </c>
      <c r="G3280">
        <v>80.819999999999993</v>
      </c>
      <c r="H3280">
        <v>71.3</v>
      </c>
      <c r="I3280">
        <v>80.819999999999993</v>
      </c>
      <c r="J3280">
        <v>11500</v>
      </c>
      <c r="K3280">
        <v>149.5</v>
      </c>
      <c r="L3280" t="s">
        <v>15109</v>
      </c>
      <c r="M3280" t="s">
        <v>15109</v>
      </c>
      <c r="O3280" t="s">
        <v>256</v>
      </c>
      <c r="P3280" t="s">
        <v>5267</v>
      </c>
      <c r="Q3280" t="s">
        <v>14546</v>
      </c>
      <c r="R3280" t="s">
        <v>77</v>
      </c>
      <c r="S3280" t="s">
        <v>81</v>
      </c>
      <c r="T3280" t="s">
        <v>80</v>
      </c>
      <c r="U3280" t="s">
        <v>27612</v>
      </c>
      <c r="V3280" t="s">
        <v>79</v>
      </c>
    </row>
    <row r="3281" spans="1:22" hidden="1" x14ac:dyDescent="0.2">
      <c r="A3281" t="s">
        <v>15122</v>
      </c>
      <c r="B3281" t="s">
        <v>133</v>
      </c>
      <c r="C3281">
        <v>24</v>
      </c>
      <c r="D3281" t="s">
        <v>109</v>
      </c>
      <c r="E3281">
        <v>176</v>
      </c>
      <c r="F3281">
        <v>176</v>
      </c>
      <c r="G3281">
        <v>176</v>
      </c>
      <c r="H3281">
        <v>109.12</v>
      </c>
      <c r="I3281">
        <v>176</v>
      </c>
      <c r="J3281">
        <v>17600</v>
      </c>
      <c r="K3281">
        <v>228.8</v>
      </c>
      <c r="L3281" t="s">
        <v>15109</v>
      </c>
      <c r="M3281" t="s">
        <v>15109</v>
      </c>
      <c r="O3281" t="s">
        <v>256</v>
      </c>
      <c r="P3281" t="s">
        <v>5267</v>
      </c>
      <c r="Q3281" t="s">
        <v>14546</v>
      </c>
      <c r="R3281" t="s">
        <v>77</v>
      </c>
      <c r="S3281" t="s">
        <v>81</v>
      </c>
      <c r="T3281" t="s">
        <v>80</v>
      </c>
      <c r="U3281" t="s">
        <v>27612</v>
      </c>
      <c r="V3281" t="s">
        <v>79</v>
      </c>
    </row>
    <row r="3282" spans="1:22" hidden="1" x14ac:dyDescent="0.2">
      <c r="A3282" t="s">
        <v>15128</v>
      </c>
      <c r="B3282" t="s">
        <v>133</v>
      </c>
      <c r="C3282">
        <v>24</v>
      </c>
      <c r="D3282" t="s">
        <v>100</v>
      </c>
      <c r="E3282">
        <v>72</v>
      </c>
      <c r="F3282">
        <v>72</v>
      </c>
      <c r="G3282">
        <v>72</v>
      </c>
      <c r="H3282">
        <v>44.64</v>
      </c>
      <c r="I3282">
        <v>72</v>
      </c>
      <c r="J3282">
        <v>7200</v>
      </c>
      <c r="K3282">
        <v>93.6</v>
      </c>
      <c r="L3282" t="s">
        <v>15109</v>
      </c>
      <c r="M3282" t="s">
        <v>15109</v>
      </c>
      <c r="O3282" t="s">
        <v>256</v>
      </c>
      <c r="P3282" t="s">
        <v>5267</v>
      </c>
      <c r="Q3282" t="s">
        <v>14546</v>
      </c>
      <c r="R3282" t="s">
        <v>77</v>
      </c>
      <c r="S3282" t="s">
        <v>81</v>
      </c>
      <c r="T3282" t="s">
        <v>80</v>
      </c>
      <c r="U3282" t="s">
        <v>27612</v>
      </c>
      <c r="V3282" t="s">
        <v>79</v>
      </c>
    </row>
    <row r="3283" spans="1:22" hidden="1" x14ac:dyDescent="0.2">
      <c r="A3283" t="s">
        <v>14877</v>
      </c>
      <c r="B3283" t="s">
        <v>133</v>
      </c>
      <c r="C3283">
        <v>12</v>
      </c>
      <c r="D3283" t="s">
        <v>102</v>
      </c>
      <c r="E3283">
        <v>28.5</v>
      </c>
      <c r="F3283">
        <v>28.5</v>
      </c>
      <c r="G3283">
        <v>28.5</v>
      </c>
      <c r="H3283">
        <v>17.670000000000002</v>
      </c>
      <c r="I3283">
        <v>28.5</v>
      </c>
      <c r="J3283">
        <v>2850</v>
      </c>
      <c r="K3283">
        <v>37.049999999999997</v>
      </c>
      <c r="L3283" t="s">
        <v>14868</v>
      </c>
      <c r="M3283" t="s">
        <v>14868</v>
      </c>
      <c r="O3283" t="s">
        <v>256</v>
      </c>
      <c r="P3283" t="s">
        <v>5267</v>
      </c>
      <c r="Q3283" t="s">
        <v>14546</v>
      </c>
      <c r="R3283" t="s">
        <v>77</v>
      </c>
      <c r="S3283" t="s">
        <v>81</v>
      </c>
      <c r="T3283" t="s">
        <v>80</v>
      </c>
      <c r="U3283" t="s">
        <v>27612</v>
      </c>
      <c r="V3283" t="s">
        <v>79</v>
      </c>
    </row>
    <row r="3284" spans="1:22" hidden="1" x14ac:dyDescent="0.2">
      <c r="A3284" t="s">
        <v>15112</v>
      </c>
      <c r="B3284" t="s">
        <v>133</v>
      </c>
      <c r="C3284">
        <v>12</v>
      </c>
      <c r="D3284" t="s">
        <v>186</v>
      </c>
      <c r="E3284">
        <v>85</v>
      </c>
      <c r="F3284">
        <v>85</v>
      </c>
      <c r="G3284">
        <v>85</v>
      </c>
      <c r="H3284">
        <v>52.7</v>
      </c>
      <c r="I3284">
        <v>85</v>
      </c>
      <c r="J3284">
        <v>8500</v>
      </c>
      <c r="K3284">
        <v>110.5</v>
      </c>
      <c r="L3284" t="s">
        <v>15109</v>
      </c>
      <c r="M3284" t="s">
        <v>15109</v>
      </c>
      <c r="O3284" t="s">
        <v>256</v>
      </c>
      <c r="P3284" t="s">
        <v>5267</v>
      </c>
      <c r="Q3284" t="s">
        <v>14546</v>
      </c>
      <c r="R3284" t="s">
        <v>77</v>
      </c>
      <c r="S3284" t="s">
        <v>81</v>
      </c>
      <c r="T3284" t="s">
        <v>80</v>
      </c>
      <c r="U3284" t="s">
        <v>27612</v>
      </c>
      <c r="V3284" t="s">
        <v>79</v>
      </c>
    </row>
    <row r="3285" spans="1:22" hidden="1" x14ac:dyDescent="0.2">
      <c r="A3285" t="s">
        <v>28025</v>
      </c>
      <c r="B3285" t="s">
        <v>151</v>
      </c>
      <c r="C3285">
        <v>12</v>
      </c>
      <c r="D3285" t="s">
        <v>5343</v>
      </c>
      <c r="E3285">
        <v>7500</v>
      </c>
      <c r="F3285">
        <v>7500</v>
      </c>
      <c r="G3285">
        <v>7500</v>
      </c>
      <c r="H3285">
        <v>4650</v>
      </c>
      <c r="I3285">
        <v>7500</v>
      </c>
      <c r="J3285">
        <v>750000</v>
      </c>
      <c r="K3285">
        <v>9750</v>
      </c>
      <c r="L3285" t="s">
        <v>28026</v>
      </c>
      <c r="M3285" t="s">
        <v>28026</v>
      </c>
      <c r="O3285" t="s">
        <v>155</v>
      </c>
      <c r="P3285" t="s">
        <v>25888</v>
      </c>
      <c r="Q3285" t="s">
        <v>27783</v>
      </c>
      <c r="R3285" t="s">
        <v>27665</v>
      </c>
      <c r="U3285" t="s">
        <v>27612</v>
      </c>
      <c r="V3285" t="s">
        <v>79</v>
      </c>
    </row>
    <row r="3286" spans="1:22" hidden="1" x14ac:dyDescent="0.2">
      <c r="A3286" t="s">
        <v>14875</v>
      </c>
      <c r="B3286" t="s">
        <v>133</v>
      </c>
      <c r="C3286">
        <v>12</v>
      </c>
      <c r="D3286" t="s">
        <v>98</v>
      </c>
      <c r="E3286">
        <v>43</v>
      </c>
      <c r="F3286">
        <v>43</v>
      </c>
      <c r="G3286">
        <v>43</v>
      </c>
      <c r="H3286">
        <v>26.66</v>
      </c>
      <c r="I3286">
        <v>43</v>
      </c>
      <c r="J3286">
        <v>4300</v>
      </c>
      <c r="K3286">
        <v>55.9</v>
      </c>
      <c r="L3286" t="s">
        <v>14868</v>
      </c>
      <c r="M3286" t="s">
        <v>14868</v>
      </c>
      <c r="O3286" t="s">
        <v>256</v>
      </c>
      <c r="P3286" t="s">
        <v>5267</v>
      </c>
      <c r="Q3286" t="s">
        <v>14546</v>
      </c>
      <c r="R3286" t="s">
        <v>77</v>
      </c>
      <c r="S3286" t="s">
        <v>81</v>
      </c>
      <c r="T3286" t="s">
        <v>80</v>
      </c>
      <c r="U3286" t="s">
        <v>27612</v>
      </c>
      <c r="V3286" t="s">
        <v>79</v>
      </c>
    </row>
    <row r="3287" spans="1:22" hidden="1" x14ac:dyDescent="0.2">
      <c r="A3287" t="s">
        <v>14870</v>
      </c>
      <c r="B3287" t="s">
        <v>133</v>
      </c>
      <c r="C3287">
        <v>12</v>
      </c>
      <c r="D3287" t="s">
        <v>109</v>
      </c>
      <c r="E3287">
        <v>88</v>
      </c>
      <c r="F3287">
        <v>88</v>
      </c>
      <c r="G3287">
        <v>88</v>
      </c>
      <c r="H3287">
        <v>54.56</v>
      </c>
      <c r="I3287">
        <v>88</v>
      </c>
      <c r="J3287">
        <v>8800</v>
      </c>
      <c r="K3287">
        <v>114.4</v>
      </c>
      <c r="L3287" t="s">
        <v>14868</v>
      </c>
      <c r="M3287" t="s">
        <v>14868</v>
      </c>
      <c r="O3287" t="s">
        <v>256</v>
      </c>
      <c r="P3287" t="s">
        <v>5267</v>
      </c>
      <c r="Q3287" t="s">
        <v>14546</v>
      </c>
      <c r="R3287" t="s">
        <v>77</v>
      </c>
      <c r="S3287" t="s">
        <v>81</v>
      </c>
      <c r="T3287" t="s">
        <v>80</v>
      </c>
      <c r="U3287" t="s">
        <v>27612</v>
      </c>
      <c r="V3287" t="s">
        <v>79</v>
      </c>
    </row>
    <row r="3288" spans="1:22" hidden="1" x14ac:dyDescent="0.2">
      <c r="A3288" t="s">
        <v>15115</v>
      </c>
      <c r="B3288" t="s">
        <v>133</v>
      </c>
      <c r="C3288">
        <v>12</v>
      </c>
      <c r="D3288" t="s">
        <v>96</v>
      </c>
      <c r="E3288">
        <v>50</v>
      </c>
      <c r="F3288">
        <v>50</v>
      </c>
      <c r="G3288">
        <v>50</v>
      </c>
      <c r="H3288">
        <v>31</v>
      </c>
      <c r="I3288">
        <v>50</v>
      </c>
      <c r="J3288">
        <v>5000</v>
      </c>
      <c r="K3288">
        <v>65</v>
      </c>
      <c r="L3288" t="s">
        <v>15109</v>
      </c>
      <c r="M3288" t="s">
        <v>15109</v>
      </c>
      <c r="O3288" t="s">
        <v>256</v>
      </c>
      <c r="P3288" t="s">
        <v>5267</v>
      </c>
      <c r="Q3288" t="s">
        <v>14546</v>
      </c>
      <c r="R3288" t="s">
        <v>77</v>
      </c>
      <c r="S3288" t="s">
        <v>81</v>
      </c>
      <c r="T3288" t="s">
        <v>80</v>
      </c>
      <c r="U3288" t="s">
        <v>27612</v>
      </c>
      <c r="V3288" t="s">
        <v>79</v>
      </c>
    </row>
    <row r="3289" spans="1:22" hidden="1" x14ac:dyDescent="0.2">
      <c r="A3289" t="s">
        <v>14873</v>
      </c>
      <c r="B3289" t="s">
        <v>133</v>
      </c>
      <c r="C3289">
        <v>12</v>
      </c>
      <c r="D3289" t="s">
        <v>94</v>
      </c>
      <c r="E3289">
        <v>57.5</v>
      </c>
      <c r="F3289">
        <v>57.5</v>
      </c>
      <c r="G3289">
        <v>57.5</v>
      </c>
      <c r="H3289">
        <v>35.65</v>
      </c>
      <c r="I3289">
        <v>57.5</v>
      </c>
      <c r="J3289">
        <v>5750</v>
      </c>
      <c r="K3289">
        <v>74.75</v>
      </c>
      <c r="L3289" t="s">
        <v>14868</v>
      </c>
      <c r="M3289" t="s">
        <v>14868</v>
      </c>
      <c r="O3289" t="s">
        <v>256</v>
      </c>
      <c r="P3289" t="s">
        <v>5267</v>
      </c>
      <c r="Q3289" t="s">
        <v>14546</v>
      </c>
      <c r="R3289" t="s">
        <v>77</v>
      </c>
      <c r="S3289" t="s">
        <v>81</v>
      </c>
      <c r="T3289" t="s">
        <v>80</v>
      </c>
      <c r="U3289" t="s">
        <v>27612</v>
      </c>
      <c r="V3289" t="s">
        <v>79</v>
      </c>
    </row>
    <row r="3290" spans="1:22" hidden="1" x14ac:dyDescent="0.2">
      <c r="A3290" t="s">
        <v>14894</v>
      </c>
      <c r="B3290" t="s">
        <v>133</v>
      </c>
      <c r="C3290">
        <v>36</v>
      </c>
      <c r="D3290" t="s">
        <v>188</v>
      </c>
      <c r="E3290">
        <v>216</v>
      </c>
      <c r="F3290">
        <v>216</v>
      </c>
      <c r="G3290">
        <v>216</v>
      </c>
      <c r="H3290">
        <v>133.91999999999999</v>
      </c>
      <c r="I3290">
        <v>216</v>
      </c>
      <c r="J3290">
        <v>21600</v>
      </c>
      <c r="K3290">
        <v>280.8</v>
      </c>
      <c r="L3290" t="s">
        <v>14868</v>
      </c>
      <c r="M3290" t="s">
        <v>14868</v>
      </c>
      <c r="O3290" t="s">
        <v>256</v>
      </c>
      <c r="P3290" t="s">
        <v>5267</v>
      </c>
      <c r="Q3290" t="s">
        <v>14546</v>
      </c>
      <c r="R3290" t="s">
        <v>77</v>
      </c>
      <c r="S3290" t="s">
        <v>81</v>
      </c>
      <c r="T3290" t="s">
        <v>80</v>
      </c>
      <c r="U3290" t="s">
        <v>27612</v>
      </c>
      <c r="V3290" t="s">
        <v>79</v>
      </c>
    </row>
    <row r="3291" spans="1:22" hidden="1" x14ac:dyDescent="0.2">
      <c r="A3291" t="s">
        <v>15093</v>
      </c>
      <c r="B3291" t="s">
        <v>133</v>
      </c>
      <c r="C3291">
        <v>24</v>
      </c>
      <c r="D3291" t="s">
        <v>14545</v>
      </c>
      <c r="E3291">
        <v>1900</v>
      </c>
      <c r="F3291">
        <v>1900</v>
      </c>
      <c r="G3291">
        <v>1900</v>
      </c>
      <c r="H3291">
        <v>1178</v>
      </c>
      <c r="I3291">
        <v>1900</v>
      </c>
      <c r="J3291">
        <v>190000</v>
      </c>
      <c r="K3291">
        <v>2470</v>
      </c>
      <c r="L3291" t="s">
        <v>15092</v>
      </c>
      <c r="M3291" t="s">
        <v>15092</v>
      </c>
      <c r="O3291" t="s">
        <v>256</v>
      </c>
      <c r="P3291" t="s">
        <v>5267</v>
      </c>
      <c r="Q3291" t="s">
        <v>14546</v>
      </c>
      <c r="R3291" t="s">
        <v>77</v>
      </c>
      <c r="S3291" t="s">
        <v>81</v>
      </c>
      <c r="T3291" t="s">
        <v>80</v>
      </c>
      <c r="U3291" t="s">
        <v>27612</v>
      </c>
      <c r="V3291" t="s">
        <v>79</v>
      </c>
    </row>
    <row r="3292" spans="1:22" hidden="1" x14ac:dyDescent="0.2">
      <c r="A3292" t="s">
        <v>18738</v>
      </c>
      <c r="B3292" t="s">
        <v>151</v>
      </c>
      <c r="C3292">
        <v>12</v>
      </c>
      <c r="D3292" t="s">
        <v>5343</v>
      </c>
      <c r="E3292">
        <v>7500</v>
      </c>
      <c r="F3292">
        <v>7500</v>
      </c>
      <c r="G3292">
        <v>7500</v>
      </c>
      <c r="H3292">
        <v>4650</v>
      </c>
      <c r="I3292">
        <v>7500</v>
      </c>
      <c r="J3292">
        <v>750000</v>
      </c>
      <c r="K3292">
        <v>9750</v>
      </c>
      <c r="L3292" t="s">
        <v>18739</v>
      </c>
      <c r="M3292" t="s">
        <v>27583</v>
      </c>
      <c r="O3292" t="s">
        <v>155</v>
      </c>
      <c r="P3292" t="s">
        <v>18833</v>
      </c>
      <c r="Q3292" t="s">
        <v>5541</v>
      </c>
      <c r="R3292" t="s">
        <v>5535</v>
      </c>
      <c r="U3292" t="s">
        <v>27612</v>
      </c>
      <c r="V3292" t="s">
        <v>79</v>
      </c>
    </row>
    <row r="3293" spans="1:22" hidden="1" x14ac:dyDescent="0.2">
      <c r="A3293" t="s">
        <v>28027</v>
      </c>
      <c r="B3293" t="s">
        <v>151</v>
      </c>
      <c r="C3293">
        <v>12</v>
      </c>
      <c r="D3293" t="s">
        <v>5343</v>
      </c>
      <c r="E3293" t="s">
        <v>138</v>
      </c>
      <c r="F3293" t="s">
        <v>138</v>
      </c>
      <c r="G3293" t="s">
        <v>138</v>
      </c>
      <c r="H3293" t="s">
        <v>138</v>
      </c>
      <c r="I3293" t="s">
        <v>138</v>
      </c>
      <c r="J3293" t="s">
        <v>138</v>
      </c>
      <c r="K3293" t="s">
        <v>138</v>
      </c>
      <c r="L3293" t="s">
        <v>28028</v>
      </c>
      <c r="M3293" t="s">
        <v>28029</v>
      </c>
      <c r="O3293" t="s">
        <v>155</v>
      </c>
      <c r="P3293" t="s">
        <v>25888</v>
      </c>
      <c r="Q3293" t="s">
        <v>16358</v>
      </c>
      <c r="R3293" t="s">
        <v>16359</v>
      </c>
      <c r="U3293" t="s">
        <v>27612</v>
      </c>
      <c r="V3293" t="s">
        <v>79</v>
      </c>
    </row>
    <row r="3294" spans="1:22" hidden="1" x14ac:dyDescent="0.2">
      <c r="A3294" t="s">
        <v>28030</v>
      </c>
      <c r="B3294" t="s">
        <v>151</v>
      </c>
      <c r="C3294">
        <v>12</v>
      </c>
      <c r="D3294" t="s">
        <v>29976</v>
      </c>
      <c r="E3294">
        <v>8500</v>
      </c>
      <c r="F3294">
        <v>8500</v>
      </c>
      <c r="G3294">
        <v>8500</v>
      </c>
      <c r="H3294">
        <v>5270</v>
      </c>
      <c r="I3294">
        <v>8500</v>
      </c>
      <c r="J3294">
        <v>850000</v>
      </c>
      <c r="K3294">
        <v>11050</v>
      </c>
      <c r="L3294" t="s">
        <v>28031</v>
      </c>
      <c r="M3294" t="s">
        <v>28032</v>
      </c>
      <c r="O3294" t="s">
        <v>155</v>
      </c>
      <c r="P3294" t="s">
        <v>25888</v>
      </c>
      <c r="Q3294" t="s">
        <v>27754</v>
      </c>
      <c r="R3294" t="s">
        <v>12841</v>
      </c>
      <c r="U3294" t="s">
        <v>27612</v>
      </c>
      <c r="V3294" t="s">
        <v>79</v>
      </c>
    </row>
    <row r="3295" spans="1:22" hidden="1" x14ac:dyDescent="0.2">
      <c r="A3295" t="s">
        <v>19126</v>
      </c>
      <c r="B3295" t="s">
        <v>151</v>
      </c>
      <c r="C3295">
        <v>12</v>
      </c>
      <c r="D3295" t="s">
        <v>19099</v>
      </c>
      <c r="E3295">
        <v>75000</v>
      </c>
      <c r="F3295">
        <v>75000</v>
      </c>
      <c r="G3295">
        <v>75000</v>
      </c>
      <c r="H3295">
        <v>46500</v>
      </c>
      <c r="I3295">
        <v>75000</v>
      </c>
      <c r="J3295">
        <v>7500000</v>
      </c>
      <c r="K3295">
        <v>97500</v>
      </c>
      <c r="L3295" t="s">
        <v>19127</v>
      </c>
      <c r="M3295" t="s">
        <v>19127</v>
      </c>
      <c r="O3295" t="s">
        <v>155</v>
      </c>
      <c r="P3295" t="s">
        <v>156</v>
      </c>
      <c r="Q3295" t="s">
        <v>19100</v>
      </c>
      <c r="R3295" t="s">
        <v>157</v>
      </c>
      <c r="U3295" t="s">
        <v>27612</v>
      </c>
      <c r="V3295" t="s">
        <v>79</v>
      </c>
    </row>
    <row r="3296" spans="1:22" hidden="1" x14ac:dyDescent="0.2">
      <c r="A3296" t="s">
        <v>19097</v>
      </c>
      <c r="B3296" t="s">
        <v>151</v>
      </c>
      <c r="C3296">
        <v>12</v>
      </c>
      <c r="D3296" t="s">
        <v>19099</v>
      </c>
      <c r="E3296">
        <v>100000</v>
      </c>
      <c r="F3296">
        <v>100000</v>
      </c>
      <c r="G3296">
        <v>70280</v>
      </c>
      <c r="H3296">
        <v>62000</v>
      </c>
      <c r="I3296">
        <v>70280</v>
      </c>
      <c r="J3296">
        <v>10000000</v>
      </c>
      <c r="K3296">
        <v>130000</v>
      </c>
      <c r="L3296" t="s">
        <v>19098</v>
      </c>
      <c r="M3296" t="s">
        <v>19098</v>
      </c>
      <c r="O3296" t="s">
        <v>155</v>
      </c>
      <c r="P3296" t="s">
        <v>156</v>
      </c>
      <c r="Q3296" t="s">
        <v>19100</v>
      </c>
      <c r="R3296" t="s">
        <v>157</v>
      </c>
      <c r="U3296" t="s">
        <v>27612</v>
      </c>
      <c r="V3296" t="s">
        <v>79</v>
      </c>
    </row>
    <row r="3297" spans="1:22" hidden="1" x14ac:dyDescent="0.2">
      <c r="A3297" t="s">
        <v>19157</v>
      </c>
      <c r="B3297" t="s">
        <v>151</v>
      </c>
      <c r="C3297">
        <v>24</v>
      </c>
      <c r="D3297" t="s">
        <v>19099</v>
      </c>
      <c r="E3297">
        <v>300000</v>
      </c>
      <c r="F3297">
        <v>300000</v>
      </c>
      <c r="G3297">
        <v>300000</v>
      </c>
      <c r="H3297">
        <v>186000</v>
      </c>
      <c r="I3297">
        <v>300000</v>
      </c>
      <c r="J3297">
        <v>30000000</v>
      </c>
      <c r="K3297">
        <v>390000</v>
      </c>
      <c r="L3297" t="s">
        <v>19155</v>
      </c>
      <c r="M3297" t="s">
        <v>19155</v>
      </c>
      <c r="O3297" t="s">
        <v>155</v>
      </c>
      <c r="P3297" t="s">
        <v>156</v>
      </c>
      <c r="Q3297" t="s">
        <v>19108</v>
      </c>
      <c r="R3297" t="s">
        <v>157</v>
      </c>
      <c r="U3297" t="s">
        <v>27612</v>
      </c>
      <c r="V3297" t="s">
        <v>79</v>
      </c>
    </row>
    <row r="3298" spans="1:22" hidden="1" x14ac:dyDescent="0.2">
      <c r="A3298" t="s">
        <v>19113</v>
      </c>
      <c r="B3298" t="s">
        <v>151</v>
      </c>
      <c r="C3298">
        <v>36</v>
      </c>
      <c r="D3298" t="s">
        <v>170</v>
      </c>
      <c r="E3298">
        <v>120000</v>
      </c>
      <c r="F3298">
        <v>120000</v>
      </c>
      <c r="G3298">
        <v>84336</v>
      </c>
      <c r="H3298">
        <v>74400</v>
      </c>
      <c r="I3298">
        <v>84336</v>
      </c>
      <c r="J3298">
        <v>12000000</v>
      </c>
      <c r="K3298">
        <v>156000</v>
      </c>
      <c r="L3298" t="s">
        <v>19107</v>
      </c>
      <c r="M3298" t="s">
        <v>19107</v>
      </c>
      <c r="O3298" t="s">
        <v>155</v>
      </c>
      <c r="P3298" t="s">
        <v>156</v>
      </c>
      <c r="Q3298" t="s">
        <v>19108</v>
      </c>
      <c r="R3298" t="s">
        <v>157</v>
      </c>
      <c r="U3298" t="s">
        <v>27612</v>
      </c>
      <c r="V3298" t="s">
        <v>79</v>
      </c>
    </row>
    <row r="3299" spans="1:22" hidden="1" x14ac:dyDescent="0.2">
      <c r="A3299" t="s">
        <v>19145</v>
      </c>
      <c r="B3299" t="s">
        <v>151</v>
      </c>
      <c r="C3299">
        <v>24</v>
      </c>
      <c r="D3299" t="s">
        <v>170</v>
      </c>
      <c r="E3299">
        <v>600000</v>
      </c>
      <c r="F3299">
        <v>600000</v>
      </c>
      <c r="G3299">
        <v>600000</v>
      </c>
      <c r="H3299">
        <v>372000</v>
      </c>
      <c r="I3299">
        <v>600000</v>
      </c>
      <c r="J3299">
        <v>60000000</v>
      </c>
      <c r="K3299">
        <v>780000</v>
      </c>
      <c r="L3299" t="s">
        <v>19141</v>
      </c>
      <c r="M3299" t="s">
        <v>19141</v>
      </c>
      <c r="O3299" t="s">
        <v>155</v>
      </c>
      <c r="P3299" t="s">
        <v>156</v>
      </c>
      <c r="Q3299" t="s">
        <v>19108</v>
      </c>
      <c r="R3299" t="s">
        <v>157</v>
      </c>
      <c r="U3299" t="s">
        <v>27612</v>
      </c>
      <c r="V3299" t="s">
        <v>79</v>
      </c>
    </row>
    <row r="3300" spans="1:22" hidden="1" x14ac:dyDescent="0.2">
      <c r="A3300" t="s">
        <v>28033</v>
      </c>
      <c r="B3300" t="s">
        <v>151</v>
      </c>
      <c r="C3300">
        <v>12</v>
      </c>
      <c r="D3300" t="s">
        <v>29976</v>
      </c>
      <c r="E3300">
        <v>7000</v>
      </c>
      <c r="F3300">
        <v>7000</v>
      </c>
      <c r="G3300">
        <v>7000</v>
      </c>
      <c r="H3300">
        <v>4340</v>
      </c>
      <c r="I3300">
        <v>7000</v>
      </c>
      <c r="J3300">
        <v>700000</v>
      </c>
      <c r="K3300">
        <v>9100</v>
      </c>
      <c r="L3300" t="s">
        <v>28034</v>
      </c>
      <c r="M3300" t="s">
        <v>28035</v>
      </c>
      <c r="O3300" t="s">
        <v>155</v>
      </c>
      <c r="P3300" t="s">
        <v>25888</v>
      </c>
      <c r="Q3300" t="s">
        <v>27754</v>
      </c>
      <c r="R3300" t="s">
        <v>12841</v>
      </c>
      <c r="U3300" t="s">
        <v>27612</v>
      </c>
      <c r="V3300" t="s">
        <v>79</v>
      </c>
    </row>
    <row r="3301" spans="1:22" hidden="1" x14ac:dyDescent="0.2">
      <c r="A3301" t="s">
        <v>28036</v>
      </c>
      <c r="B3301" t="s">
        <v>151</v>
      </c>
      <c r="C3301">
        <v>12</v>
      </c>
      <c r="D3301" t="s">
        <v>29976</v>
      </c>
      <c r="E3301">
        <v>6000</v>
      </c>
      <c r="F3301">
        <v>6000</v>
      </c>
      <c r="G3301">
        <v>6000</v>
      </c>
      <c r="H3301">
        <v>3720</v>
      </c>
      <c r="I3301">
        <v>6000</v>
      </c>
      <c r="J3301">
        <v>600000</v>
      </c>
      <c r="K3301">
        <v>7800</v>
      </c>
      <c r="L3301" t="s">
        <v>28037</v>
      </c>
      <c r="M3301" t="s">
        <v>28038</v>
      </c>
      <c r="O3301" t="s">
        <v>155</v>
      </c>
      <c r="P3301" t="s">
        <v>25888</v>
      </c>
      <c r="Q3301" t="s">
        <v>27754</v>
      </c>
      <c r="R3301" t="s">
        <v>12841</v>
      </c>
      <c r="U3301" t="s">
        <v>27612</v>
      </c>
      <c r="V3301" t="s">
        <v>79</v>
      </c>
    </row>
    <row r="3302" spans="1:22" hidden="1" x14ac:dyDescent="0.2">
      <c r="A3302" t="s">
        <v>19132</v>
      </c>
      <c r="B3302" t="s">
        <v>151</v>
      </c>
      <c r="C3302">
        <v>36</v>
      </c>
      <c r="D3302" t="s">
        <v>170</v>
      </c>
      <c r="E3302">
        <v>450000</v>
      </c>
      <c r="F3302">
        <v>450000</v>
      </c>
      <c r="G3302">
        <v>450000</v>
      </c>
      <c r="H3302">
        <v>279000</v>
      </c>
      <c r="I3302">
        <v>450000</v>
      </c>
      <c r="J3302">
        <v>45000000</v>
      </c>
      <c r="K3302">
        <v>585000</v>
      </c>
      <c r="L3302" t="s">
        <v>19127</v>
      </c>
      <c r="M3302" t="s">
        <v>19127</v>
      </c>
      <c r="O3302" t="s">
        <v>155</v>
      </c>
      <c r="P3302" t="s">
        <v>156</v>
      </c>
      <c r="Q3302" t="s">
        <v>19100</v>
      </c>
      <c r="R3302" t="s">
        <v>157</v>
      </c>
      <c r="U3302" t="s">
        <v>27612</v>
      </c>
      <c r="V3302" t="s">
        <v>79</v>
      </c>
    </row>
    <row r="3303" spans="1:22" hidden="1" x14ac:dyDescent="0.2">
      <c r="A3303" t="s">
        <v>14871</v>
      </c>
      <c r="B3303" t="s">
        <v>133</v>
      </c>
      <c r="C3303">
        <v>12</v>
      </c>
      <c r="D3303" t="s">
        <v>186</v>
      </c>
      <c r="E3303">
        <v>85</v>
      </c>
      <c r="F3303">
        <v>85</v>
      </c>
      <c r="G3303">
        <v>85</v>
      </c>
      <c r="H3303">
        <v>52.7</v>
      </c>
      <c r="I3303">
        <v>85</v>
      </c>
      <c r="J3303">
        <v>8500</v>
      </c>
      <c r="K3303">
        <v>110.5</v>
      </c>
      <c r="L3303" t="s">
        <v>14868</v>
      </c>
      <c r="M3303" t="s">
        <v>14868</v>
      </c>
      <c r="O3303" t="s">
        <v>256</v>
      </c>
      <c r="P3303" t="s">
        <v>5267</v>
      </c>
      <c r="Q3303" t="s">
        <v>14546</v>
      </c>
      <c r="R3303" t="s">
        <v>77</v>
      </c>
      <c r="S3303" t="s">
        <v>81</v>
      </c>
      <c r="T3303" t="s">
        <v>80</v>
      </c>
      <c r="U3303" t="s">
        <v>27612</v>
      </c>
      <c r="V3303" t="s">
        <v>79</v>
      </c>
    </row>
    <row r="3304" spans="1:22" hidden="1" x14ac:dyDescent="0.2">
      <c r="A3304" t="s">
        <v>14882</v>
      </c>
      <c r="B3304" t="s">
        <v>133</v>
      </c>
      <c r="C3304">
        <v>24</v>
      </c>
      <c r="D3304" t="s">
        <v>186</v>
      </c>
      <c r="E3304">
        <v>170</v>
      </c>
      <c r="F3304">
        <v>170</v>
      </c>
      <c r="G3304">
        <v>170</v>
      </c>
      <c r="H3304">
        <v>105.4</v>
      </c>
      <c r="I3304">
        <v>170</v>
      </c>
      <c r="J3304">
        <v>17000</v>
      </c>
      <c r="K3304">
        <v>221</v>
      </c>
      <c r="L3304" t="s">
        <v>14868</v>
      </c>
      <c r="M3304" t="s">
        <v>14868</v>
      </c>
      <c r="O3304" t="s">
        <v>256</v>
      </c>
      <c r="P3304" t="s">
        <v>5267</v>
      </c>
      <c r="Q3304" t="s">
        <v>14546</v>
      </c>
      <c r="R3304" t="s">
        <v>77</v>
      </c>
      <c r="S3304" t="s">
        <v>81</v>
      </c>
      <c r="T3304" t="s">
        <v>80</v>
      </c>
      <c r="U3304" t="s">
        <v>27612</v>
      </c>
      <c r="V3304" t="s">
        <v>79</v>
      </c>
    </row>
    <row r="3305" spans="1:22" hidden="1" x14ac:dyDescent="0.2">
      <c r="A3305" t="s">
        <v>14886</v>
      </c>
      <c r="B3305" t="s">
        <v>133</v>
      </c>
      <c r="C3305">
        <v>24</v>
      </c>
      <c r="D3305" t="s">
        <v>98</v>
      </c>
      <c r="E3305">
        <v>86</v>
      </c>
      <c r="F3305">
        <v>86</v>
      </c>
      <c r="G3305">
        <v>86</v>
      </c>
      <c r="H3305">
        <v>53.32</v>
      </c>
      <c r="I3305">
        <v>86</v>
      </c>
      <c r="J3305">
        <v>8600</v>
      </c>
      <c r="K3305">
        <v>111.8</v>
      </c>
      <c r="L3305" t="s">
        <v>14868</v>
      </c>
      <c r="M3305" t="s">
        <v>14868</v>
      </c>
      <c r="O3305" t="s">
        <v>256</v>
      </c>
      <c r="P3305" t="s">
        <v>5267</v>
      </c>
      <c r="Q3305" t="s">
        <v>14546</v>
      </c>
      <c r="R3305" t="s">
        <v>77</v>
      </c>
      <c r="S3305" t="s">
        <v>81</v>
      </c>
      <c r="T3305" t="s">
        <v>80</v>
      </c>
      <c r="U3305" t="s">
        <v>27612</v>
      </c>
      <c r="V3305" t="s">
        <v>79</v>
      </c>
    </row>
    <row r="3306" spans="1:22" hidden="1" x14ac:dyDescent="0.2">
      <c r="A3306" t="s">
        <v>14549</v>
      </c>
      <c r="B3306" t="s">
        <v>133</v>
      </c>
      <c r="C3306">
        <v>12</v>
      </c>
      <c r="D3306" t="s">
        <v>14551</v>
      </c>
      <c r="E3306">
        <v>6500</v>
      </c>
      <c r="F3306">
        <v>6500</v>
      </c>
      <c r="G3306">
        <v>6500</v>
      </c>
      <c r="H3306">
        <v>4030</v>
      </c>
      <c r="I3306">
        <v>6500</v>
      </c>
      <c r="J3306">
        <v>650000</v>
      </c>
      <c r="K3306">
        <v>8450</v>
      </c>
      <c r="L3306" t="s">
        <v>14550</v>
      </c>
      <c r="M3306" t="s">
        <v>14550</v>
      </c>
      <c r="O3306" t="s">
        <v>256</v>
      </c>
      <c r="P3306" t="s">
        <v>5267</v>
      </c>
      <c r="Q3306" t="s">
        <v>14546</v>
      </c>
      <c r="R3306" t="s">
        <v>77</v>
      </c>
      <c r="S3306" t="s">
        <v>81</v>
      </c>
      <c r="T3306" t="s">
        <v>80</v>
      </c>
      <c r="U3306" t="s">
        <v>27612</v>
      </c>
      <c r="V3306" t="s">
        <v>79</v>
      </c>
    </row>
    <row r="3307" spans="1:22" hidden="1" x14ac:dyDescent="0.2">
      <c r="A3307" t="s">
        <v>15084</v>
      </c>
      <c r="B3307" t="s">
        <v>133</v>
      </c>
      <c r="C3307">
        <v>24</v>
      </c>
      <c r="D3307" t="s">
        <v>14545</v>
      </c>
      <c r="E3307">
        <v>8000</v>
      </c>
      <c r="F3307">
        <v>8000</v>
      </c>
      <c r="G3307">
        <v>8000</v>
      </c>
      <c r="H3307">
        <v>4960</v>
      </c>
      <c r="I3307">
        <v>8000</v>
      </c>
      <c r="J3307">
        <v>800000</v>
      </c>
      <c r="K3307">
        <v>10400</v>
      </c>
      <c r="L3307" t="s">
        <v>15083</v>
      </c>
      <c r="M3307" t="s">
        <v>15083</v>
      </c>
      <c r="O3307" t="s">
        <v>256</v>
      </c>
      <c r="P3307" t="s">
        <v>5267</v>
      </c>
      <c r="Q3307" t="s">
        <v>14546</v>
      </c>
      <c r="R3307" t="s">
        <v>77</v>
      </c>
      <c r="S3307" t="s">
        <v>81</v>
      </c>
      <c r="T3307" t="s">
        <v>80</v>
      </c>
      <c r="U3307" t="s">
        <v>27612</v>
      </c>
      <c r="V3307" t="s">
        <v>79</v>
      </c>
    </row>
    <row r="3308" spans="1:22" hidden="1" x14ac:dyDescent="0.2">
      <c r="A3308" t="s">
        <v>15114</v>
      </c>
      <c r="B3308" t="s">
        <v>133</v>
      </c>
      <c r="C3308">
        <v>12</v>
      </c>
      <c r="D3308" t="s">
        <v>94</v>
      </c>
      <c r="E3308">
        <v>57.5</v>
      </c>
      <c r="F3308">
        <v>57.5</v>
      </c>
      <c r="G3308">
        <v>57.5</v>
      </c>
      <c r="H3308">
        <v>35.65</v>
      </c>
      <c r="I3308">
        <v>57.5</v>
      </c>
      <c r="J3308">
        <v>5750</v>
      </c>
      <c r="K3308">
        <v>74.75</v>
      </c>
      <c r="L3308" t="s">
        <v>15109</v>
      </c>
      <c r="M3308" t="s">
        <v>15109</v>
      </c>
      <c r="O3308" t="s">
        <v>256</v>
      </c>
      <c r="P3308" t="s">
        <v>5267</v>
      </c>
      <c r="Q3308" t="s">
        <v>14546</v>
      </c>
      <c r="R3308" t="s">
        <v>77</v>
      </c>
      <c r="S3308" t="s">
        <v>81</v>
      </c>
      <c r="T3308" t="s">
        <v>80</v>
      </c>
      <c r="U3308" t="s">
        <v>27612</v>
      </c>
      <c r="V3308" t="s">
        <v>79</v>
      </c>
    </row>
    <row r="3309" spans="1:22" hidden="1" x14ac:dyDescent="0.2">
      <c r="A3309" t="s">
        <v>15117</v>
      </c>
      <c r="B3309" t="s">
        <v>133</v>
      </c>
      <c r="C3309">
        <v>12</v>
      </c>
      <c r="D3309" t="s">
        <v>100</v>
      </c>
      <c r="E3309">
        <v>36</v>
      </c>
      <c r="F3309">
        <v>36</v>
      </c>
      <c r="G3309">
        <v>36</v>
      </c>
      <c r="H3309">
        <v>22.32</v>
      </c>
      <c r="I3309">
        <v>36</v>
      </c>
      <c r="J3309">
        <v>3600</v>
      </c>
      <c r="K3309">
        <v>46.8</v>
      </c>
      <c r="L3309" t="s">
        <v>15109</v>
      </c>
      <c r="M3309" t="s">
        <v>15109</v>
      </c>
      <c r="O3309" t="s">
        <v>256</v>
      </c>
      <c r="P3309" t="s">
        <v>5267</v>
      </c>
      <c r="Q3309" t="s">
        <v>14546</v>
      </c>
      <c r="R3309" t="s">
        <v>77</v>
      </c>
      <c r="S3309" t="s">
        <v>81</v>
      </c>
      <c r="T3309" t="s">
        <v>80</v>
      </c>
      <c r="U3309" t="s">
        <v>27612</v>
      </c>
      <c r="V3309" t="s">
        <v>79</v>
      </c>
    </row>
    <row r="3310" spans="1:22" hidden="1" x14ac:dyDescent="0.2">
      <c r="A3310" t="s">
        <v>15136</v>
      </c>
      <c r="B3310" t="s">
        <v>133</v>
      </c>
      <c r="C3310">
        <v>36</v>
      </c>
      <c r="D3310" t="s">
        <v>94</v>
      </c>
      <c r="E3310">
        <v>172.5</v>
      </c>
      <c r="F3310">
        <v>172.5</v>
      </c>
      <c r="G3310">
        <v>172.5</v>
      </c>
      <c r="H3310">
        <v>106.95</v>
      </c>
      <c r="I3310">
        <v>172.5</v>
      </c>
      <c r="J3310">
        <v>17250</v>
      </c>
      <c r="K3310">
        <v>224.25</v>
      </c>
      <c r="L3310" t="s">
        <v>15109</v>
      </c>
      <c r="M3310" t="s">
        <v>15109</v>
      </c>
      <c r="O3310" t="s">
        <v>256</v>
      </c>
      <c r="P3310" t="s">
        <v>5267</v>
      </c>
      <c r="Q3310" t="s">
        <v>14546</v>
      </c>
      <c r="R3310" t="s">
        <v>77</v>
      </c>
      <c r="S3310" t="s">
        <v>81</v>
      </c>
      <c r="T3310" t="s">
        <v>80</v>
      </c>
      <c r="U3310" t="s">
        <v>27612</v>
      </c>
      <c r="V3310" t="s">
        <v>79</v>
      </c>
    </row>
    <row r="3311" spans="1:22" hidden="1" x14ac:dyDescent="0.2">
      <c r="A3311" t="s">
        <v>8574</v>
      </c>
      <c r="B3311" t="s">
        <v>133</v>
      </c>
      <c r="C3311">
        <v>36</v>
      </c>
      <c r="D3311" t="s">
        <v>84</v>
      </c>
      <c r="E3311">
        <v>151200</v>
      </c>
      <c r="F3311">
        <v>173880</v>
      </c>
      <c r="G3311">
        <v>173880</v>
      </c>
      <c r="H3311">
        <v>107805.6</v>
      </c>
      <c r="I3311">
        <v>173880</v>
      </c>
      <c r="J3311">
        <v>15120000</v>
      </c>
      <c r="K3311">
        <v>226044</v>
      </c>
      <c r="L3311" t="s">
        <v>8547</v>
      </c>
      <c r="M3311" t="s">
        <v>8466</v>
      </c>
      <c r="O3311" t="s">
        <v>74</v>
      </c>
      <c r="P3311" t="s">
        <v>25844</v>
      </c>
      <c r="Q3311" t="s">
        <v>3912</v>
      </c>
      <c r="R3311" t="s">
        <v>77</v>
      </c>
      <c r="S3311" t="s">
        <v>81</v>
      </c>
      <c r="U3311" t="s">
        <v>82</v>
      </c>
      <c r="V3311" t="s">
        <v>79</v>
      </c>
    </row>
    <row r="3312" spans="1:22" hidden="1" x14ac:dyDescent="0.2">
      <c r="A3312" t="s">
        <v>8582</v>
      </c>
      <c r="B3312" t="s">
        <v>133</v>
      </c>
      <c r="C3312">
        <v>36</v>
      </c>
      <c r="D3312" t="s">
        <v>98</v>
      </c>
      <c r="E3312">
        <v>99.36</v>
      </c>
      <c r="F3312">
        <v>114.264</v>
      </c>
      <c r="G3312">
        <v>80.299999999999898</v>
      </c>
      <c r="H3312">
        <v>70.84</v>
      </c>
      <c r="I3312">
        <v>80.3</v>
      </c>
      <c r="J3312">
        <v>9936</v>
      </c>
      <c r="K3312">
        <v>148.54</v>
      </c>
      <c r="L3312" t="s">
        <v>8547</v>
      </c>
      <c r="M3312" t="s">
        <v>8466</v>
      </c>
      <c r="O3312" t="s">
        <v>74</v>
      </c>
      <c r="P3312" t="s">
        <v>25844</v>
      </c>
      <c r="Q3312" t="s">
        <v>3912</v>
      </c>
      <c r="R3312" t="s">
        <v>77</v>
      </c>
      <c r="S3312" t="s">
        <v>81</v>
      </c>
      <c r="U3312" t="s">
        <v>82</v>
      </c>
      <c r="V3312" t="s">
        <v>79</v>
      </c>
    </row>
    <row r="3313" spans="1:22" hidden="1" x14ac:dyDescent="0.2">
      <c r="A3313" t="s">
        <v>8577</v>
      </c>
      <c r="B3313" t="s">
        <v>133</v>
      </c>
      <c r="C3313">
        <v>36</v>
      </c>
      <c r="D3313" t="s">
        <v>111</v>
      </c>
      <c r="E3313">
        <v>187.09</v>
      </c>
      <c r="F3313">
        <v>215.15350000000001</v>
      </c>
      <c r="G3313">
        <v>215.15</v>
      </c>
      <c r="H3313">
        <v>133.4</v>
      </c>
      <c r="I3313">
        <v>215.15350000000001</v>
      </c>
      <c r="J3313">
        <v>18709</v>
      </c>
      <c r="K3313">
        <v>279.7</v>
      </c>
      <c r="L3313" t="s">
        <v>8547</v>
      </c>
      <c r="M3313" t="s">
        <v>8466</v>
      </c>
      <c r="O3313" t="s">
        <v>74</v>
      </c>
      <c r="P3313" t="s">
        <v>25844</v>
      </c>
      <c r="Q3313" t="s">
        <v>3912</v>
      </c>
      <c r="R3313" t="s">
        <v>77</v>
      </c>
      <c r="S3313" t="s">
        <v>81</v>
      </c>
      <c r="U3313" t="s">
        <v>82</v>
      </c>
      <c r="V3313" t="s">
        <v>79</v>
      </c>
    </row>
    <row r="3314" spans="1:22" hidden="1" x14ac:dyDescent="0.2">
      <c r="A3314" t="s">
        <v>8549</v>
      </c>
      <c r="B3314" t="s">
        <v>133</v>
      </c>
      <c r="C3314">
        <v>12</v>
      </c>
      <c r="D3314" t="s">
        <v>86</v>
      </c>
      <c r="E3314">
        <v>64443</v>
      </c>
      <c r="F3314">
        <v>74109.45</v>
      </c>
      <c r="G3314">
        <v>74109.45</v>
      </c>
      <c r="H3314">
        <v>45947.86</v>
      </c>
      <c r="I3314">
        <v>74109.449999999895</v>
      </c>
      <c r="J3314">
        <v>6444300</v>
      </c>
      <c r="K3314">
        <v>96342.29</v>
      </c>
      <c r="L3314" t="s">
        <v>8547</v>
      </c>
      <c r="M3314" t="s">
        <v>8466</v>
      </c>
      <c r="O3314" t="s">
        <v>74</v>
      </c>
      <c r="P3314" t="s">
        <v>25844</v>
      </c>
      <c r="Q3314" t="s">
        <v>3912</v>
      </c>
      <c r="R3314" t="s">
        <v>77</v>
      </c>
      <c r="S3314" t="s">
        <v>81</v>
      </c>
      <c r="U3314" t="s">
        <v>82</v>
      </c>
      <c r="V3314" t="s">
        <v>79</v>
      </c>
    </row>
    <row r="3315" spans="1:22" hidden="1" x14ac:dyDescent="0.2">
      <c r="A3315" t="s">
        <v>8558</v>
      </c>
      <c r="B3315" t="s">
        <v>133</v>
      </c>
      <c r="C3315">
        <v>12</v>
      </c>
      <c r="D3315" t="s">
        <v>102</v>
      </c>
      <c r="E3315">
        <v>24.99</v>
      </c>
      <c r="F3315">
        <v>28.74</v>
      </c>
      <c r="G3315">
        <v>28.74</v>
      </c>
      <c r="H3315">
        <v>17.82</v>
      </c>
      <c r="I3315">
        <v>28.738499999999899</v>
      </c>
      <c r="J3315">
        <v>2499</v>
      </c>
      <c r="K3315">
        <v>37.36</v>
      </c>
      <c r="L3315" t="s">
        <v>8547</v>
      </c>
      <c r="M3315" t="s">
        <v>8466</v>
      </c>
      <c r="O3315" t="s">
        <v>74</v>
      </c>
      <c r="P3315" t="s">
        <v>25844</v>
      </c>
      <c r="Q3315" t="s">
        <v>3912</v>
      </c>
      <c r="R3315" t="s">
        <v>77</v>
      </c>
      <c r="S3315" t="s">
        <v>81</v>
      </c>
      <c r="U3315" t="s">
        <v>82</v>
      </c>
      <c r="V3315" t="s">
        <v>79</v>
      </c>
    </row>
    <row r="3316" spans="1:22" hidden="1" x14ac:dyDescent="0.2">
      <c r="A3316" t="s">
        <v>8571</v>
      </c>
      <c r="B3316" t="s">
        <v>133</v>
      </c>
      <c r="C3316">
        <v>24</v>
      </c>
      <c r="D3316" t="s">
        <v>102</v>
      </c>
      <c r="E3316">
        <v>48.98</v>
      </c>
      <c r="F3316">
        <v>56.33</v>
      </c>
      <c r="G3316">
        <v>56.33</v>
      </c>
      <c r="H3316">
        <v>34.92</v>
      </c>
      <c r="I3316">
        <v>56.326999999999899</v>
      </c>
      <c r="J3316">
        <v>4898</v>
      </c>
      <c r="K3316">
        <v>73.23</v>
      </c>
      <c r="L3316" t="s">
        <v>8547</v>
      </c>
      <c r="M3316" t="s">
        <v>8466</v>
      </c>
      <c r="O3316" t="s">
        <v>74</v>
      </c>
      <c r="P3316" t="s">
        <v>25844</v>
      </c>
      <c r="Q3316" t="s">
        <v>3912</v>
      </c>
      <c r="R3316" t="s">
        <v>77</v>
      </c>
      <c r="S3316" t="s">
        <v>81</v>
      </c>
      <c r="U3316" t="s">
        <v>82</v>
      </c>
      <c r="V3316" t="s">
        <v>79</v>
      </c>
    </row>
    <row r="3317" spans="1:22" hidden="1" x14ac:dyDescent="0.2">
      <c r="A3317" t="s">
        <v>8587</v>
      </c>
      <c r="B3317" t="s">
        <v>133</v>
      </c>
      <c r="C3317">
        <v>12</v>
      </c>
      <c r="D3317" t="s">
        <v>84</v>
      </c>
      <c r="E3317">
        <v>52500</v>
      </c>
      <c r="F3317">
        <v>60375</v>
      </c>
      <c r="G3317">
        <v>60375</v>
      </c>
      <c r="H3317">
        <v>37432.5</v>
      </c>
      <c r="I3317">
        <v>60375</v>
      </c>
      <c r="J3317">
        <v>5250000</v>
      </c>
      <c r="K3317">
        <v>78487.5</v>
      </c>
      <c r="L3317" t="s">
        <v>8506</v>
      </c>
      <c r="M3317" t="s">
        <v>8507</v>
      </c>
      <c r="O3317" t="s">
        <v>74</v>
      </c>
      <c r="P3317" t="s">
        <v>25844</v>
      </c>
      <c r="Q3317" t="s">
        <v>3912</v>
      </c>
      <c r="R3317" t="s">
        <v>77</v>
      </c>
      <c r="S3317" t="s">
        <v>81</v>
      </c>
      <c r="U3317" t="s">
        <v>82</v>
      </c>
      <c r="V3317" t="s">
        <v>79</v>
      </c>
    </row>
    <row r="3318" spans="1:22" hidden="1" x14ac:dyDescent="0.2">
      <c r="A3318" t="s">
        <v>8591</v>
      </c>
      <c r="B3318" t="s">
        <v>133</v>
      </c>
      <c r="C3318">
        <v>12</v>
      </c>
      <c r="D3318" t="s">
        <v>5780</v>
      </c>
      <c r="E3318">
        <v>129985</v>
      </c>
      <c r="F3318">
        <v>149482.704</v>
      </c>
      <c r="G3318">
        <v>149482.70000000001</v>
      </c>
      <c r="H3318">
        <v>92679.279999999897</v>
      </c>
      <c r="I3318">
        <v>149482.704</v>
      </c>
      <c r="J3318">
        <v>12998500</v>
      </c>
      <c r="K3318">
        <v>194327.519999999</v>
      </c>
      <c r="L3318" t="s">
        <v>8506</v>
      </c>
      <c r="M3318" t="s">
        <v>8507</v>
      </c>
      <c r="O3318" t="s">
        <v>74</v>
      </c>
      <c r="P3318" t="s">
        <v>25844</v>
      </c>
      <c r="Q3318" t="s">
        <v>3912</v>
      </c>
      <c r="R3318" t="s">
        <v>77</v>
      </c>
      <c r="S3318" t="s">
        <v>81</v>
      </c>
      <c r="U3318" t="s">
        <v>82</v>
      </c>
      <c r="V3318" t="s">
        <v>79</v>
      </c>
    </row>
    <row r="3319" spans="1:22" hidden="1" x14ac:dyDescent="0.2">
      <c r="A3319" t="s">
        <v>8619</v>
      </c>
      <c r="B3319" t="s">
        <v>133</v>
      </c>
      <c r="C3319">
        <v>36</v>
      </c>
      <c r="D3319" t="s">
        <v>94</v>
      </c>
      <c r="E3319">
        <v>125.31</v>
      </c>
      <c r="F3319">
        <v>144.11000000000001</v>
      </c>
      <c r="G3319">
        <v>144.11000000000001</v>
      </c>
      <c r="H3319">
        <v>89.35</v>
      </c>
      <c r="I3319">
        <v>144.10650000000001</v>
      </c>
      <c r="J3319">
        <v>12531</v>
      </c>
      <c r="K3319">
        <v>187.34</v>
      </c>
      <c r="L3319" t="s">
        <v>8506</v>
      </c>
      <c r="M3319" t="s">
        <v>8507</v>
      </c>
      <c r="O3319" t="s">
        <v>74</v>
      </c>
      <c r="P3319" t="s">
        <v>25844</v>
      </c>
      <c r="Q3319" t="s">
        <v>3912</v>
      </c>
      <c r="R3319" t="s">
        <v>77</v>
      </c>
      <c r="S3319" t="s">
        <v>81</v>
      </c>
      <c r="U3319" t="s">
        <v>82</v>
      </c>
      <c r="V3319" t="s">
        <v>79</v>
      </c>
    </row>
    <row r="3320" spans="1:22" hidden="1" x14ac:dyDescent="0.2">
      <c r="A3320" t="s">
        <v>8588</v>
      </c>
      <c r="B3320" t="s">
        <v>133</v>
      </c>
      <c r="C3320">
        <v>12</v>
      </c>
      <c r="D3320" t="s">
        <v>86</v>
      </c>
      <c r="E3320">
        <v>64443</v>
      </c>
      <c r="F3320">
        <v>74109.45</v>
      </c>
      <c r="G3320">
        <v>74109.45</v>
      </c>
      <c r="H3320">
        <v>45947.86</v>
      </c>
      <c r="I3320">
        <v>74109.449999999895</v>
      </c>
      <c r="J3320">
        <v>6444300</v>
      </c>
      <c r="K3320">
        <v>96342.29</v>
      </c>
      <c r="L3320" t="s">
        <v>8506</v>
      </c>
      <c r="M3320" t="s">
        <v>8507</v>
      </c>
      <c r="O3320" t="s">
        <v>74</v>
      </c>
      <c r="P3320" t="s">
        <v>25844</v>
      </c>
      <c r="Q3320" t="s">
        <v>3912</v>
      </c>
      <c r="R3320" t="s">
        <v>77</v>
      </c>
      <c r="S3320" t="s">
        <v>81</v>
      </c>
      <c r="U3320" t="s">
        <v>82</v>
      </c>
      <c r="V3320" t="s">
        <v>79</v>
      </c>
    </row>
    <row r="3321" spans="1:22" hidden="1" x14ac:dyDescent="0.2">
      <c r="A3321" t="s">
        <v>8608</v>
      </c>
      <c r="B3321" t="s">
        <v>133</v>
      </c>
      <c r="C3321">
        <v>24</v>
      </c>
      <c r="D3321" t="s">
        <v>98</v>
      </c>
      <c r="E3321">
        <v>67.62</v>
      </c>
      <c r="F3321">
        <v>77.763000000000005</v>
      </c>
      <c r="G3321">
        <v>77.760000000000005</v>
      </c>
      <c r="H3321">
        <v>48.21</v>
      </c>
      <c r="I3321">
        <v>77.763000000000005</v>
      </c>
      <c r="J3321">
        <v>6762</v>
      </c>
      <c r="K3321">
        <v>101.09</v>
      </c>
      <c r="L3321" t="s">
        <v>8506</v>
      </c>
      <c r="M3321" t="s">
        <v>8507</v>
      </c>
      <c r="O3321" t="s">
        <v>74</v>
      </c>
      <c r="P3321" t="s">
        <v>25844</v>
      </c>
      <c r="Q3321" t="s">
        <v>3912</v>
      </c>
      <c r="R3321" t="s">
        <v>77</v>
      </c>
      <c r="S3321" t="s">
        <v>81</v>
      </c>
      <c r="U3321" t="s">
        <v>82</v>
      </c>
      <c r="V3321" t="s">
        <v>79</v>
      </c>
    </row>
    <row r="3322" spans="1:22" hidden="1" x14ac:dyDescent="0.2">
      <c r="A3322" t="s">
        <v>8613</v>
      </c>
      <c r="B3322" t="s">
        <v>133</v>
      </c>
      <c r="C3322">
        <v>36</v>
      </c>
      <c r="D3322" t="s">
        <v>84</v>
      </c>
      <c r="E3322">
        <v>151200</v>
      </c>
      <c r="F3322">
        <v>173880</v>
      </c>
      <c r="G3322">
        <v>173880</v>
      </c>
      <c r="H3322">
        <v>107805.6</v>
      </c>
      <c r="I3322">
        <v>173880</v>
      </c>
      <c r="J3322">
        <v>15120000</v>
      </c>
      <c r="K3322">
        <v>226044</v>
      </c>
      <c r="L3322" t="s">
        <v>8506</v>
      </c>
      <c r="M3322" t="s">
        <v>8507</v>
      </c>
      <c r="O3322" t="s">
        <v>74</v>
      </c>
      <c r="P3322" t="s">
        <v>25844</v>
      </c>
      <c r="Q3322" t="s">
        <v>3912</v>
      </c>
      <c r="R3322" t="s">
        <v>77</v>
      </c>
      <c r="S3322" t="s">
        <v>81</v>
      </c>
      <c r="U3322" t="s">
        <v>82</v>
      </c>
      <c r="V3322" t="s">
        <v>79</v>
      </c>
    </row>
    <row r="3323" spans="1:22" hidden="1" x14ac:dyDescent="0.2">
      <c r="A3323" t="s">
        <v>15137</v>
      </c>
      <c r="B3323" t="s">
        <v>133</v>
      </c>
      <c r="C3323">
        <v>36</v>
      </c>
      <c r="D3323" t="s">
        <v>96</v>
      </c>
      <c r="E3323">
        <v>150</v>
      </c>
      <c r="F3323">
        <v>150</v>
      </c>
      <c r="G3323">
        <v>150</v>
      </c>
      <c r="H3323">
        <v>93</v>
      </c>
      <c r="I3323">
        <v>150</v>
      </c>
      <c r="J3323">
        <v>15000</v>
      </c>
      <c r="K3323">
        <v>195</v>
      </c>
      <c r="L3323" t="s">
        <v>15109</v>
      </c>
      <c r="M3323" t="s">
        <v>15109</v>
      </c>
      <c r="O3323" t="s">
        <v>256</v>
      </c>
      <c r="P3323" t="s">
        <v>5267</v>
      </c>
      <c r="Q3323" t="s">
        <v>14546</v>
      </c>
      <c r="R3323" t="s">
        <v>77</v>
      </c>
      <c r="S3323" t="s">
        <v>81</v>
      </c>
      <c r="T3323" t="s">
        <v>80</v>
      </c>
      <c r="U3323" t="s">
        <v>27612</v>
      </c>
      <c r="V3323" t="s">
        <v>79</v>
      </c>
    </row>
    <row r="3324" spans="1:22" hidden="1" x14ac:dyDescent="0.2">
      <c r="A3324" t="s">
        <v>14896</v>
      </c>
      <c r="B3324" t="s">
        <v>133</v>
      </c>
      <c r="C3324">
        <v>36</v>
      </c>
      <c r="D3324" t="s">
        <v>96</v>
      </c>
      <c r="E3324">
        <v>150</v>
      </c>
      <c r="F3324">
        <v>150</v>
      </c>
      <c r="G3324">
        <v>150</v>
      </c>
      <c r="H3324">
        <v>93</v>
      </c>
      <c r="I3324">
        <v>150</v>
      </c>
      <c r="J3324">
        <v>15000</v>
      </c>
      <c r="K3324">
        <v>195</v>
      </c>
      <c r="L3324" t="s">
        <v>14868</v>
      </c>
      <c r="M3324" t="s">
        <v>14868</v>
      </c>
      <c r="O3324" t="s">
        <v>256</v>
      </c>
      <c r="P3324" t="s">
        <v>5267</v>
      </c>
      <c r="Q3324" t="s">
        <v>14546</v>
      </c>
      <c r="R3324" t="s">
        <v>77</v>
      </c>
      <c r="S3324" t="s">
        <v>81</v>
      </c>
      <c r="T3324" t="s">
        <v>80</v>
      </c>
      <c r="U3324" t="s">
        <v>27612</v>
      </c>
      <c r="V3324" t="s">
        <v>79</v>
      </c>
    </row>
    <row r="3325" spans="1:22" hidden="1" x14ac:dyDescent="0.2">
      <c r="A3325" t="s">
        <v>14876</v>
      </c>
      <c r="B3325" t="s">
        <v>133</v>
      </c>
      <c r="C3325">
        <v>12</v>
      </c>
      <c r="D3325" t="s">
        <v>100</v>
      </c>
      <c r="E3325">
        <v>36</v>
      </c>
      <c r="F3325">
        <v>36</v>
      </c>
      <c r="G3325">
        <v>36</v>
      </c>
      <c r="H3325">
        <v>22.32</v>
      </c>
      <c r="I3325">
        <v>36</v>
      </c>
      <c r="J3325">
        <v>3600</v>
      </c>
      <c r="K3325">
        <v>46.8</v>
      </c>
      <c r="L3325" t="s">
        <v>14868</v>
      </c>
      <c r="M3325" t="s">
        <v>14868</v>
      </c>
      <c r="O3325" t="s">
        <v>256</v>
      </c>
      <c r="P3325" t="s">
        <v>5267</v>
      </c>
      <c r="Q3325" t="s">
        <v>14546</v>
      </c>
      <c r="R3325" t="s">
        <v>77</v>
      </c>
      <c r="S3325" t="s">
        <v>81</v>
      </c>
      <c r="T3325" t="s">
        <v>80</v>
      </c>
      <c r="U3325" t="s">
        <v>27612</v>
      </c>
      <c r="V3325" t="s">
        <v>79</v>
      </c>
    </row>
    <row r="3326" spans="1:22" hidden="1" x14ac:dyDescent="0.2">
      <c r="A3326" t="s">
        <v>15120</v>
      </c>
      <c r="B3326" t="s">
        <v>133</v>
      </c>
      <c r="C3326">
        <v>24</v>
      </c>
      <c r="D3326" t="s">
        <v>854</v>
      </c>
      <c r="E3326">
        <v>200</v>
      </c>
      <c r="F3326">
        <v>200</v>
      </c>
      <c r="G3326">
        <v>200</v>
      </c>
      <c r="H3326">
        <v>124</v>
      </c>
      <c r="I3326">
        <v>200</v>
      </c>
      <c r="J3326">
        <v>20000</v>
      </c>
      <c r="K3326">
        <v>260</v>
      </c>
      <c r="L3326" t="s">
        <v>15109</v>
      </c>
      <c r="M3326" t="s">
        <v>15109</v>
      </c>
      <c r="O3326" t="s">
        <v>256</v>
      </c>
      <c r="P3326" t="s">
        <v>5267</v>
      </c>
      <c r="Q3326" t="s">
        <v>14546</v>
      </c>
      <c r="R3326" t="s">
        <v>77</v>
      </c>
      <c r="S3326" t="s">
        <v>81</v>
      </c>
      <c r="T3326" t="s">
        <v>80</v>
      </c>
      <c r="U3326" t="s">
        <v>27612</v>
      </c>
      <c r="V3326" t="s">
        <v>79</v>
      </c>
    </row>
    <row r="3327" spans="1:22" hidden="1" x14ac:dyDescent="0.2">
      <c r="A3327" t="s">
        <v>14888</v>
      </c>
      <c r="B3327" t="s">
        <v>133</v>
      </c>
      <c r="C3327">
        <v>24</v>
      </c>
      <c r="D3327" t="s">
        <v>102</v>
      </c>
      <c r="E3327">
        <v>57</v>
      </c>
      <c r="F3327">
        <v>57</v>
      </c>
      <c r="G3327">
        <v>57</v>
      </c>
      <c r="H3327">
        <v>35.340000000000003</v>
      </c>
      <c r="I3327">
        <v>57</v>
      </c>
      <c r="J3327">
        <v>5700</v>
      </c>
      <c r="K3327">
        <v>74.099999999999994</v>
      </c>
      <c r="L3327" t="s">
        <v>14868</v>
      </c>
      <c r="M3327" t="s">
        <v>14868</v>
      </c>
      <c r="O3327" t="s">
        <v>256</v>
      </c>
      <c r="P3327" t="s">
        <v>5267</v>
      </c>
      <c r="Q3327" t="s">
        <v>14546</v>
      </c>
      <c r="R3327" t="s">
        <v>77</v>
      </c>
      <c r="S3327" t="s">
        <v>81</v>
      </c>
      <c r="T3327" t="s">
        <v>80</v>
      </c>
      <c r="U3327" t="s">
        <v>27612</v>
      </c>
      <c r="V3327" t="s">
        <v>79</v>
      </c>
    </row>
    <row r="3328" spans="1:22" hidden="1" x14ac:dyDescent="0.2">
      <c r="A3328" t="s">
        <v>28039</v>
      </c>
      <c r="B3328" t="s">
        <v>151</v>
      </c>
      <c r="C3328">
        <v>12</v>
      </c>
      <c r="D3328" t="s">
        <v>5343</v>
      </c>
      <c r="E3328">
        <v>5000</v>
      </c>
      <c r="F3328">
        <v>5000</v>
      </c>
      <c r="G3328">
        <v>5000</v>
      </c>
      <c r="H3328">
        <v>3100</v>
      </c>
      <c r="I3328">
        <v>5000</v>
      </c>
      <c r="J3328">
        <v>500000</v>
      </c>
      <c r="K3328">
        <v>6500</v>
      </c>
      <c r="L3328" t="s">
        <v>28040</v>
      </c>
      <c r="M3328" t="s">
        <v>27884</v>
      </c>
      <c r="O3328" t="s">
        <v>155</v>
      </c>
      <c r="P3328" t="s">
        <v>25888</v>
      </c>
      <c r="Q3328" t="s">
        <v>27783</v>
      </c>
      <c r="R3328" t="s">
        <v>12841</v>
      </c>
      <c r="U3328" t="s">
        <v>27612</v>
      </c>
      <c r="V3328" t="s">
        <v>79</v>
      </c>
    </row>
    <row r="3329" spans="1:22" hidden="1" x14ac:dyDescent="0.2">
      <c r="A3329" t="s">
        <v>14553</v>
      </c>
      <c r="B3329" t="s">
        <v>133</v>
      </c>
      <c r="C3329">
        <v>36</v>
      </c>
      <c r="D3329" t="s">
        <v>14551</v>
      </c>
      <c r="E3329">
        <v>19500</v>
      </c>
      <c r="F3329">
        <v>19500</v>
      </c>
      <c r="G3329">
        <v>19500</v>
      </c>
      <c r="H3329">
        <v>12090</v>
      </c>
      <c r="I3329">
        <v>19500</v>
      </c>
      <c r="J3329">
        <v>1950000</v>
      </c>
      <c r="K3329">
        <v>25350</v>
      </c>
      <c r="L3329" t="s">
        <v>14550</v>
      </c>
      <c r="M3329" t="s">
        <v>14550</v>
      </c>
      <c r="O3329" t="s">
        <v>256</v>
      </c>
      <c r="P3329" t="s">
        <v>5267</v>
      </c>
      <c r="Q3329" t="s">
        <v>14546</v>
      </c>
      <c r="R3329" t="s">
        <v>77</v>
      </c>
      <c r="S3329" t="s">
        <v>81</v>
      </c>
      <c r="T3329" t="s">
        <v>80</v>
      </c>
      <c r="U3329" t="s">
        <v>27612</v>
      </c>
      <c r="V3329" t="s">
        <v>79</v>
      </c>
    </row>
    <row r="3330" spans="1:22" hidden="1" x14ac:dyDescent="0.2">
      <c r="A3330" t="s">
        <v>15121</v>
      </c>
      <c r="B3330" t="s">
        <v>133</v>
      </c>
      <c r="C3330">
        <v>24</v>
      </c>
      <c r="D3330" t="s">
        <v>86</v>
      </c>
      <c r="E3330">
        <v>176</v>
      </c>
      <c r="F3330">
        <v>176</v>
      </c>
      <c r="G3330">
        <v>176</v>
      </c>
      <c r="H3330">
        <v>109.12</v>
      </c>
      <c r="I3330">
        <v>176</v>
      </c>
      <c r="J3330">
        <v>17600</v>
      </c>
      <c r="K3330">
        <v>228.8</v>
      </c>
      <c r="L3330" t="s">
        <v>15109</v>
      </c>
      <c r="M3330" t="s">
        <v>15109</v>
      </c>
      <c r="O3330" t="s">
        <v>256</v>
      </c>
      <c r="P3330" t="s">
        <v>5267</v>
      </c>
      <c r="Q3330" t="s">
        <v>14546</v>
      </c>
      <c r="R3330" t="s">
        <v>77</v>
      </c>
      <c r="S3330" t="s">
        <v>81</v>
      </c>
      <c r="T3330" t="s">
        <v>80</v>
      </c>
      <c r="U3330" t="s">
        <v>27612</v>
      </c>
      <c r="V3330" t="s">
        <v>79</v>
      </c>
    </row>
    <row r="3331" spans="1:22" hidden="1" x14ac:dyDescent="0.2">
      <c r="A3331" t="s">
        <v>15091</v>
      </c>
      <c r="B3331" t="s">
        <v>133</v>
      </c>
      <c r="C3331">
        <v>12</v>
      </c>
      <c r="D3331" t="s">
        <v>14545</v>
      </c>
      <c r="E3331">
        <v>950</v>
      </c>
      <c r="F3331">
        <v>950</v>
      </c>
      <c r="G3331">
        <v>950</v>
      </c>
      <c r="H3331">
        <v>589</v>
      </c>
      <c r="I3331">
        <v>950</v>
      </c>
      <c r="J3331">
        <v>95000</v>
      </c>
      <c r="K3331">
        <v>1235</v>
      </c>
      <c r="L3331" t="s">
        <v>15092</v>
      </c>
      <c r="M3331" t="s">
        <v>15092</v>
      </c>
      <c r="O3331" t="s">
        <v>256</v>
      </c>
      <c r="P3331" t="s">
        <v>5267</v>
      </c>
      <c r="Q3331" t="s">
        <v>14546</v>
      </c>
      <c r="R3331" t="s">
        <v>77</v>
      </c>
      <c r="S3331" t="s">
        <v>81</v>
      </c>
      <c r="T3331" t="s">
        <v>80</v>
      </c>
      <c r="U3331" t="s">
        <v>27612</v>
      </c>
      <c r="V3331" t="s">
        <v>79</v>
      </c>
    </row>
    <row r="3332" spans="1:22" hidden="1" x14ac:dyDescent="0.2">
      <c r="A3332" t="s">
        <v>8569</v>
      </c>
      <c r="B3332" t="s">
        <v>133</v>
      </c>
      <c r="C3332">
        <v>24</v>
      </c>
      <c r="D3332" t="s">
        <v>98</v>
      </c>
      <c r="E3332">
        <v>67.62</v>
      </c>
      <c r="F3332">
        <v>77.763000000000005</v>
      </c>
      <c r="G3332">
        <v>77.760000000000005</v>
      </c>
      <c r="H3332">
        <v>48.21</v>
      </c>
      <c r="I3332">
        <v>77.763000000000005</v>
      </c>
      <c r="J3332">
        <v>6762</v>
      </c>
      <c r="K3332">
        <v>101.09</v>
      </c>
      <c r="L3332" t="s">
        <v>8547</v>
      </c>
      <c r="M3332" t="s">
        <v>8466</v>
      </c>
      <c r="O3332" t="s">
        <v>74</v>
      </c>
      <c r="P3332" t="s">
        <v>25844</v>
      </c>
      <c r="Q3332" t="s">
        <v>3912</v>
      </c>
      <c r="R3332" t="s">
        <v>77</v>
      </c>
      <c r="S3332" t="s">
        <v>81</v>
      </c>
      <c r="U3332" t="s">
        <v>82</v>
      </c>
      <c r="V3332" t="s">
        <v>79</v>
      </c>
    </row>
    <row r="3333" spans="1:22" hidden="1" x14ac:dyDescent="0.2">
      <c r="A3333" t="s">
        <v>8570</v>
      </c>
      <c r="B3333" t="s">
        <v>133</v>
      </c>
      <c r="C3333">
        <v>24</v>
      </c>
      <c r="D3333" t="s">
        <v>100</v>
      </c>
      <c r="E3333">
        <v>58.33</v>
      </c>
      <c r="F3333">
        <v>67.08</v>
      </c>
      <c r="G3333">
        <v>67.08</v>
      </c>
      <c r="H3333">
        <v>41.59</v>
      </c>
      <c r="I3333">
        <v>67.079499999999896</v>
      </c>
      <c r="J3333">
        <v>5833</v>
      </c>
      <c r="K3333">
        <v>87.2</v>
      </c>
      <c r="L3333" t="s">
        <v>8547</v>
      </c>
      <c r="M3333" t="s">
        <v>8466</v>
      </c>
      <c r="O3333" t="s">
        <v>74</v>
      </c>
      <c r="P3333" t="s">
        <v>25844</v>
      </c>
      <c r="Q3333" t="s">
        <v>3912</v>
      </c>
      <c r="R3333" t="s">
        <v>77</v>
      </c>
      <c r="S3333" t="s">
        <v>81</v>
      </c>
      <c r="U3333" t="s">
        <v>82</v>
      </c>
      <c r="V3333" t="s">
        <v>79</v>
      </c>
    </row>
    <row r="3334" spans="1:22" hidden="1" x14ac:dyDescent="0.2">
      <c r="A3334" t="s">
        <v>8576</v>
      </c>
      <c r="B3334" t="s">
        <v>133</v>
      </c>
      <c r="C3334">
        <v>36</v>
      </c>
      <c r="D3334" t="s">
        <v>109</v>
      </c>
      <c r="E3334">
        <v>239544</v>
      </c>
      <c r="F3334">
        <v>275475.59999999998</v>
      </c>
      <c r="G3334">
        <v>275475.59999999998</v>
      </c>
      <c r="H3334">
        <v>170794.87</v>
      </c>
      <c r="I3334">
        <v>275475.59999999899</v>
      </c>
      <c r="J3334">
        <v>23954400</v>
      </c>
      <c r="K3334">
        <v>358118.28</v>
      </c>
      <c r="L3334" t="s">
        <v>8547</v>
      </c>
      <c r="M3334" t="s">
        <v>8466</v>
      </c>
      <c r="O3334" t="s">
        <v>74</v>
      </c>
      <c r="P3334" t="s">
        <v>25844</v>
      </c>
      <c r="Q3334" t="s">
        <v>3912</v>
      </c>
      <c r="R3334" t="s">
        <v>77</v>
      </c>
      <c r="S3334" t="s">
        <v>81</v>
      </c>
      <c r="U3334" t="s">
        <v>82</v>
      </c>
      <c r="V3334" t="s">
        <v>79</v>
      </c>
    </row>
    <row r="3335" spans="1:22" hidden="1" x14ac:dyDescent="0.2">
      <c r="A3335" t="s">
        <v>8560</v>
      </c>
      <c r="B3335" t="s">
        <v>133</v>
      </c>
      <c r="C3335">
        <v>24</v>
      </c>
      <c r="D3335" t="s">
        <v>72</v>
      </c>
      <c r="E3335">
        <v>102900</v>
      </c>
      <c r="F3335">
        <v>118335</v>
      </c>
      <c r="G3335">
        <v>83165.839999999895</v>
      </c>
      <c r="H3335">
        <v>73367.7</v>
      </c>
      <c r="I3335">
        <v>83165.84</v>
      </c>
      <c r="J3335">
        <v>10290000</v>
      </c>
      <c r="K3335">
        <v>153835.5</v>
      </c>
      <c r="L3335" t="s">
        <v>8547</v>
      </c>
      <c r="M3335" t="s">
        <v>8466</v>
      </c>
      <c r="O3335" t="s">
        <v>74</v>
      </c>
      <c r="P3335" t="s">
        <v>25844</v>
      </c>
      <c r="Q3335" t="s">
        <v>3912</v>
      </c>
      <c r="R3335" t="s">
        <v>77</v>
      </c>
      <c r="S3335" t="s">
        <v>81</v>
      </c>
      <c r="U3335" t="s">
        <v>82</v>
      </c>
      <c r="V3335" t="s">
        <v>79</v>
      </c>
    </row>
    <row r="3336" spans="1:22" hidden="1" x14ac:dyDescent="0.2">
      <c r="A3336" t="s">
        <v>8567</v>
      </c>
      <c r="B3336" t="s">
        <v>133</v>
      </c>
      <c r="C3336">
        <v>24</v>
      </c>
      <c r="D3336" t="s">
        <v>94</v>
      </c>
      <c r="E3336">
        <v>85.28</v>
      </c>
      <c r="F3336">
        <v>98.072000000000003</v>
      </c>
      <c r="G3336">
        <v>98.07</v>
      </c>
      <c r="H3336">
        <v>60.8</v>
      </c>
      <c r="I3336">
        <v>98.072000000000003</v>
      </c>
      <c r="J3336">
        <v>8528</v>
      </c>
      <c r="K3336">
        <v>127.49</v>
      </c>
      <c r="L3336" t="s">
        <v>8547</v>
      </c>
      <c r="M3336" t="s">
        <v>8466</v>
      </c>
      <c r="O3336" t="s">
        <v>74</v>
      </c>
      <c r="P3336" t="s">
        <v>25844</v>
      </c>
      <c r="Q3336" t="s">
        <v>3912</v>
      </c>
      <c r="R3336" t="s">
        <v>77</v>
      </c>
      <c r="S3336" t="s">
        <v>81</v>
      </c>
      <c r="U3336" t="s">
        <v>82</v>
      </c>
      <c r="V3336" t="s">
        <v>79</v>
      </c>
    </row>
    <row r="3337" spans="1:22" hidden="1" x14ac:dyDescent="0.2">
      <c r="A3337" t="s">
        <v>8555</v>
      </c>
      <c r="B3337" t="s">
        <v>133</v>
      </c>
      <c r="C3337">
        <v>12</v>
      </c>
      <c r="D3337" t="s">
        <v>96</v>
      </c>
      <c r="E3337">
        <v>38.29</v>
      </c>
      <c r="F3337">
        <v>44.033499999999897</v>
      </c>
      <c r="G3337">
        <v>44.03</v>
      </c>
      <c r="H3337">
        <v>27.3</v>
      </c>
      <c r="I3337">
        <v>44.033499999999897</v>
      </c>
      <c r="J3337">
        <v>3829</v>
      </c>
      <c r="K3337">
        <v>57.24</v>
      </c>
      <c r="L3337" t="s">
        <v>8547</v>
      </c>
      <c r="M3337" t="s">
        <v>8466</v>
      </c>
      <c r="O3337" t="s">
        <v>74</v>
      </c>
      <c r="P3337" t="s">
        <v>25844</v>
      </c>
      <c r="Q3337" t="s">
        <v>3912</v>
      </c>
      <c r="R3337" t="s">
        <v>77</v>
      </c>
      <c r="S3337" t="s">
        <v>81</v>
      </c>
      <c r="U3337" t="s">
        <v>82</v>
      </c>
      <c r="V3337" t="s">
        <v>79</v>
      </c>
    </row>
    <row r="3338" spans="1:22" hidden="1" x14ac:dyDescent="0.2">
      <c r="A3338" t="s">
        <v>8561</v>
      </c>
      <c r="B3338" t="s">
        <v>133</v>
      </c>
      <c r="C3338">
        <v>24</v>
      </c>
      <c r="D3338" t="s">
        <v>84</v>
      </c>
      <c r="E3338">
        <v>102900</v>
      </c>
      <c r="F3338">
        <v>118335</v>
      </c>
      <c r="G3338">
        <v>83165.839999999895</v>
      </c>
      <c r="H3338">
        <v>73367.7</v>
      </c>
      <c r="I3338">
        <v>83165.84</v>
      </c>
      <c r="J3338">
        <v>10290000</v>
      </c>
      <c r="K3338">
        <v>153835.5</v>
      </c>
      <c r="L3338" t="s">
        <v>8547</v>
      </c>
      <c r="M3338" t="s">
        <v>8466</v>
      </c>
      <c r="O3338" t="s">
        <v>74</v>
      </c>
      <c r="P3338" t="s">
        <v>25844</v>
      </c>
      <c r="Q3338" t="s">
        <v>3912</v>
      </c>
      <c r="R3338" t="s">
        <v>77</v>
      </c>
      <c r="S3338" t="s">
        <v>81</v>
      </c>
      <c r="U3338" t="s">
        <v>82</v>
      </c>
      <c r="V3338" t="s">
        <v>79</v>
      </c>
    </row>
    <row r="3339" spans="1:22" hidden="1" x14ac:dyDescent="0.2">
      <c r="A3339" t="s">
        <v>8286</v>
      </c>
      <c r="B3339" t="s">
        <v>133</v>
      </c>
      <c r="C3339">
        <v>24</v>
      </c>
      <c r="D3339" t="s">
        <v>94</v>
      </c>
      <c r="E3339">
        <v>38.0399999999999</v>
      </c>
      <c r="F3339">
        <v>38.04</v>
      </c>
      <c r="G3339">
        <v>38.04</v>
      </c>
      <c r="H3339">
        <v>23.58</v>
      </c>
      <c r="I3339">
        <v>38.0399999999999</v>
      </c>
      <c r="J3339">
        <v>3804</v>
      </c>
      <c r="K3339">
        <v>49.45</v>
      </c>
      <c r="L3339" t="s">
        <v>8266</v>
      </c>
      <c r="M3339" t="s">
        <v>7509</v>
      </c>
      <c r="O3339" t="s">
        <v>74</v>
      </c>
      <c r="P3339" t="s">
        <v>25844</v>
      </c>
      <c r="Q3339" t="s">
        <v>3876</v>
      </c>
      <c r="R3339" t="s">
        <v>77</v>
      </c>
      <c r="S3339" t="s">
        <v>81</v>
      </c>
      <c r="U3339" t="s">
        <v>82</v>
      </c>
      <c r="V3339" t="s">
        <v>79</v>
      </c>
    </row>
    <row r="3340" spans="1:22" hidden="1" x14ac:dyDescent="0.2">
      <c r="A3340" t="s">
        <v>7975</v>
      </c>
      <c r="B3340" t="s">
        <v>133</v>
      </c>
      <c r="C3340">
        <v>36</v>
      </c>
      <c r="D3340" t="s">
        <v>92</v>
      </c>
      <c r="E3340">
        <v>55.52</v>
      </c>
      <c r="F3340">
        <v>55.52</v>
      </c>
      <c r="G3340">
        <v>55.52</v>
      </c>
      <c r="H3340">
        <v>34.42</v>
      </c>
      <c r="I3340">
        <v>55.52</v>
      </c>
      <c r="J3340">
        <v>5552</v>
      </c>
      <c r="K3340">
        <v>72.180000000000007</v>
      </c>
      <c r="L3340" t="s">
        <v>7909</v>
      </c>
      <c r="M3340" t="s">
        <v>7910</v>
      </c>
      <c r="O3340" t="s">
        <v>74</v>
      </c>
      <c r="P3340" t="s">
        <v>5267</v>
      </c>
      <c r="Q3340" t="s">
        <v>399</v>
      </c>
      <c r="R3340" t="s">
        <v>77</v>
      </c>
      <c r="S3340" t="s">
        <v>81</v>
      </c>
      <c r="T3340" t="s">
        <v>80</v>
      </c>
      <c r="U3340" t="s">
        <v>82</v>
      </c>
      <c r="V3340" t="s">
        <v>79</v>
      </c>
    </row>
    <row r="3341" spans="1:22" hidden="1" x14ac:dyDescent="0.2">
      <c r="A3341" t="s">
        <v>8018</v>
      </c>
      <c r="B3341" t="s">
        <v>133</v>
      </c>
      <c r="C3341">
        <v>36</v>
      </c>
      <c r="D3341" t="s">
        <v>104</v>
      </c>
      <c r="E3341">
        <v>12.66</v>
      </c>
      <c r="F3341">
        <v>12.66</v>
      </c>
      <c r="G3341">
        <v>8.9</v>
      </c>
      <c r="H3341">
        <v>7.8499999999999899</v>
      </c>
      <c r="I3341">
        <v>12.66</v>
      </c>
      <c r="J3341">
        <v>1266</v>
      </c>
      <c r="K3341">
        <v>16.46</v>
      </c>
      <c r="L3341" t="s">
        <v>7909</v>
      </c>
      <c r="M3341" t="s">
        <v>7983</v>
      </c>
      <c r="O3341" t="s">
        <v>256</v>
      </c>
      <c r="P3341" t="s">
        <v>5267</v>
      </c>
      <c r="Q3341" t="s">
        <v>399</v>
      </c>
      <c r="R3341" t="s">
        <v>77</v>
      </c>
      <c r="S3341" t="s">
        <v>81</v>
      </c>
      <c r="T3341" t="s">
        <v>80</v>
      </c>
      <c r="U3341" t="s">
        <v>82</v>
      </c>
      <c r="V3341" t="s">
        <v>79</v>
      </c>
    </row>
    <row r="3342" spans="1:22" hidden="1" x14ac:dyDescent="0.2">
      <c r="A3342" t="s">
        <v>16127</v>
      </c>
      <c r="B3342" t="s">
        <v>133</v>
      </c>
      <c r="C3342">
        <v>12</v>
      </c>
      <c r="D3342" t="s">
        <v>92</v>
      </c>
      <c r="E3342">
        <v>7.15</v>
      </c>
      <c r="F3342">
        <v>7.15</v>
      </c>
      <c r="G3342">
        <v>5.0299999999999896</v>
      </c>
      <c r="H3342">
        <v>4.4299999999999899</v>
      </c>
      <c r="I3342">
        <v>7.15</v>
      </c>
      <c r="J3342">
        <v>715</v>
      </c>
      <c r="K3342">
        <v>9.3000000000000007</v>
      </c>
      <c r="L3342" t="s">
        <v>16086</v>
      </c>
      <c r="M3342" t="s">
        <v>16086</v>
      </c>
      <c r="O3342" t="s">
        <v>13456</v>
      </c>
      <c r="P3342" t="s">
        <v>5267</v>
      </c>
      <c r="Q3342" t="s">
        <v>16086</v>
      </c>
      <c r="R3342" t="s">
        <v>77</v>
      </c>
      <c r="S3342" t="s">
        <v>81</v>
      </c>
      <c r="T3342" t="s">
        <v>80</v>
      </c>
      <c r="U3342" t="s">
        <v>82</v>
      </c>
      <c r="V3342" t="s">
        <v>79</v>
      </c>
    </row>
    <row r="3343" spans="1:22" hidden="1" x14ac:dyDescent="0.2">
      <c r="A3343" t="s">
        <v>10760</v>
      </c>
      <c r="B3343" t="s">
        <v>133</v>
      </c>
      <c r="C3343">
        <v>36</v>
      </c>
      <c r="D3343" t="s">
        <v>98</v>
      </c>
      <c r="E3343">
        <v>339.87</v>
      </c>
      <c r="F3343">
        <v>339.87</v>
      </c>
      <c r="G3343">
        <v>339.87</v>
      </c>
      <c r="H3343">
        <v>210.72</v>
      </c>
      <c r="I3343">
        <v>339.87</v>
      </c>
      <c r="J3343">
        <v>33987</v>
      </c>
      <c r="K3343">
        <v>441.83</v>
      </c>
      <c r="L3343" t="s">
        <v>10757</v>
      </c>
      <c r="M3343" t="s">
        <v>10758</v>
      </c>
      <c r="O3343" t="s">
        <v>74</v>
      </c>
      <c r="P3343" t="s">
        <v>137</v>
      </c>
      <c r="Q3343" t="s">
        <v>138</v>
      </c>
      <c r="R3343" t="s">
        <v>139</v>
      </c>
      <c r="S3343" t="s">
        <v>81</v>
      </c>
      <c r="T3343" t="s">
        <v>80</v>
      </c>
      <c r="U3343" t="s">
        <v>82</v>
      </c>
      <c r="V3343" t="s">
        <v>79</v>
      </c>
    </row>
    <row r="3344" spans="1:22" hidden="1" x14ac:dyDescent="0.2">
      <c r="A3344" t="s">
        <v>7952</v>
      </c>
      <c r="B3344" t="s">
        <v>133</v>
      </c>
      <c r="C3344">
        <v>12</v>
      </c>
      <c r="D3344" t="s">
        <v>94</v>
      </c>
      <c r="E3344">
        <v>18.1999999999999</v>
      </c>
      <c r="F3344">
        <v>18.2</v>
      </c>
      <c r="G3344">
        <v>18.2</v>
      </c>
      <c r="H3344">
        <v>11.28</v>
      </c>
      <c r="I3344">
        <v>18.1999999999999</v>
      </c>
      <c r="J3344">
        <v>1820</v>
      </c>
      <c r="K3344">
        <v>23.66</v>
      </c>
      <c r="L3344" t="s">
        <v>7909</v>
      </c>
      <c r="M3344" t="s">
        <v>7910</v>
      </c>
      <c r="O3344" t="s">
        <v>74</v>
      </c>
      <c r="P3344" t="s">
        <v>5267</v>
      </c>
      <c r="Q3344" t="s">
        <v>399</v>
      </c>
      <c r="R3344" t="s">
        <v>77</v>
      </c>
      <c r="S3344" t="s">
        <v>81</v>
      </c>
      <c r="T3344" t="s">
        <v>80</v>
      </c>
      <c r="U3344" t="s">
        <v>82</v>
      </c>
      <c r="V3344" t="s">
        <v>79</v>
      </c>
    </row>
    <row r="3345" spans="1:22" hidden="1" x14ac:dyDescent="0.2">
      <c r="A3345" t="s">
        <v>13535</v>
      </c>
      <c r="B3345" t="s">
        <v>133</v>
      </c>
      <c r="C3345">
        <v>12</v>
      </c>
      <c r="D3345" t="s">
        <v>96</v>
      </c>
      <c r="E3345">
        <v>8.27</v>
      </c>
      <c r="F3345">
        <v>8.2699999999999907</v>
      </c>
      <c r="G3345">
        <v>5.81</v>
      </c>
      <c r="H3345">
        <v>5.1299999999999901</v>
      </c>
      <c r="I3345">
        <v>8.2699999999999907</v>
      </c>
      <c r="J3345">
        <v>827</v>
      </c>
      <c r="K3345">
        <v>10.75</v>
      </c>
      <c r="L3345" t="s">
        <v>13419</v>
      </c>
      <c r="M3345" t="s">
        <v>13419</v>
      </c>
      <c r="O3345" t="s">
        <v>256</v>
      </c>
      <c r="P3345" t="s">
        <v>5267</v>
      </c>
      <c r="Q3345" t="s">
        <v>13419</v>
      </c>
      <c r="R3345" t="s">
        <v>77</v>
      </c>
      <c r="S3345" t="s">
        <v>81</v>
      </c>
      <c r="T3345" t="s">
        <v>80</v>
      </c>
      <c r="U3345" t="s">
        <v>82</v>
      </c>
      <c r="V3345" t="s">
        <v>79</v>
      </c>
    </row>
    <row r="3346" spans="1:22" hidden="1" x14ac:dyDescent="0.2">
      <c r="A3346" t="s">
        <v>13513</v>
      </c>
      <c r="B3346" t="s">
        <v>133</v>
      </c>
      <c r="C3346">
        <v>24</v>
      </c>
      <c r="D3346" t="s">
        <v>100</v>
      </c>
      <c r="E3346">
        <v>17.600000000000001</v>
      </c>
      <c r="F3346">
        <v>17.600000000000001</v>
      </c>
      <c r="G3346">
        <v>12.37</v>
      </c>
      <c r="H3346">
        <v>10.91</v>
      </c>
      <c r="I3346">
        <v>17.600000000000001</v>
      </c>
      <c r="J3346">
        <v>1760</v>
      </c>
      <c r="K3346">
        <v>22.88</v>
      </c>
      <c r="L3346" t="s">
        <v>13419</v>
      </c>
      <c r="M3346" t="s">
        <v>13419</v>
      </c>
      <c r="O3346" t="s">
        <v>74</v>
      </c>
      <c r="P3346" t="s">
        <v>5267</v>
      </c>
      <c r="Q3346" t="s">
        <v>13419</v>
      </c>
      <c r="R3346" t="s">
        <v>77</v>
      </c>
      <c r="S3346" t="s">
        <v>81</v>
      </c>
      <c r="T3346" t="s">
        <v>80</v>
      </c>
      <c r="U3346" t="s">
        <v>82</v>
      </c>
      <c r="V3346" t="s">
        <v>79</v>
      </c>
    </row>
    <row r="3347" spans="1:22" hidden="1" x14ac:dyDescent="0.2">
      <c r="A3347" t="s">
        <v>15619</v>
      </c>
      <c r="B3347" t="s">
        <v>133</v>
      </c>
      <c r="C3347">
        <v>24</v>
      </c>
      <c r="D3347" t="s">
        <v>94</v>
      </c>
      <c r="E3347">
        <v>28.22</v>
      </c>
      <c r="F3347">
        <v>28.219999999999899</v>
      </c>
      <c r="G3347">
        <v>19.829999999999998</v>
      </c>
      <c r="H3347">
        <v>17.5</v>
      </c>
      <c r="I3347">
        <v>28.219999999999899</v>
      </c>
      <c r="J3347">
        <v>2822</v>
      </c>
      <c r="K3347">
        <v>36.689999999999898</v>
      </c>
      <c r="L3347" t="s">
        <v>15601</v>
      </c>
      <c r="M3347" t="s">
        <v>15601</v>
      </c>
      <c r="O3347" t="s">
        <v>13456</v>
      </c>
      <c r="P3347" t="s">
        <v>5267</v>
      </c>
      <c r="Q3347" t="s">
        <v>4339</v>
      </c>
      <c r="R3347" t="s">
        <v>77</v>
      </c>
      <c r="S3347" t="s">
        <v>81</v>
      </c>
      <c r="T3347" t="s">
        <v>80</v>
      </c>
      <c r="U3347" t="s">
        <v>82</v>
      </c>
      <c r="V3347" t="s">
        <v>79</v>
      </c>
    </row>
    <row r="3348" spans="1:22" hidden="1" x14ac:dyDescent="0.2">
      <c r="A3348" t="s">
        <v>6013</v>
      </c>
      <c r="B3348" t="s">
        <v>69</v>
      </c>
      <c r="C3348">
        <v>12</v>
      </c>
      <c r="D3348" t="s">
        <v>90</v>
      </c>
      <c r="E3348">
        <v>72.049999999999898</v>
      </c>
      <c r="F3348">
        <v>72.05</v>
      </c>
      <c r="G3348">
        <v>72.05</v>
      </c>
      <c r="H3348">
        <v>44.67</v>
      </c>
      <c r="I3348">
        <v>72.049999999999898</v>
      </c>
      <c r="J3348">
        <v>7205</v>
      </c>
      <c r="K3348">
        <v>93.67</v>
      </c>
      <c r="L3348" t="s">
        <v>6009</v>
      </c>
      <c r="M3348" t="s">
        <v>6009</v>
      </c>
      <c r="O3348" t="s">
        <v>74</v>
      </c>
      <c r="P3348" t="s">
        <v>18833</v>
      </c>
      <c r="Q3348" t="s">
        <v>76</v>
      </c>
      <c r="R3348" t="s">
        <v>77</v>
      </c>
      <c r="S3348" t="s">
        <v>81</v>
      </c>
      <c r="T3348" t="s">
        <v>80</v>
      </c>
      <c r="U3348" t="s">
        <v>82</v>
      </c>
      <c r="V3348" t="s">
        <v>79</v>
      </c>
    </row>
    <row r="3349" spans="1:22" hidden="1" x14ac:dyDescent="0.2">
      <c r="A3349" t="s">
        <v>8274</v>
      </c>
      <c r="B3349" t="s">
        <v>133</v>
      </c>
      <c r="C3349">
        <v>12</v>
      </c>
      <c r="D3349" t="s">
        <v>96</v>
      </c>
      <c r="E3349">
        <v>17.579999999999899</v>
      </c>
      <c r="F3349">
        <v>17.579999999999998</v>
      </c>
      <c r="G3349">
        <v>17.579999999999998</v>
      </c>
      <c r="H3349">
        <v>10.9</v>
      </c>
      <c r="I3349">
        <v>17.579999999999899</v>
      </c>
      <c r="J3349">
        <v>1758</v>
      </c>
      <c r="K3349">
        <v>22.85</v>
      </c>
      <c r="L3349" t="s">
        <v>8266</v>
      </c>
      <c r="M3349" t="s">
        <v>7509</v>
      </c>
      <c r="O3349" t="s">
        <v>74</v>
      </c>
      <c r="P3349" t="s">
        <v>25844</v>
      </c>
      <c r="Q3349" t="s">
        <v>3876</v>
      </c>
      <c r="R3349" t="s">
        <v>77</v>
      </c>
      <c r="S3349" t="s">
        <v>81</v>
      </c>
      <c r="U3349" t="s">
        <v>82</v>
      </c>
      <c r="V3349" t="s">
        <v>79</v>
      </c>
    </row>
    <row r="3350" spans="1:22" hidden="1" x14ac:dyDescent="0.2">
      <c r="A3350" t="s">
        <v>8513</v>
      </c>
      <c r="B3350" t="s">
        <v>133</v>
      </c>
      <c r="C3350">
        <v>12</v>
      </c>
      <c r="D3350" t="s">
        <v>188</v>
      </c>
      <c r="E3350">
        <v>59.77</v>
      </c>
      <c r="F3350">
        <v>59.77</v>
      </c>
      <c r="G3350">
        <v>59.77</v>
      </c>
      <c r="H3350">
        <v>37.06</v>
      </c>
      <c r="I3350">
        <v>59.77</v>
      </c>
      <c r="J3350">
        <v>5977</v>
      </c>
      <c r="K3350">
        <v>77.7</v>
      </c>
      <c r="L3350" t="s">
        <v>8506</v>
      </c>
      <c r="M3350" t="s">
        <v>8507</v>
      </c>
      <c r="O3350" t="s">
        <v>74</v>
      </c>
      <c r="P3350" t="s">
        <v>25844</v>
      </c>
      <c r="Q3350" t="s">
        <v>3912</v>
      </c>
      <c r="R3350" t="s">
        <v>77</v>
      </c>
      <c r="S3350" t="s">
        <v>81</v>
      </c>
      <c r="U3350" t="s">
        <v>82</v>
      </c>
      <c r="V3350" t="s">
        <v>79</v>
      </c>
    </row>
    <row r="3351" spans="1:22" hidden="1" x14ac:dyDescent="0.2">
      <c r="A3351" t="s">
        <v>13501</v>
      </c>
      <c r="B3351" t="s">
        <v>133</v>
      </c>
      <c r="C3351">
        <v>12</v>
      </c>
      <c r="D3351" t="s">
        <v>100</v>
      </c>
      <c r="E3351">
        <v>9.2599999999999891</v>
      </c>
      <c r="F3351">
        <v>9.2599999999999891</v>
      </c>
      <c r="G3351">
        <v>6.50999999999999</v>
      </c>
      <c r="H3351">
        <v>5.74</v>
      </c>
      <c r="I3351">
        <v>9.2599999999999891</v>
      </c>
      <c r="J3351">
        <v>926</v>
      </c>
      <c r="K3351">
        <v>12.04</v>
      </c>
      <c r="L3351" t="s">
        <v>13419</v>
      </c>
      <c r="M3351" t="s">
        <v>13419</v>
      </c>
      <c r="O3351" t="s">
        <v>74</v>
      </c>
      <c r="P3351" t="s">
        <v>5267</v>
      </c>
      <c r="Q3351" t="s">
        <v>13419</v>
      </c>
      <c r="R3351" t="s">
        <v>77</v>
      </c>
      <c r="S3351" t="s">
        <v>81</v>
      </c>
      <c r="T3351" t="s">
        <v>80</v>
      </c>
      <c r="U3351" t="s">
        <v>82</v>
      </c>
      <c r="V3351" t="s">
        <v>79</v>
      </c>
    </row>
    <row r="3352" spans="1:22" hidden="1" x14ac:dyDescent="0.2">
      <c r="A3352" t="s">
        <v>15608</v>
      </c>
      <c r="B3352" t="s">
        <v>133</v>
      </c>
      <c r="C3352">
        <v>12</v>
      </c>
      <c r="D3352" t="s">
        <v>96</v>
      </c>
      <c r="E3352">
        <v>13.5</v>
      </c>
      <c r="F3352">
        <v>13.5</v>
      </c>
      <c r="G3352">
        <v>9.49</v>
      </c>
      <c r="H3352">
        <v>8.3699999999999992</v>
      </c>
      <c r="I3352">
        <v>13.5</v>
      </c>
      <c r="J3352">
        <v>1350</v>
      </c>
      <c r="K3352">
        <v>17.55</v>
      </c>
      <c r="L3352" t="s">
        <v>15601</v>
      </c>
      <c r="M3352" t="s">
        <v>15601</v>
      </c>
      <c r="O3352" t="s">
        <v>13456</v>
      </c>
      <c r="P3352" t="s">
        <v>5267</v>
      </c>
      <c r="Q3352" t="s">
        <v>4339</v>
      </c>
      <c r="R3352" t="s">
        <v>77</v>
      </c>
      <c r="S3352" t="s">
        <v>81</v>
      </c>
      <c r="T3352" t="s">
        <v>80</v>
      </c>
      <c r="U3352" t="s">
        <v>82</v>
      </c>
      <c r="V3352" t="s">
        <v>79</v>
      </c>
    </row>
    <row r="3353" spans="1:22" hidden="1" x14ac:dyDescent="0.2">
      <c r="A3353" t="s">
        <v>17611</v>
      </c>
      <c r="B3353" t="s">
        <v>133</v>
      </c>
      <c r="C3353">
        <v>12</v>
      </c>
      <c r="D3353" t="s">
        <v>94</v>
      </c>
      <c r="E3353">
        <v>3.8</v>
      </c>
      <c r="F3353">
        <v>3.7999999999999901</v>
      </c>
      <c r="G3353">
        <v>2.6699999999999902</v>
      </c>
      <c r="H3353">
        <v>2.36</v>
      </c>
      <c r="I3353">
        <v>3.7999999999999901</v>
      </c>
      <c r="J3353">
        <v>380</v>
      </c>
      <c r="K3353">
        <v>4.9399999999999897</v>
      </c>
      <c r="L3353" t="s">
        <v>17568</v>
      </c>
      <c r="M3353" t="s">
        <v>17568</v>
      </c>
      <c r="O3353" t="s">
        <v>74</v>
      </c>
      <c r="P3353" t="s">
        <v>25829</v>
      </c>
      <c r="Q3353" t="s">
        <v>17569</v>
      </c>
      <c r="R3353" t="s">
        <v>77</v>
      </c>
      <c r="S3353" t="s">
        <v>81</v>
      </c>
      <c r="T3353" t="s">
        <v>80</v>
      </c>
      <c r="U3353" t="s">
        <v>82</v>
      </c>
      <c r="V3353" t="s">
        <v>79</v>
      </c>
    </row>
    <row r="3354" spans="1:22" hidden="1" x14ac:dyDescent="0.2">
      <c r="A3354" t="s">
        <v>17649</v>
      </c>
      <c r="B3354" t="s">
        <v>133</v>
      </c>
      <c r="C3354">
        <v>12</v>
      </c>
      <c r="D3354" t="s">
        <v>98</v>
      </c>
      <c r="E3354">
        <v>2.96</v>
      </c>
      <c r="F3354">
        <v>2.96</v>
      </c>
      <c r="G3354">
        <v>2.08</v>
      </c>
      <c r="H3354">
        <v>1.8399999999999901</v>
      </c>
      <c r="I3354">
        <v>2.96</v>
      </c>
      <c r="J3354">
        <v>296</v>
      </c>
      <c r="K3354">
        <v>3.85</v>
      </c>
      <c r="L3354" t="s">
        <v>17568</v>
      </c>
      <c r="M3354" t="s">
        <v>17568</v>
      </c>
      <c r="O3354" t="s">
        <v>256</v>
      </c>
      <c r="P3354" t="s">
        <v>25829</v>
      </c>
      <c r="Q3354" t="s">
        <v>17569</v>
      </c>
      <c r="R3354" t="s">
        <v>77</v>
      </c>
      <c r="S3354" t="s">
        <v>81</v>
      </c>
      <c r="T3354" t="s">
        <v>80</v>
      </c>
      <c r="U3354" t="s">
        <v>82</v>
      </c>
      <c r="V3354" t="s">
        <v>79</v>
      </c>
    </row>
    <row r="3355" spans="1:22" hidden="1" x14ac:dyDescent="0.2">
      <c r="A3355" t="s">
        <v>7928</v>
      </c>
      <c r="B3355" t="s">
        <v>133</v>
      </c>
      <c r="C3355">
        <v>24</v>
      </c>
      <c r="D3355" t="s">
        <v>94</v>
      </c>
      <c r="E3355">
        <v>16.829999999999998</v>
      </c>
      <c r="F3355">
        <v>16.829999999999899</v>
      </c>
      <c r="G3355">
        <v>11.83</v>
      </c>
      <c r="H3355">
        <v>10.43</v>
      </c>
      <c r="I3355">
        <v>16.829999999999899</v>
      </c>
      <c r="J3355">
        <v>1683</v>
      </c>
      <c r="K3355">
        <v>21.88</v>
      </c>
      <c r="L3355" t="s">
        <v>7909</v>
      </c>
      <c r="M3355" t="s">
        <v>7910</v>
      </c>
      <c r="O3355" t="s">
        <v>175</v>
      </c>
      <c r="P3355" t="s">
        <v>5267</v>
      </c>
      <c r="Q3355" t="s">
        <v>399</v>
      </c>
      <c r="R3355" t="s">
        <v>77</v>
      </c>
      <c r="S3355" t="s">
        <v>81</v>
      </c>
      <c r="T3355" t="s">
        <v>80</v>
      </c>
      <c r="U3355" t="s">
        <v>82</v>
      </c>
      <c r="V3355" t="s">
        <v>79</v>
      </c>
    </row>
    <row r="3356" spans="1:22" hidden="1" x14ac:dyDescent="0.2">
      <c r="A3356" t="s">
        <v>8001</v>
      </c>
      <c r="B3356" t="s">
        <v>133</v>
      </c>
      <c r="C3356">
        <v>24</v>
      </c>
      <c r="D3356" t="s">
        <v>94</v>
      </c>
      <c r="E3356">
        <v>18.73</v>
      </c>
      <c r="F3356">
        <v>18.73</v>
      </c>
      <c r="G3356">
        <v>13.16</v>
      </c>
      <c r="H3356">
        <v>11.6099999999999</v>
      </c>
      <c r="I3356">
        <v>18.73</v>
      </c>
      <c r="J3356">
        <v>1873</v>
      </c>
      <c r="K3356">
        <v>24.35</v>
      </c>
      <c r="L3356" t="s">
        <v>7909</v>
      </c>
      <c r="M3356" t="s">
        <v>7983</v>
      </c>
      <c r="O3356" t="s">
        <v>256</v>
      </c>
      <c r="P3356" t="s">
        <v>5267</v>
      </c>
      <c r="Q3356" t="s">
        <v>399</v>
      </c>
      <c r="R3356" t="s">
        <v>77</v>
      </c>
      <c r="S3356" t="s">
        <v>81</v>
      </c>
      <c r="T3356" t="s">
        <v>80</v>
      </c>
      <c r="U3356" t="s">
        <v>82</v>
      </c>
      <c r="V3356" t="s">
        <v>79</v>
      </c>
    </row>
    <row r="3357" spans="1:22" hidden="1" x14ac:dyDescent="0.2">
      <c r="A3357" t="s">
        <v>16133</v>
      </c>
      <c r="B3357" t="s">
        <v>133</v>
      </c>
      <c r="C3357">
        <v>12</v>
      </c>
      <c r="D3357" t="s">
        <v>104</v>
      </c>
      <c r="E3357">
        <v>3.24</v>
      </c>
      <c r="F3357">
        <v>3.24</v>
      </c>
      <c r="G3357">
        <v>2.2799999999999998</v>
      </c>
      <c r="H3357">
        <v>2.0099999999999998</v>
      </c>
      <c r="I3357">
        <v>3.24</v>
      </c>
      <c r="J3357">
        <v>324</v>
      </c>
      <c r="K3357">
        <v>4.21</v>
      </c>
      <c r="L3357" t="s">
        <v>16086</v>
      </c>
      <c r="M3357" t="s">
        <v>16086</v>
      </c>
      <c r="O3357" t="s">
        <v>13456</v>
      </c>
      <c r="P3357" t="s">
        <v>5267</v>
      </c>
      <c r="Q3357" t="s">
        <v>16086</v>
      </c>
      <c r="R3357" t="s">
        <v>77</v>
      </c>
      <c r="S3357" t="s">
        <v>81</v>
      </c>
      <c r="T3357" t="s">
        <v>80</v>
      </c>
      <c r="U3357" t="s">
        <v>82</v>
      </c>
      <c r="V3357" t="s">
        <v>79</v>
      </c>
    </row>
    <row r="3358" spans="1:22" hidden="1" x14ac:dyDescent="0.2">
      <c r="A3358" t="s">
        <v>7963</v>
      </c>
      <c r="B3358" t="s">
        <v>133</v>
      </c>
      <c r="C3358">
        <v>24</v>
      </c>
      <c r="D3358" t="s">
        <v>92</v>
      </c>
      <c r="E3358">
        <v>39.07</v>
      </c>
      <c r="F3358">
        <v>39.07</v>
      </c>
      <c r="G3358">
        <v>39.07</v>
      </c>
      <c r="H3358">
        <v>24.22</v>
      </c>
      <c r="I3358">
        <v>39.07</v>
      </c>
      <c r="J3358">
        <v>3907</v>
      </c>
      <c r="K3358">
        <v>50.79</v>
      </c>
      <c r="L3358" t="s">
        <v>7909</v>
      </c>
      <c r="M3358" t="s">
        <v>7910</v>
      </c>
      <c r="O3358" t="s">
        <v>74</v>
      </c>
      <c r="P3358" t="s">
        <v>5267</v>
      </c>
      <c r="Q3358" t="s">
        <v>399</v>
      </c>
      <c r="R3358" t="s">
        <v>77</v>
      </c>
      <c r="S3358" t="s">
        <v>81</v>
      </c>
      <c r="T3358" t="s">
        <v>80</v>
      </c>
      <c r="U3358" t="s">
        <v>82</v>
      </c>
      <c r="V3358" t="s">
        <v>79</v>
      </c>
    </row>
    <row r="3359" spans="1:22" hidden="1" x14ac:dyDescent="0.2">
      <c r="A3359" t="s">
        <v>6039</v>
      </c>
      <c r="B3359" t="s">
        <v>69</v>
      </c>
      <c r="C3359">
        <v>36</v>
      </c>
      <c r="D3359" t="s">
        <v>98</v>
      </c>
      <c r="E3359">
        <v>52.399999999999899</v>
      </c>
      <c r="F3359">
        <v>52.4</v>
      </c>
      <c r="G3359">
        <v>52.4</v>
      </c>
      <c r="H3359">
        <v>32.49</v>
      </c>
      <c r="I3359">
        <v>52.399999999999899</v>
      </c>
      <c r="J3359">
        <v>5240</v>
      </c>
      <c r="K3359">
        <v>68.12</v>
      </c>
      <c r="L3359" t="s">
        <v>6009</v>
      </c>
      <c r="M3359" t="s">
        <v>6009</v>
      </c>
      <c r="O3359" t="s">
        <v>74</v>
      </c>
      <c r="P3359" t="s">
        <v>18833</v>
      </c>
      <c r="Q3359" t="s">
        <v>76</v>
      </c>
      <c r="R3359" t="s">
        <v>77</v>
      </c>
      <c r="S3359" t="s">
        <v>81</v>
      </c>
      <c r="T3359" t="s">
        <v>80</v>
      </c>
      <c r="U3359" t="s">
        <v>82</v>
      </c>
      <c r="V3359" t="s">
        <v>79</v>
      </c>
    </row>
    <row r="3360" spans="1:22" hidden="1" x14ac:dyDescent="0.2">
      <c r="A3360" t="s">
        <v>13475</v>
      </c>
      <c r="B3360" t="s">
        <v>133</v>
      </c>
      <c r="C3360">
        <v>24</v>
      </c>
      <c r="D3360" t="s">
        <v>96</v>
      </c>
      <c r="E3360">
        <v>14.89</v>
      </c>
      <c r="F3360">
        <v>14.89</v>
      </c>
      <c r="G3360">
        <v>10.4599999999999</v>
      </c>
      <c r="H3360">
        <v>9.23</v>
      </c>
      <c r="I3360">
        <v>14.89</v>
      </c>
      <c r="J3360">
        <v>1489</v>
      </c>
      <c r="K3360">
        <v>19.3599999999999</v>
      </c>
      <c r="L3360" t="s">
        <v>13419</v>
      </c>
      <c r="M3360" t="s">
        <v>13419</v>
      </c>
      <c r="O3360" t="s">
        <v>13456</v>
      </c>
      <c r="P3360" t="s">
        <v>5267</v>
      </c>
      <c r="Q3360" t="s">
        <v>13419</v>
      </c>
      <c r="R3360" t="s">
        <v>77</v>
      </c>
      <c r="S3360" t="s">
        <v>81</v>
      </c>
      <c r="T3360" t="s">
        <v>80</v>
      </c>
      <c r="U3360" t="s">
        <v>82</v>
      </c>
      <c r="V3360" t="s">
        <v>79</v>
      </c>
    </row>
    <row r="3361" spans="1:22" hidden="1" x14ac:dyDescent="0.2">
      <c r="A3361" t="s">
        <v>15616</v>
      </c>
      <c r="B3361" t="s">
        <v>133</v>
      </c>
      <c r="C3361">
        <v>24</v>
      </c>
      <c r="D3361" t="s">
        <v>88</v>
      </c>
      <c r="E3361">
        <v>35.06</v>
      </c>
      <c r="F3361">
        <v>35.06</v>
      </c>
      <c r="G3361">
        <v>24.64</v>
      </c>
      <c r="H3361">
        <v>21.74</v>
      </c>
      <c r="I3361">
        <v>35.06</v>
      </c>
      <c r="J3361">
        <v>3506</v>
      </c>
      <c r="K3361">
        <v>45.579999999999899</v>
      </c>
      <c r="L3361" t="s">
        <v>15601</v>
      </c>
      <c r="M3361" t="s">
        <v>15601</v>
      </c>
      <c r="O3361" t="s">
        <v>13456</v>
      </c>
      <c r="P3361" t="s">
        <v>5267</v>
      </c>
      <c r="Q3361" t="s">
        <v>4339</v>
      </c>
      <c r="R3361" t="s">
        <v>77</v>
      </c>
      <c r="S3361" t="s">
        <v>81</v>
      </c>
      <c r="T3361" t="s">
        <v>80</v>
      </c>
      <c r="U3361" t="s">
        <v>82</v>
      </c>
      <c r="V3361" t="s">
        <v>79</v>
      </c>
    </row>
    <row r="3362" spans="1:22" hidden="1" x14ac:dyDescent="0.2">
      <c r="A3362" t="s">
        <v>15615</v>
      </c>
      <c r="B3362" t="s">
        <v>133</v>
      </c>
      <c r="C3362">
        <v>24</v>
      </c>
      <c r="D3362" t="s">
        <v>5460</v>
      </c>
      <c r="E3362">
        <v>36.770000000000003</v>
      </c>
      <c r="F3362">
        <v>36.770000000000003</v>
      </c>
      <c r="G3362">
        <v>25.8399999999999</v>
      </c>
      <c r="H3362">
        <v>22.8</v>
      </c>
      <c r="I3362">
        <v>36.770000000000003</v>
      </c>
      <c r="J3362">
        <v>3677</v>
      </c>
      <c r="K3362">
        <v>47.799999999999898</v>
      </c>
      <c r="L3362" t="s">
        <v>15601</v>
      </c>
      <c r="M3362" t="s">
        <v>15601</v>
      </c>
      <c r="O3362" t="s">
        <v>13456</v>
      </c>
      <c r="P3362" t="s">
        <v>5267</v>
      </c>
      <c r="Q3362" t="s">
        <v>4339</v>
      </c>
      <c r="R3362" t="s">
        <v>77</v>
      </c>
      <c r="S3362" t="s">
        <v>81</v>
      </c>
      <c r="T3362" t="s">
        <v>80</v>
      </c>
      <c r="U3362" t="s">
        <v>82</v>
      </c>
      <c r="V3362" t="s">
        <v>79</v>
      </c>
    </row>
    <row r="3363" spans="1:22" hidden="1" x14ac:dyDescent="0.2">
      <c r="A3363" t="s">
        <v>16143</v>
      </c>
      <c r="B3363" t="s">
        <v>133</v>
      </c>
      <c r="C3363">
        <v>24</v>
      </c>
      <c r="D3363" t="s">
        <v>100</v>
      </c>
      <c r="E3363">
        <v>8.15</v>
      </c>
      <c r="F3363">
        <v>8.15</v>
      </c>
      <c r="G3363">
        <v>5.7299999999999898</v>
      </c>
      <c r="H3363">
        <v>5.0499999999999901</v>
      </c>
      <c r="I3363">
        <v>8.15</v>
      </c>
      <c r="J3363">
        <v>815</v>
      </c>
      <c r="K3363">
        <v>10.6</v>
      </c>
      <c r="L3363" t="s">
        <v>16086</v>
      </c>
      <c r="M3363" t="s">
        <v>16086</v>
      </c>
      <c r="O3363" t="s">
        <v>13456</v>
      </c>
      <c r="P3363" t="s">
        <v>5267</v>
      </c>
      <c r="Q3363" t="s">
        <v>16086</v>
      </c>
      <c r="R3363" t="s">
        <v>77</v>
      </c>
      <c r="S3363" t="s">
        <v>81</v>
      </c>
      <c r="T3363" t="s">
        <v>80</v>
      </c>
      <c r="U3363" t="s">
        <v>82</v>
      </c>
      <c r="V3363" t="s">
        <v>79</v>
      </c>
    </row>
    <row r="3364" spans="1:22" hidden="1" x14ac:dyDescent="0.2">
      <c r="A3364" t="s">
        <v>17622</v>
      </c>
      <c r="B3364" t="s">
        <v>133</v>
      </c>
      <c r="C3364">
        <v>24</v>
      </c>
      <c r="D3364" t="s">
        <v>92</v>
      </c>
      <c r="E3364">
        <v>8.15</v>
      </c>
      <c r="F3364">
        <v>8.15</v>
      </c>
      <c r="G3364">
        <v>5.7299999999999898</v>
      </c>
      <c r="H3364">
        <v>5.0499999999999901</v>
      </c>
      <c r="I3364">
        <v>8.15</v>
      </c>
      <c r="J3364">
        <v>815</v>
      </c>
      <c r="K3364">
        <v>10.6</v>
      </c>
      <c r="L3364" t="s">
        <v>17568</v>
      </c>
      <c r="M3364" t="s">
        <v>17568</v>
      </c>
      <c r="O3364" t="s">
        <v>74</v>
      </c>
      <c r="P3364" t="s">
        <v>25829</v>
      </c>
      <c r="Q3364" t="s">
        <v>17569</v>
      </c>
      <c r="R3364" t="s">
        <v>77</v>
      </c>
      <c r="S3364" t="s">
        <v>81</v>
      </c>
      <c r="T3364" t="s">
        <v>80</v>
      </c>
      <c r="U3364" t="s">
        <v>82</v>
      </c>
      <c r="V3364" t="s">
        <v>79</v>
      </c>
    </row>
    <row r="3365" spans="1:22" hidden="1" x14ac:dyDescent="0.2">
      <c r="A3365" t="s">
        <v>15635</v>
      </c>
      <c r="B3365" t="s">
        <v>133</v>
      </c>
      <c r="C3365">
        <v>36</v>
      </c>
      <c r="D3365" t="s">
        <v>102</v>
      </c>
      <c r="E3365">
        <v>25.52</v>
      </c>
      <c r="F3365">
        <v>25.52</v>
      </c>
      <c r="G3365">
        <v>17.940000000000001</v>
      </c>
      <c r="H3365">
        <v>15.819999999999901</v>
      </c>
      <c r="I3365">
        <v>25.52</v>
      </c>
      <c r="J3365">
        <v>2552</v>
      </c>
      <c r="K3365">
        <v>33.18</v>
      </c>
      <c r="L3365" t="s">
        <v>15601</v>
      </c>
      <c r="M3365" t="s">
        <v>15601</v>
      </c>
      <c r="O3365" t="s">
        <v>13456</v>
      </c>
      <c r="P3365" t="s">
        <v>5267</v>
      </c>
      <c r="Q3365" t="s">
        <v>4339</v>
      </c>
      <c r="R3365" t="s">
        <v>77</v>
      </c>
      <c r="S3365" t="s">
        <v>81</v>
      </c>
      <c r="T3365" t="s">
        <v>80</v>
      </c>
      <c r="U3365" t="s">
        <v>82</v>
      </c>
      <c r="V3365" t="s">
        <v>79</v>
      </c>
    </row>
    <row r="3366" spans="1:22" hidden="1" x14ac:dyDescent="0.2">
      <c r="A3366" t="s">
        <v>8527</v>
      </c>
      <c r="B3366" t="s">
        <v>133</v>
      </c>
      <c r="C3366">
        <v>24</v>
      </c>
      <c r="D3366" t="s">
        <v>94</v>
      </c>
      <c r="E3366">
        <v>98.069999999999894</v>
      </c>
      <c r="F3366">
        <v>98.07</v>
      </c>
      <c r="G3366">
        <v>98.07</v>
      </c>
      <c r="H3366">
        <v>60.8</v>
      </c>
      <c r="I3366">
        <v>98.069999999999894</v>
      </c>
      <c r="J3366">
        <v>9807</v>
      </c>
      <c r="K3366">
        <v>127.49</v>
      </c>
      <c r="L3366" t="s">
        <v>8506</v>
      </c>
      <c r="M3366" t="s">
        <v>8507</v>
      </c>
      <c r="O3366" t="s">
        <v>74</v>
      </c>
      <c r="P3366" t="s">
        <v>25844</v>
      </c>
      <c r="Q3366" t="s">
        <v>3912</v>
      </c>
      <c r="R3366" t="s">
        <v>77</v>
      </c>
      <c r="S3366" t="s">
        <v>81</v>
      </c>
      <c r="U3366" t="s">
        <v>82</v>
      </c>
      <c r="V3366" t="s">
        <v>79</v>
      </c>
    </row>
    <row r="3367" spans="1:22" hidden="1" x14ac:dyDescent="0.2">
      <c r="A3367" t="s">
        <v>6032</v>
      </c>
      <c r="B3367" t="s">
        <v>69</v>
      </c>
      <c r="C3367">
        <v>36</v>
      </c>
      <c r="D3367" t="s">
        <v>5458</v>
      </c>
      <c r="E3367">
        <v>98.25</v>
      </c>
      <c r="F3367">
        <v>98.25</v>
      </c>
      <c r="G3367">
        <v>98.25</v>
      </c>
      <c r="H3367">
        <v>60.92</v>
      </c>
      <c r="I3367">
        <v>98.25</v>
      </c>
      <c r="J3367">
        <v>9825</v>
      </c>
      <c r="K3367">
        <v>127.73</v>
      </c>
      <c r="L3367" t="s">
        <v>6009</v>
      </c>
      <c r="M3367" t="s">
        <v>6009</v>
      </c>
      <c r="O3367" t="s">
        <v>74</v>
      </c>
      <c r="P3367" t="s">
        <v>18833</v>
      </c>
      <c r="Q3367" t="s">
        <v>76</v>
      </c>
      <c r="R3367" t="s">
        <v>77</v>
      </c>
      <c r="S3367" t="s">
        <v>81</v>
      </c>
      <c r="T3367" t="s">
        <v>80</v>
      </c>
      <c r="U3367" t="s">
        <v>82</v>
      </c>
      <c r="V3367" t="s">
        <v>79</v>
      </c>
    </row>
    <row r="3368" spans="1:22" hidden="1" x14ac:dyDescent="0.2">
      <c r="A3368" t="s">
        <v>13490</v>
      </c>
      <c r="B3368" t="s">
        <v>133</v>
      </c>
      <c r="C3368">
        <v>36</v>
      </c>
      <c r="D3368" t="s">
        <v>102</v>
      </c>
      <c r="E3368">
        <v>13.18</v>
      </c>
      <c r="F3368">
        <v>13.18</v>
      </c>
      <c r="G3368">
        <v>9.2599999999999891</v>
      </c>
      <c r="H3368">
        <v>8.1699999999999893</v>
      </c>
      <c r="I3368">
        <v>13.18</v>
      </c>
      <c r="J3368">
        <v>1318</v>
      </c>
      <c r="K3368">
        <v>17.13</v>
      </c>
      <c r="L3368" t="s">
        <v>13419</v>
      </c>
      <c r="M3368" t="s">
        <v>13419</v>
      </c>
      <c r="O3368" t="s">
        <v>13456</v>
      </c>
      <c r="P3368" t="s">
        <v>5267</v>
      </c>
      <c r="Q3368" t="s">
        <v>13419</v>
      </c>
      <c r="R3368" t="s">
        <v>77</v>
      </c>
      <c r="S3368" t="s">
        <v>81</v>
      </c>
      <c r="T3368" t="s">
        <v>80</v>
      </c>
      <c r="U3368" t="s">
        <v>82</v>
      </c>
      <c r="V3368" t="s">
        <v>79</v>
      </c>
    </row>
    <row r="3369" spans="1:22" hidden="1" x14ac:dyDescent="0.2">
      <c r="A3369" t="s">
        <v>8298</v>
      </c>
      <c r="B3369" t="s">
        <v>133</v>
      </c>
      <c r="C3369">
        <v>36</v>
      </c>
      <c r="D3369" t="s">
        <v>188</v>
      </c>
      <c r="E3369">
        <v>64.489999999999895</v>
      </c>
      <c r="F3369">
        <v>64.489999999999995</v>
      </c>
      <c r="G3369">
        <v>64.489999999999995</v>
      </c>
      <c r="H3369">
        <v>39.979999999999997</v>
      </c>
      <c r="I3369">
        <v>64.489999999999895</v>
      </c>
      <c r="J3369">
        <v>6449</v>
      </c>
      <c r="K3369">
        <v>83.84</v>
      </c>
      <c r="L3369" t="s">
        <v>8266</v>
      </c>
      <c r="M3369" t="s">
        <v>7509</v>
      </c>
      <c r="O3369" t="s">
        <v>74</v>
      </c>
      <c r="P3369" t="s">
        <v>25844</v>
      </c>
      <c r="Q3369" t="s">
        <v>3876</v>
      </c>
      <c r="R3369" t="s">
        <v>77</v>
      </c>
      <c r="S3369" t="s">
        <v>81</v>
      </c>
      <c r="U3369" t="s">
        <v>82</v>
      </c>
      <c r="V3369" t="s">
        <v>79</v>
      </c>
    </row>
    <row r="3370" spans="1:22" hidden="1" x14ac:dyDescent="0.2">
      <c r="A3370" t="s">
        <v>13491</v>
      </c>
      <c r="B3370" t="s">
        <v>133</v>
      </c>
      <c r="C3370">
        <v>36</v>
      </c>
      <c r="D3370" t="s">
        <v>104</v>
      </c>
      <c r="E3370">
        <v>11.66</v>
      </c>
      <c r="F3370">
        <v>11.66</v>
      </c>
      <c r="G3370">
        <v>8.19</v>
      </c>
      <c r="H3370">
        <v>7.2299999999999898</v>
      </c>
      <c r="I3370">
        <v>11.66</v>
      </c>
      <c r="J3370">
        <v>1166</v>
      </c>
      <c r="K3370">
        <v>15.16</v>
      </c>
      <c r="L3370" t="s">
        <v>13419</v>
      </c>
      <c r="M3370" t="s">
        <v>13419</v>
      </c>
      <c r="O3370" t="s">
        <v>13456</v>
      </c>
      <c r="P3370" t="s">
        <v>5267</v>
      </c>
      <c r="Q3370" t="s">
        <v>13419</v>
      </c>
      <c r="R3370" t="s">
        <v>77</v>
      </c>
      <c r="S3370" t="s">
        <v>81</v>
      </c>
      <c r="T3370" t="s">
        <v>80</v>
      </c>
      <c r="U3370" t="s">
        <v>82</v>
      </c>
      <c r="V3370" t="s">
        <v>79</v>
      </c>
    </row>
    <row r="3371" spans="1:22" hidden="1" x14ac:dyDescent="0.2">
      <c r="A3371" t="s">
        <v>7993</v>
      </c>
      <c r="B3371" t="s">
        <v>133</v>
      </c>
      <c r="C3371">
        <v>12</v>
      </c>
      <c r="D3371" t="s">
        <v>102</v>
      </c>
      <c r="E3371">
        <v>5.27</v>
      </c>
      <c r="F3371">
        <v>5.2699999999999898</v>
      </c>
      <c r="G3371">
        <v>3.7</v>
      </c>
      <c r="H3371">
        <v>3.27</v>
      </c>
      <c r="I3371">
        <v>5.2699999999999898</v>
      </c>
      <c r="J3371">
        <v>527</v>
      </c>
      <c r="K3371">
        <v>6.8499999999999899</v>
      </c>
      <c r="L3371" t="s">
        <v>7909</v>
      </c>
      <c r="M3371" t="s">
        <v>7983</v>
      </c>
      <c r="O3371" t="s">
        <v>256</v>
      </c>
      <c r="P3371" t="s">
        <v>5267</v>
      </c>
      <c r="Q3371" t="s">
        <v>399</v>
      </c>
      <c r="R3371" t="s">
        <v>77</v>
      </c>
      <c r="S3371" t="s">
        <v>81</v>
      </c>
      <c r="T3371" t="s">
        <v>80</v>
      </c>
      <c r="U3371" t="s">
        <v>82</v>
      </c>
      <c r="V3371" t="s">
        <v>79</v>
      </c>
    </row>
    <row r="3372" spans="1:22" hidden="1" x14ac:dyDescent="0.2">
      <c r="A3372" t="s">
        <v>17652</v>
      </c>
      <c r="B3372" t="s">
        <v>133</v>
      </c>
      <c r="C3372">
        <v>12</v>
      </c>
      <c r="D3372" t="s">
        <v>104</v>
      </c>
      <c r="E3372">
        <v>1.94</v>
      </c>
      <c r="F3372">
        <v>1.93999999999999</v>
      </c>
      <c r="G3372">
        <v>1.3599999999999901</v>
      </c>
      <c r="H3372">
        <v>1.2</v>
      </c>
      <c r="I3372">
        <v>1.93999999999999</v>
      </c>
      <c r="J3372">
        <v>194</v>
      </c>
      <c r="K3372">
        <v>2.52</v>
      </c>
      <c r="L3372" t="s">
        <v>17568</v>
      </c>
      <c r="M3372" t="s">
        <v>17568</v>
      </c>
      <c r="O3372" t="s">
        <v>256</v>
      </c>
      <c r="P3372" t="s">
        <v>25829</v>
      </c>
      <c r="Q3372" t="s">
        <v>17569</v>
      </c>
      <c r="R3372" t="s">
        <v>77</v>
      </c>
      <c r="S3372" t="s">
        <v>81</v>
      </c>
      <c r="T3372" t="s">
        <v>80</v>
      </c>
      <c r="U3372" t="s">
        <v>82</v>
      </c>
      <c r="V3372" t="s">
        <v>79</v>
      </c>
    </row>
    <row r="3373" spans="1:22" hidden="1" x14ac:dyDescent="0.2">
      <c r="A3373" t="s">
        <v>7914</v>
      </c>
      <c r="B3373" t="s">
        <v>133</v>
      </c>
      <c r="C3373">
        <v>12</v>
      </c>
      <c r="D3373" t="s">
        <v>90</v>
      </c>
      <c r="E3373">
        <v>13.48</v>
      </c>
      <c r="F3373">
        <v>13.48</v>
      </c>
      <c r="G3373">
        <v>9.4700000000000006</v>
      </c>
      <c r="H3373">
        <v>8.3599999999999905</v>
      </c>
      <c r="I3373">
        <v>13.48</v>
      </c>
      <c r="J3373">
        <v>1348</v>
      </c>
      <c r="K3373">
        <v>17.52</v>
      </c>
      <c r="L3373" t="s">
        <v>7909</v>
      </c>
      <c r="M3373" t="s">
        <v>7910</v>
      </c>
      <c r="O3373" t="s">
        <v>175</v>
      </c>
      <c r="P3373" t="s">
        <v>5267</v>
      </c>
      <c r="Q3373" t="s">
        <v>399</v>
      </c>
      <c r="R3373" t="s">
        <v>77</v>
      </c>
      <c r="S3373" t="s">
        <v>81</v>
      </c>
      <c r="T3373" t="s">
        <v>80</v>
      </c>
      <c r="U3373" t="s">
        <v>82</v>
      </c>
      <c r="V3373" t="s">
        <v>79</v>
      </c>
    </row>
    <row r="3374" spans="1:22" hidden="1" x14ac:dyDescent="0.2">
      <c r="A3374" t="s">
        <v>13462</v>
      </c>
      <c r="B3374" t="s">
        <v>133</v>
      </c>
      <c r="C3374">
        <v>12</v>
      </c>
      <c r="D3374" t="s">
        <v>94</v>
      </c>
      <c r="E3374">
        <v>9.5</v>
      </c>
      <c r="F3374">
        <v>9.5</v>
      </c>
      <c r="G3374">
        <v>6.6799999999999899</v>
      </c>
      <c r="H3374">
        <v>5.8899999999999899</v>
      </c>
      <c r="I3374">
        <v>9.5</v>
      </c>
      <c r="J3374">
        <v>950</v>
      </c>
      <c r="K3374">
        <v>12.35</v>
      </c>
      <c r="L3374" t="s">
        <v>13419</v>
      </c>
      <c r="M3374" t="s">
        <v>13419</v>
      </c>
      <c r="O3374" t="s">
        <v>13456</v>
      </c>
      <c r="P3374" t="s">
        <v>5267</v>
      </c>
      <c r="Q3374" t="s">
        <v>13419</v>
      </c>
      <c r="R3374" t="s">
        <v>77</v>
      </c>
      <c r="S3374" t="s">
        <v>81</v>
      </c>
      <c r="T3374" t="s">
        <v>80</v>
      </c>
      <c r="U3374" t="s">
        <v>82</v>
      </c>
      <c r="V3374" t="s">
        <v>79</v>
      </c>
    </row>
    <row r="3375" spans="1:22" hidden="1" x14ac:dyDescent="0.2">
      <c r="A3375" t="s">
        <v>5477</v>
      </c>
      <c r="B3375" t="s">
        <v>69</v>
      </c>
      <c r="C3375">
        <v>24</v>
      </c>
      <c r="D3375" t="s">
        <v>96</v>
      </c>
      <c r="E3375">
        <v>63.67</v>
      </c>
      <c r="F3375">
        <v>63.67</v>
      </c>
      <c r="G3375">
        <v>63.67</v>
      </c>
      <c r="H3375">
        <v>39.479999999999997</v>
      </c>
      <c r="I3375">
        <v>63.67</v>
      </c>
      <c r="J3375">
        <v>6367</v>
      </c>
      <c r="K3375">
        <v>82.77</v>
      </c>
      <c r="L3375" t="s">
        <v>71</v>
      </c>
      <c r="M3375" t="s">
        <v>5456</v>
      </c>
      <c r="O3375" t="s">
        <v>74</v>
      </c>
      <c r="P3375" t="s">
        <v>18833</v>
      </c>
      <c r="Q3375" t="s">
        <v>76</v>
      </c>
      <c r="R3375" t="s">
        <v>77</v>
      </c>
      <c r="S3375" t="s">
        <v>81</v>
      </c>
      <c r="T3375" t="s">
        <v>80</v>
      </c>
      <c r="U3375" t="s">
        <v>82</v>
      </c>
      <c r="V3375" t="s">
        <v>79</v>
      </c>
    </row>
    <row r="3376" spans="1:22" hidden="1" x14ac:dyDescent="0.2">
      <c r="A3376" t="s">
        <v>5484</v>
      </c>
      <c r="B3376" t="s">
        <v>69</v>
      </c>
      <c r="C3376">
        <v>36</v>
      </c>
      <c r="D3376" t="s">
        <v>86</v>
      </c>
      <c r="E3376">
        <v>97.2</v>
      </c>
      <c r="F3376">
        <v>127.33</v>
      </c>
      <c r="G3376">
        <v>89.489999999999895</v>
      </c>
      <c r="H3376">
        <v>78.94</v>
      </c>
      <c r="I3376">
        <v>97.2</v>
      </c>
      <c r="J3376">
        <v>9720</v>
      </c>
      <c r="K3376">
        <v>165.53</v>
      </c>
      <c r="L3376" t="s">
        <v>71</v>
      </c>
      <c r="M3376" t="s">
        <v>5456</v>
      </c>
      <c r="O3376" t="s">
        <v>74</v>
      </c>
      <c r="P3376" t="s">
        <v>18833</v>
      </c>
      <c r="Q3376" t="s">
        <v>76</v>
      </c>
      <c r="R3376" t="s">
        <v>77</v>
      </c>
      <c r="S3376" t="s">
        <v>81</v>
      </c>
      <c r="T3376" t="s">
        <v>80</v>
      </c>
      <c r="U3376" t="s">
        <v>82</v>
      </c>
      <c r="V3376" t="s">
        <v>79</v>
      </c>
    </row>
    <row r="3377" spans="1:22" hidden="1" x14ac:dyDescent="0.2">
      <c r="A3377" t="s">
        <v>28041</v>
      </c>
      <c r="B3377" t="s">
        <v>151</v>
      </c>
      <c r="C3377">
        <v>12</v>
      </c>
      <c r="D3377" t="s">
        <v>5343</v>
      </c>
      <c r="E3377" t="s">
        <v>18797</v>
      </c>
      <c r="F3377" t="s">
        <v>18797</v>
      </c>
      <c r="G3377" t="s">
        <v>18797</v>
      </c>
      <c r="H3377" t="s">
        <v>18797</v>
      </c>
      <c r="I3377" t="s">
        <v>18797</v>
      </c>
      <c r="J3377" t="s">
        <v>18797</v>
      </c>
      <c r="K3377" t="s">
        <v>18797</v>
      </c>
      <c r="L3377" t="s">
        <v>28042</v>
      </c>
      <c r="M3377" t="s">
        <v>28042</v>
      </c>
      <c r="O3377" t="s">
        <v>155</v>
      </c>
      <c r="P3377" t="s">
        <v>25888</v>
      </c>
      <c r="Q3377" t="s">
        <v>27611</v>
      </c>
      <c r="R3377" t="s">
        <v>12841</v>
      </c>
      <c r="U3377" t="s">
        <v>27612</v>
      </c>
      <c r="V3377" t="s">
        <v>79</v>
      </c>
    </row>
    <row r="3378" spans="1:22" hidden="1" x14ac:dyDescent="0.2">
      <c r="A3378" t="s">
        <v>5432</v>
      </c>
      <c r="B3378" t="s">
        <v>133</v>
      </c>
      <c r="C3378">
        <v>12</v>
      </c>
      <c r="D3378" t="s">
        <v>98</v>
      </c>
      <c r="E3378">
        <v>16.97</v>
      </c>
      <c r="F3378">
        <v>16.969999999999899</v>
      </c>
      <c r="G3378">
        <v>11.93</v>
      </c>
      <c r="H3378">
        <v>10.52</v>
      </c>
      <c r="I3378">
        <v>16.969999999999899</v>
      </c>
      <c r="J3378">
        <v>1697</v>
      </c>
      <c r="K3378">
        <v>22.059999999999899</v>
      </c>
      <c r="L3378" t="s">
        <v>5425</v>
      </c>
      <c r="M3378" t="s">
        <v>5426</v>
      </c>
      <c r="O3378" t="s">
        <v>74</v>
      </c>
      <c r="P3378" t="s">
        <v>25829</v>
      </c>
      <c r="Q3378" t="s">
        <v>5427</v>
      </c>
      <c r="R3378" t="s">
        <v>77</v>
      </c>
      <c r="S3378" t="s">
        <v>81</v>
      </c>
      <c r="T3378" t="s">
        <v>80</v>
      </c>
      <c r="U3378" t="s">
        <v>82</v>
      </c>
      <c r="V3378" t="s">
        <v>79</v>
      </c>
    </row>
    <row r="3379" spans="1:22" hidden="1" x14ac:dyDescent="0.2">
      <c r="A3379" t="s">
        <v>5451</v>
      </c>
      <c r="B3379" t="s">
        <v>133</v>
      </c>
      <c r="C3379">
        <v>36</v>
      </c>
      <c r="D3379" t="s">
        <v>100</v>
      </c>
      <c r="E3379">
        <v>39.39</v>
      </c>
      <c r="F3379">
        <v>39.39</v>
      </c>
      <c r="G3379">
        <v>27.68</v>
      </c>
      <c r="H3379">
        <v>24.419999999999899</v>
      </c>
      <c r="I3379">
        <v>39.39</v>
      </c>
      <c r="J3379">
        <v>3939</v>
      </c>
      <c r="K3379">
        <v>51.21</v>
      </c>
      <c r="L3379" t="s">
        <v>5425</v>
      </c>
      <c r="M3379" t="s">
        <v>5426</v>
      </c>
      <c r="O3379" t="s">
        <v>74</v>
      </c>
      <c r="P3379" t="s">
        <v>25829</v>
      </c>
      <c r="Q3379" t="s">
        <v>5427</v>
      </c>
      <c r="R3379" t="s">
        <v>77</v>
      </c>
      <c r="S3379" t="s">
        <v>81</v>
      </c>
      <c r="T3379" t="s">
        <v>80</v>
      </c>
      <c r="U3379" t="s">
        <v>82</v>
      </c>
      <c r="V3379" t="s">
        <v>79</v>
      </c>
    </row>
    <row r="3380" spans="1:22" hidden="1" x14ac:dyDescent="0.2">
      <c r="A3380" t="s">
        <v>5435</v>
      </c>
      <c r="B3380" t="s">
        <v>133</v>
      </c>
      <c r="C3380">
        <v>12</v>
      </c>
      <c r="D3380" t="s">
        <v>120</v>
      </c>
      <c r="E3380">
        <v>10.94</v>
      </c>
      <c r="F3380">
        <v>10.94</v>
      </c>
      <c r="G3380">
        <v>7.69</v>
      </c>
      <c r="H3380">
        <v>6.7799999999999896</v>
      </c>
      <c r="I3380">
        <v>10.94</v>
      </c>
      <c r="J3380">
        <v>1094</v>
      </c>
      <c r="K3380">
        <v>14.219999999999899</v>
      </c>
      <c r="L3380" t="s">
        <v>5425</v>
      </c>
      <c r="M3380" t="s">
        <v>5426</v>
      </c>
      <c r="O3380" t="s">
        <v>74</v>
      </c>
      <c r="P3380" t="s">
        <v>25829</v>
      </c>
      <c r="Q3380" t="s">
        <v>5427</v>
      </c>
      <c r="R3380" t="s">
        <v>77</v>
      </c>
      <c r="S3380" t="s">
        <v>81</v>
      </c>
      <c r="T3380" t="s">
        <v>80</v>
      </c>
      <c r="U3380" t="s">
        <v>82</v>
      </c>
      <c r="V3380" t="s">
        <v>79</v>
      </c>
    </row>
    <row r="3381" spans="1:22" hidden="1" x14ac:dyDescent="0.2">
      <c r="A3381" t="s">
        <v>5443</v>
      </c>
      <c r="B3381" t="s">
        <v>133</v>
      </c>
      <c r="C3381">
        <v>24</v>
      </c>
      <c r="D3381" t="s">
        <v>102</v>
      </c>
      <c r="E3381">
        <v>23.35</v>
      </c>
      <c r="F3381">
        <v>23.35</v>
      </c>
      <c r="G3381">
        <v>16.41</v>
      </c>
      <c r="H3381">
        <v>14.48</v>
      </c>
      <c r="I3381">
        <v>23.35</v>
      </c>
      <c r="J3381">
        <v>2335</v>
      </c>
      <c r="K3381">
        <v>30.36</v>
      </c>
      <c r="L3381" t="s">
        <v>5425</v>
      </c>
      <c r="M3381" t="s">
        <v>5426</v>
      </c>
      <c r="O3381" t="s">
        <v>74</v>
      </c>
      <c r="P3381" t="s">
        <v>25829</v>
      </c>
      <c r="Q3381" t="s">
        <v>5427</v>
      </c>
      <c r="R3381" t="s">
        <v>77</v>
      </c>
      <c r="S3381" t="s">
        <v>81</v>
      </c>
      <c r="T3381" t="s">
        <v>80</v>
      </c>
      <c r="U3381" t="s">
        <v>82</v>
      </c>
      <c r="V3381" t="s">
        <v>79</v>
      </c>
    </row>
    <row r="3382" spans="1:22" hidden="1" x14ac:dyDescent="0.2">
      <c r="A3382" t="s">
        <v>5434</v>
      </c>
      <c r="B3382" t="s">
        <v>133</v>
      </c>
      <c r="C3382">
        <v>12</v>
      </c>
      <c r="D3382" t="s">
        <v>102</v>
      </c>
      <c r="E3382">
        <v>12.29</v>
      </c>
      <c r="F3382">
        <v>12.2899999999999</v>
      </c>
      <c r="G3382">
        <v>8.64</v>
      </c>
      <c r="H3382">
        <v>7.62</v>
      </c>
      <c r="I3382">
        <v>12.2899999999999</v>
      </c>
      <c r="J3382">
        <v>1229</v>
      </c>
      <c r="K3382">
        <v>15.98</v>
      </c>
      <c r="L3382" t="s">
        <v>5425</v>
      </c>
      <c r="M3382" t="s">
        <v>5426</v>
      </c>
      <c r="O3382" t="s">
        <v>74</v>
      </c>
      <c r="P3382" t="s">
        <v>25829</v>
      </c>
      <c r="Q3382" t="s">
        <v>5427</v>
      </c>
      <c r="R3382" t="s">
        <v>77</v>
      </c>
      <c r="S3382" t="s">
        <v>81</v>
      </c>
      <c r="T3382" t="s">
        <v>80</v>
      </c>
      <c r="U3382" t="s">
        <v>82</v>
      </c>
      <c r="V3382" t="s">
        <v>79</v>
      </c>
    </row>
    <row r="3383" spans="1:22" hidden="1" x14ac:dyDescent="0.2">
      <c r="A3383" t="s">
        <v>8621</v>
      </c>
      <c r="B3383" t="s">
        <v>133</v>
      </c>
      <c r="C3383">
        <v>36</v>
      </c>
      <c r="D3383" t="s">
        <v>98</v>
      </c>
      <c r="E3383">
        <v>99.36</v>
      </c>
      <c r="F3383">
        <v>114.264</v>
      </c>
      <c r="G3383">
        <v>80.299999999999898</v>
      </c>
      <c r="H3383">
        <v>70.84</v>
      </c>
      <c r="I3383">
        <v>80.3</v>
      </c>
      <c r="J3383">
        <v>9936</v>
      </c>
      <c r="K3383">
        <v>148.54</v>
      </c>
      <c r="L3383" t="s">
        <v>8506</v>
      </c>
      <c r="M3383" t="s">
        <v>8507</v>
      </c>
      <c r="O3383" t="s">
        <v>74</v>
      </c>
      <c r="P3383" t="s">
        <v>25844</v>
      </c>
      <c r="Q3383" t="s">
        <v>3912</v>
      </c>
      <c r="R3383" t="s">
        <v>77</v>
      </c>
      <c r="S3383" t="s">
        <v>81</v>
      </c>
      <c r="U3383" t="s">
        <v>82</v>
      </c>
      <c r="V3383" t="s">
        <v>79</v>
      </c>
    </row>
    <row r="3384" spans="1:22" hidden="1" x14ac:dyDescent="0.2">
      <c r="A3384" t="s">
        <v>8597</v>
      </c>
      <c r="B3384" t="s">
        <v>133</v>
      </c>
      <c r="C3384">
        <v>12</v>
      </c>
      <c r="D3384" t="s">
        <v>102</v>
      </c>
      <c r="E3384">
        <v>24.99</v>
      </c>
      <c r="F3384">
        <v>28.74</v>
      </c>
      <c r="G3384">
        <v>28.74</v>
      </c>
      <c r="H3384">
        <v>17.82</v>
      </c>
      <c r="I3384">
        <v>28.738499999999899</v>
      </c>
      <c r="J3384">
        <v>2499</v>
      </c>
      <c r="K3384">
        <v>37.36</v>
      </c>
      <c r="L3384" t="s">
        <v>8506</v>
      </c>
      <c r="M3384" t="s">
        <v>8507</v>
      </c>
      <c r="O3384" t="s">
        <v>74</v>
      </c>
      <c r="P3384" t="s">
        <v>25844</v>
      </c>
      <c r="Q3384" t="s">
        <v>3912</v>
      </c>
      <c r="R3384" t="s">
        <v>77</v>
      </c>
      <c r="S3384" t="s">
        <v>81</v>
      </c>
      <c r="U3384" t="s">
        <v>82</v>
      </c>
      <c r="V3384" t="s">
        <v>79</v>
      </c>
    </row>
    <row r="3385" spans="1:22" hidden="1" x14ac:dyDescent="0.2">
      <c r="A3385" t="s">
        <v>8598</v>
      </c>
      <c r="B3385" t="s">
        <v>133</v>
      </c>
      <c r="C3385">
        <v>12</v>
      </c>
      <c r="D3385" t="s">
        <v>120</v>
      </c>
      <c r="E3385">
        <v>22.29</v>
      </c>
      <c r="F3385">
        <v>25.633500000000002</v>
      </c>
      <c r="G3385">
        <v>25.63</v>
      </c>
      <c r="H3385">
        <v>15.89</v>
      </c>
      <c r="I3385">
        <v>25.633500000000002</v>
      </c>
      <c r="J3385">
        <v>2229</v>
      </c>
      <c r="K3385">
        <v>33.32</v>
      </c>
      <c r="L3385" t="s">
        <v>8506</v>
      </c>
      <c r="M3385" t="s">
        <v>8507</v>
      </c>
      <c r="O3385" t="s">
        <v>74</v>
      </c>
      <c r="P3385" t="s">
        <v>25844</v>
      </c>
      <c r="Q3385" t="s">
        <v>3912</v>
      </c>
      <c r="R3385" t="s">
        <v>77</v>
      </c>
      <c r="S3385" t="s">
        <v>81</v>
      </c>
      <c r="U3385" t="s">
        <v>82</v>
      </c>
      <c r="V3385" t="s">
        <v>79</v>
      </c>
    </row>
    <row r="3386" spans="1:22" hidden="1" x14ac:dyDescent="0.2">
      <c r="A3386" t="s">
        <v>8605</v>
      </c>
      <c r="B3386" t="s">
        <v>133</v>
      </c>
      <c r="C3386">
        <v>24</v>
      </c>
      <c r="D3386" t="s">
        <v>188</v>
      </c>
      <c r="E3386">
        <v>101.87</v>
      </c>
      <c r="F3386">
        <v>117.150499999999</v>
      </c>
      <c r="G3386">
        <v>82.329999999999899</v>
      </c>
      <c r="H3386">
        <v>72.63</v>
      </c>
      <c r="I3386">
        <v>82.33</v>
      </c>
      <c r="J3386">
        <v>10187</v>
      </c>
      <c r="K3386">
        <v>152.30000000000001</v>
      </c>
      <c r="L3386" t="s">
        <v>8506</v>
      </c>
      <c r="M3386" t="s">
        <v>8507</v>
      </c>
      <c r="O3386" t="s">
        <v>74</v>
      </c>
      <c r="P3386" t="s">
        <v>25844</v>
      </c>
      <c r="Q3386" t="s">
        <v>3912</v>
      </c>
      <c r="R3386" t="s">
        <v>77</v>
      </c>
      <c r="S3386" t="s">
        <v>81</v>
      </c>
      <c r="U3386" t="s">
        <v>82</v>
      </c>
      <c r="V3386" t="s">
        <v>79</v>
      </c>
    </row>
    <row r="3387" spans="1:22" hidden="1" x14ac:dyDescent="0.2">
      <c r="A3387" t="s">
        <v>8614</v>
      </c>
      <c r="B3387" t="s">
        <v>133</v>
      </c>
      <c r="C3387">
        <v>36</v>
      </c>
      <c r="D3387" t="s">
        <v>86</v>
      </c>
      <c r="E3387">
        <v>185596</v>
      </c>
      <c r="F3387">
        <v>213435.4</v>
      </c>
      <c r="G3387">
        <v>213435.4</v>
      </c>
      <c r="H3387">
        <v>132329.95000000001</v>
      </c>
      <c r="I3387">
        <v>213435.399999999</v>
      </c>
      <c r="J3387">
        <v>18559600</v>
      </c>
      <c r="K3387">
        <v>277466.02</v>
      </c>
      <c r="L3387" t="s">
        <v>8506</v>
      </c>
      <c r="M3387" t="s">
        <v>8507</v>
      </c>
      <c r="O3387" t="s">
        <v>74</v>
      </c>
      <c r="P3387" t="s">
        <v>25844</v>
      </c>
      <c r="Q3387" t="s">
        <v>3912</v>
      </c>
      <c r="R3387" t="s">
        <v>77</v>
      </c>
      <c r="S3387" t="s">
        <v>81</v>
      </c>
      <c r="U3387" t="s">
        <v>82</v>
      </c>
      <c r="V3387" t="s">
        <v>79</v>
      </c>
    </row>
    <row r="3388" spans="1:22" hidden="1" x14ac:dyDescent="0.2">
      <c r="A3388" t="s">
        <v>8594</v>
      </c>
      <c r="B3388" t="s">
        <v>133</v>
      </c>
      <c r="C3388">
        <v>12</v>
      </c>
      <c r="D3388" t="s">
        <v>96</v>
      </c>
      <c r="E3388">
        <v>38.29</v>
      </c>
      <c r="F3388">
        <v>44.033499999999897</v>
      </c>
      <c r="G3388">
        <v>44.03</v>
      </c>
      <c r="H3388">
        <v>27.3</v>
      </c>
      <c r="I3388">
        <v>44.033499999999897</v>
      </c>
      <c r="J3388">
        <v>3829</v>
      </c>
      <c r="K3388">
        <v>57.24</v>
      </c>
      <c r="L3388" t="s">
        <v>8506</v>
      </c>
      <c r="M3388" t="s">
        <v>8507</v>
      </c>
      <c r="O3388" t="s">
        <v>74</v>
      </c>
      <c r="P3388" t="s">
        <v>25844</v>
      </c>
      <c r="Q3388" t="s">
        <v>3912</v>
      </c>
      <c r="R3388" t="s">
        <v>77</v>
      </c>
      <c r="S3388" t="s">
        <v>81</v>
      </c>
      <c r="U3388" t="s">
        <v>82</v>
      </c>
      <c r="V3388" t="s">
        <v>79</v>
      </c>
    </row>
    <row r="3389" spans="1:22" hidden="1" x14ac:dyDescent="0.2">
      <c r="A3389" t="s">
        <v>8611</v>
      </c>
      <c r="B3389" t="s">
        <v>133</v>
      </c>
      <c r="C3389">
        <v>24</v>
      </c>
      <c r="D3389" t="s">
        <v>120</v>
      </c>
      <c r="E3389">
        <v>43.69</v>
      </c>
      <c r="F3389">
        <v>50.243499999999898</v>
      </c>
      <c r="G3389">
        <v>50.24</v>
      </c>
      <c r="H3389">
        <v>31.15</v>
      </c>
      <c r="I3389">
        <v>50.243499999999898</v>
      </c>
      <c r="J3389">
        <v>4369</v>
      </c>
      <c r="K3389">
        <v>65.319999999999993</v>
      </c>
      <c r="L3389" t="s">
        <v>8506</v>
      </c>
      <c r="M3389" t="s">
        <v>8507</v>
      </c>
      <c r="O3389" t="s">
        <v>74</v>
      </c>
      <c r="P3389" t="s">
        <v>25844</v>
      </c>
      <c r="Q3389" t="s">
        <v>3912</v>
      </c>
      <c r="R3389" t="s">
        <v>77</v>
      </c>
      <c r="S3389" t="s">
        <v>81</v>
      </c>
      <c r="U3389" t="s">
        <v>82</v>
      </c>
      <c r="V3389" t="s">
        <v>79</v>
      </c>
    </row>
    <row r="3390" spans="1:22" hidden="1" x14ac:dyDescent="0.2">
      <c r="A3390" t="s">
        <v>8616</v>
      </c>
      <c r="B3390" t="s">
        <v>133</v>
      </c>
      <c r="C3390">
        <v>36</v>
      </c>
      <c r="D3390" t="s">
        <v>111</v>
      </c>
      <c r="E3390">
        <v>187.09</v>
      </c>
      <c r="F3390">
        <v>215.15350000000001</v>
      </c>
      <c r="G3390">
        <v>215.15</v>
      </c>
      <c r="H3390">
        <v>133.4</v>
      </c>
      <c r="I3390">
        <v>215.15350000000001</v>
      </c>
      <c r="J3390">
        <v>18709</v>
      </c>
      <c r="K3390">
        <v>279.7</v>
      </c>
      <c r="L3390" t="s">
        <v>8506</v>
      </c>
      <c r="M3390" t="s">
        <v>8507</v>
      </c>
      <c r="O3390" t="s">
        <v>74</v>
      </c>
      <c r="P3390" t="s">
        <v>25844</v>
      </c>
      <c r="Q3390" t="s">
        <v>3912</v>
      </c>
      <c r="R3390" t="s">
        <v>77</v>
      </c>
      <c r="S3390" t="s">
        <v>81</v>
      </c>
      <c r="U3390" t="s">
        <v>82</v>
      </c>
      <c r="V3390" t="s">
        <v>79</v>
      </c>
    </row>
    <row r="3391" spans="1:22" hidden="1" x14ac:dyDescent="0.2">
      <c r="A3391" t="s">
        <v>8624</v>
      </c>
      <c r="B3391" t="s">
        <v>133</v>
      </c>
      <c r="C3391">
        <v>36</v>
      </c>
      <c r="D3391" t="s">
        <v>120</v>
      </c>
      <c r="E3391">
        <v>64.2</v>
      </c>
      <c r="F3391">
        <v>73.83</v>
      </c>
      <c r="G3391">
        <v>73.83</v>
      </c>
      <c r="H3391">
        <v>45.77</v>
      </c>
      <c r="I3391">
        <v>73.829999999999899</v>
      </c>
      <c r="J3391">
        <v>6420</v>
      </c>
      <c r="K3391">
        <v>95.98</v>
      </c>
      <c r="L3391" t="s">
        <v>8506</v>
      </c>
      <c r="M3391" t="s">
        <v>8507</v>
      </c>
      <c r="O3391" t="s">
        <v>74</v>
      </c>
      <c r="P3391" t="s">
        <v>25844</v>
      </c>
      <c r="Q3391" t="s">
        <v>3912</v>
      </c>
      <c r="R3391" t="s">
        <v>77</v>
      </c>
      <c r="S3391" t="s">
        <v>81</v>
      </c>
      <c r="U3391" t="s">
        <v>82</v>
      </c>
      <c r="V3391" t="s">
        <v>79</v>
      </c>
    </row>
    <row r="3392" spans="1:22" hidden="1" x14ac:dyDescent="0.2">
      <c r="A3392" t="s">
        <v>8615</v>
      </c>
      <c r="B3392" t="s">
        <v>133</v>
      </c>
      <c r="C3392">
        <v>36</v>
      </c>
      <c r="D3392" t="s">
        <v>109</v>
      </c>
      <c r="E3392">
        <v>239544</v>
      </c>
      <c r="F3392">
        <v>275475.59999999998</v>
      </c>
      <c r="G3392">
        <v>275475.59999999998</v>
      </c>
      <c r="H3392">
        <v>170794.87</v>
      </c>
      <c r="I3392">
        <v>275475.59999999899</v>
      </c>
      <c r="J3392">
        <v>23954400</v>
      </c>
      <c r="K3392">
        <v>358118.28</v>
      </c>
      <c r="L3392" t="s">
        <v>8506</v>
      </c>
      <c r="M3392" t="s">
        <v>8507</v>
      </c>
      <c r="O3392" t="s">
        <v>74</v>
      </c>
      <c r="P3392" t="s">
        <v>25844</v>
      </c>
      <c r="Q3392" t="s">
        <v>3912</v>
      </c>
      <c r="R3392" t="s">
        <v>77</v>
      </c>
      <c r="S3392" t="s">
        <v>81</v>
      </c>
      <c r="U3392" t="s">
        <v>82</v>
      </c>
      <c r="V3392" t="s">
        <v>79</v>
      </c>
    </row>
    <row r="3393" spans="1:22" hidden="1" x14ac:dyDescent="0.2">
      <c r="A3393" t="s">
        <v>8620</v>
      </c>
      <c r="B3393" t="s">
        <v>133</v>
      </c>
      <c r="C3393">
        <v>36</v>
      </c>
      <c r="D3393" t="s">
        <v>96</v>
      </c>
      <c r="E3393">
        <v>110.28</v>
      </c>
      <c r="F3393">
        <v>126.822</v>
      </c>
      <c r="G3393">
        <v>89.129999999999896</v>
      </c>
      <c r="H3393">
        <v>78.63</v>
      </c>
      <c r="I3393">
        <v>89.13</v>
      </c>
      <c r="J3393">
        <v>11028</v>
      </c>
      <c r="K3393">
        <v>164.87</v>
      </c>
      <c r="L3393" t="s">
        <v>8506</v>
      </c>
      <c r="M3393" t="s">
        <v>8507</v>
      </c>
      <c r="O3393" t="s">
        <v>74</v>
      </c>
      <c r="P3393" t="s">
        <v>25844</v>
      </c>
      <c r="Q3393" t="s">
        <v>3912</v>
      </c>
      <c r="R3393" t="s">
        <v>77</v>
      </c>
      <c r="S3393" t="s">
        <v>81</v>
      </c>
      <c r="U3393" t="s">
        <v>82</v>
      </c>
      <c r="V3393" t="s">
        <v>79</v>
      </c>
    </row>
    <row r="3394" spans="1:22" hidden="1" x14ac:dyDescent="0.2">
      <c r="A3394" t="s">
        <v>8606</v>
      </c>
      <c r="B3394" t="s">
        <v>133</v>
      </c>
      <c r="C3394">
        <v>24</v>
      </c>
      <c r="D3394" t="s">
        <v>94</v>
      </c>
      <c r="E3394">
        <v>85.28</v>
      </c>
      <c r="F3394">
        <v>98.072000000000003</v>
      </c>
      <c r="G3394">
        <v>98.07</v>
      </c>
      <c r="H3394">
        <v>60.8</v>
      </c>
      <c r="I3394">
        <v>98.072000000000003</v>
      </c>
      <c r="J3394">
        <v>8528</v>
      </c>
      <c r="K3394">
        <v>127.49</v>
      </c>
      <c r="L3394" t="s">
        <v>8506</v>
      </c>
      <c r="M3394" t="s">
        <v>8507</v>
      </c>
      <c r="O3394" t="s">
        <v>74</v>
      </c>
      <c r="P3394" t="s">
        <v>25844</v>
      </c>
      <c r="Q3394" t="s">
        <v>3912</v>
      </c>
      <c r="R3394" t="s">
        <v>77</v>
      </c>
      <c r="S3394" t="s">
        <v>81</v>
      </c>
      <c r="U3394" t="s">
        <v>82</v>
      </c>
      <c r="V3394" t="s">
        <v>79</v>
      </c>
    </row>
    <row r="3395" spans="1:22" hidden="1" x14ac:dyDescent="0.2">
      <c r="A3395" t="s">
        <v>131</v>
      </c>
      <c r="B3395" t="s">
        <v>69</v>
      </c>
      <c r="C3395">
        <v>36</v>
      </c>
      <c r="D3395" t="s">
        <v>102</v>
      </c>
      <c r="E3395">
        <v>146.52000000000001</v>
      </c>
      <c r="F3395">
        <v>191.94</v>
      </c>
      <c r="G3395">
        <v>191.94</v>
      </c>
      <c r="H3395">
        <v>119</v>
      </c>
      <c r="I3395">
        <v>191.94</v>
      </c>
      <c r="J3395">
        <v>14652</v>
      </c>
      <c r="K3395">
        <v>249.52</v>
      </c>
      <c r="L3395" t="s">
        <v>71</v>
      </c>
      <c r="M3395" t="s">
        <v>73</v>
      </c>
      <c r="O3395" t="s">
        <v>74</v>
      </c>
      <c r="P3395" t="s">
        <v>18833</v>
      </c>
      <c r="Q3395" t="s">
        <v>76</v>
      </c>
      <c r="R3395" t="s">
        <v>77</v>
      </c>
      <c r="S3395" t="s">
        <v>81</v>
      </c>
      <c r="T3395" t="s">
        <v>80</v>
      </c>
      <c r="U3395" t="s">
        <v>82</v>
      </c>
      <c r="V3395" t="s">
        <v>79</v>
      </c>
    </row>
    <row r="3396" spans="1:22" hidden="1" x14ac:dyDescent="0.2">
      <c r="A3396" t="s">
        <v>5433</v>
      </c>
      <c r="B3396" t="s">
        <v>133</v>
      </c>
      <c r="C3396">
        <v>12</v>
      </c>
      <c r="D3396" t="s">
        <v>100</v>
      </c>
      <c r="E3396">
        <v>14.59</v>
      </c>
      <c r="F3396">
        <v>14.59</v>
      </c>
      <c r="G3396">
        <v>10.25</v>
      </c>
      <c r="H3396">
        <v>9.0500000000000007</v>
      </c>
      <c r="I3396">
        <v>14.59</v>
      </c>
      <c r="J3396">
        <v>1459</v>
      </c>
      <c r="K3396">
        <v>18.969999999999899</v>
      </c>
      <c r="L3396" t="s">
        <v>5425</v>
      </c>
      <c r="M3396" t="s">
        <v>5426</v>
      </c>
      <c r="O3396" t="s">
        <v>74</v>
      </c>
      <c r="P3396" t="s">
        <v>25829</v>
      </c>
      <c r="Q3396" t="s">
        <v>5427</v>
      </c>
      <c r="R3396" t="s">
        <v>77</v>
      </c>
      <c r="S3396" t="s">
        <v>81</v>
      </c>
      <c r="T3396" t="s">
        <v>80</v>
      </c>
      <c r="U3396" t="s">
        <v>82</v>
      </c>
      <c r="V3396" t="s">
        <v>79</v>
      </c>
    </row>
    <row r="3397" spans="1:22" hidden="1" x14ac:dyDescent="0.2">
      <c r="A3397" t="s">
        <v>112</v>
      </c>
      <c r="B3397" t="s">
        <v>69</v>
      </c>
      <c r="C3397">
        <v>24</v>
      </c>
      <c r="D3397" t="s">
        <v>113</v>
      </c>
      <c r="E3397">
        <v>138</v>
      </c>
      <c r="F3397">
        <v>180.78</v>
      </c>
      <c r="G3397">
        <v>180.78</v>
      </c>
      <c r="H3397">
        <v>112.08</v>
      </c>
      <c r="I3397">
        <v>180.78</v>
      </c>
      <c r="J3397">
        <v>13800</v>
      </c>
      <c r="K3397">
        <v>235.01</v>
      </c>
      <c r="L3397" t="s">
        <v>71</v>
      </c>
      <c r="M3397" t="s">
        <v>73</v>
      </c>
      <c r="O3397" t="s">
        <v>74</v>
      </c>
      <c r="P3397" t="s">
        <v>18833</v>
      </c>
      <c r="Q3397" t="s">
        <v>76</v>
      </c>
      <c r="R3397" t="s">
        <v>77</v>
      </c>
      <c r="S3397" t="s">
        <v>81</v>
      </c>
      <c r="T3397" t="s">
        <v>80</v>
      </c>
      <c r="U3397" t="s">
        <v>82</v>
      </c>
      <c r="V3397" t="s">
        <v>79</v>
      </c>
    </row>
    <row r="3398" spans="1:22" hidden="1" x14ac:dyDescent="0.2">
      <c r="A3398" t="s">
        <v>130</v>
      </c>
      <c r="B3398" t="s">
        <v>69</v>
      </c>
      <c r="C3398">
        <v>36</v>
      </c>
      <c r="D3398" t="s">
        <v>100</v>
      </c>
      <c r="E3398">
        <v>157.5</v>
      </c>
      <c r="F3398">
        <v>206.33</v>
      </c>
      <c r="G3398">
        <v>206.33</v>
      </c>
      <c r="H3398">
        <v>127.92</v>
      </c>
      <c r="I3398">
        <v>206.33</v>
      </c>
      <c r="J3398">
        <v>15750</v>
      </c>
      <c r="K3398">
        <v>268.23</v>
      </c>
      <c r="L3398" t="s">
        <v>71</v>
      </c>
      <c r="M3398" t="s">
        <v>73</v>
      </c>
      <c r="O3398" t="s">
        <v>74</v>
      </c>
      <c r="P3398" t="s">
        <v>18833</v>
      </c>
      <c r="Q3398" t="s">
        <v>76</v>
      </c>
      <c r="R3398" t="s">
        <v>77</v>
      </c>
      <c r="S3398" t="s">
        <v>81</v>
      </c>
      <c r="T3398" t="s">
        <v>80</v>
      </c>
      <c r="U3398" t="s">
        <v>82</v>
      </c>
      <c r="V3398" t="s">
        <v>79</v>
      </c>
    </row>
    <row r="3399" spans="1:22" hidden="1" x14ac:dyDescent="0.2">
      <c r="A3399" t="s">
        <v>5439</v>
      </c>
      <c r="B3399" t="s">
        <v>133</v>
      </c>
      <c r="C3399">
        <v>24</v>
      </c>
      <c r="D3399" t="s">
        <v>94</v>
      </c>
      <c r="E3399">
        <v>40.69</v>
      </c>
      <c r="F3399">
        <v>40.689999999999898</v>
      </c>
      <c r="G3399">
        <v>28.6</v>
      </c>
      <c r="H3399">
        <v>25.23</v>
      </c>
      <c r="I3399">
        <v>40.689999999999898</v>
      </c>
      <c r="J3399">
        <v>4069</v>
      </c>
      <c r="K3399">
        <v>52.899999999999899</v>
      </c>
      <c r="L3399" t="s">
        <v>5425</v>
      </c>
      <c r="M3399" t="s">
        <v>5426</v>
      </c>
      <c r="O3399" t="s">
        <v>74</v>
      </c>
      <c r="P3399" t="s">
        <v>25829</v>
      </c>
      <c r="Q3399" t="s">
        <v>5427</v>
      </c>
      <c r="R3399" t="s">
        <v>77</v>
      </c>
      <c r="S3399" t="s">
        <v>81</v>
      </c>
      <c r="T3399" t="s">
        <v>80</v>
      </c>
      <c r="U3399" t="s">
        <v>82</v>
      </c>
      <c r="V3399" t="s">
        <v>79</v>
      </c>
    </row>
    <row r="3400" spans="1:22" hidden="1" x14ac:dyDescent="0.2">
      <c r="A3400" t="s">
        <v>105</v>
      </c>
      <c r="B3400" t="s">
        <v>69</v>
      </c>
      <c r="C3400">
        <v>24</v>
      </c>
      <c r="D3400" t="s">
        <v>72</v>
      </c>
      <c r="E3400">
        <v>162</v>
      </c>
      <c r="F3400">
        <v>212.22</v>
      </c>
      <c r="G3400">
        <v>212.22</v>
      </c>
      <c r="H3400">
        <v>131.58000000000001</v>
      </c>
      <c r="I3400">
        <v>212.22</v>
      </c>
      <c r="J3400">
        <v>16200</v>
      </c>
      <c r="K3400">
        <v>275.89</v>
      </c>
      <c r="L3400" t="s">
        <v>71</v>
      </c>
      <c r="M3400" t="s">
        <v>73</v>
      </c>
      <c r="O3400" t="s">
        <v>74</v>
      </c>
      <c r="P3400" t="s">
        <v>18833</v>
      </c>
      <c r="Q3400" t="s">
        <v>76</v>
      </c>
      <c r="R3400" t="s">
        <v>77</v>
      </c>
      <c r="S3400" t="s">
        <v>81</v>
      </c>
      <c r="T3400" t="s">
        <v>80</v>
      </c>
      <c r="U3400" t="s">
        <v>82</v>
      </c>
      <c r="V3400" t="s">
        <v>79</v>
      </c>
    </row>
    <row r="3401" spans="1:22" hidden="1" x14ac:dyDescent="0.2">
      <c r="A3401" t="s">
        <v>5449</v>
      </c>
      <c r="B3401" t="s">
        <v>133</v>
      </c>
      <c r="C3401">
        <v>36</v>
      </c>
      <c r="D3401" t="s">
        <v>96</v>
      </c>
      <c r="E3401">
        <v>50.78</v>
      </c>
      <c r="F3401">
        <v>50.78</v>
      </c>
      <c r="G3401">
        <v>35.689999999999898</v>
      </c>
      <c r="H3401">
        <v>31.48</v>
      </c>
      <c r="I3401">
        <v>50.78</v>
      </c>
      <c r="J3401">
        <v>5078</v>
      </c>
      <c r="K3401">
        <v>66.010000000000005</v>
      </c>
      <c r="L3401" t="s">
        <v>5425</v>
      </c>
      <c r="M3401" t="s">
        <v>5426</v>
      </c>
      <c r="O3401" t="s">
        <v>74</v>
      </c>
      <c r="P3401" t="s">
        <v>25829</v>
      </c>
      <c r="Q3401" t="s">
        <v>5427</v>
      </c>
      <c r="R3401" t="s">
        <v>77</v>
      </c>
      <c r="S3401" t="s">
        <v>81</v>
      </c>
      <c r="T3401" t="s">
        <v>80</v>
      </c>
      <c r="U3401" t="s">
        <v>82</v>
      </c>
      <c r="V3401" t="s">
        <v>79</v>
      </c>
    </row>
    <row r="3402" spans="1:22" hidden="1" x14ac:dyDescent="0.2">
      <c r="A3402" t="s">
        <v>5428</v>
      </c>
      <c r="B3402" t="s">
        <v>133</v>
      </c>
      <c r="C3402">
        <v>12</v>
      </c>
      <c r="D3402" t="s">
        <v>186</v>
      </c>
      <c r="E3402">
        <v>63960</v>
      </c>
      <c r="F3402">
        <v>63960</v>
      </c>
      <c r="G3402">
        <v>44951.09</v>
      </c>
      <c r="H3402">
        <v>39655.199999999903</v>
      </c>
      <c r="I3402">
        <v>63960</v>
      </c>
      <c r="J3402">
        <v>6396000</v>
      </c>
      <c r="K3402">
        <v>83148</v>
      </c>
      <c r="L3402" t="s">
        <v>5425</v>
      </c>
      <c r="M3402" t="s">
        <v>5426</v>
      </c>
      <c r="O3402" t="s">
        <v>74</v>
      </c>
      <c r="P3402" t="s">
        <v>25829</v>
      </c>
      <c r="Q3402" t="s">
        <v>5427</v>
      </c>
      <c r="R3402" t="s">
        <v>77</v>
      </c>
      <c r="S3402" t="s">
        <v>81</v>
      </c>
      <c r="T3402" t="s">
        <v>80</v>
      </c>
      <c r="U3402" t="s">
        <v>82</v>
      </c>
      <c r="V3402" t="s">
        <v>79</v>
      </c>
    </row>
    <row r="3403" spans="1:22" hidden="1" x14ac:dyDescent="0.2">
      <c r="A3403" t="s">
        <v>5450</v>
      </c>
      <c r="B3403" t="s">
        <v>133</v>
      </c>
      <c r="C3403">
        <v>36</v>
      </c>
      <c r="D3403" t="s">
        <v>98</v>
      </c>
      <c r="E3403">
        <v>45.83</v>
      </c>
      <c r="F3403">
        <v>45.829999999999899</v>
      </c>
      <c r="G3403">
        <v>32.21</v>
      </c>
      <c r="H3403">
        <v>28.41</v>
      </c>
      <c r="I3403">
        <v>45.829999999999899</v>
      </c>
      <c r="J3403">
        <v>4583</v>
      </c>
      <c r="K3403">
        <v>59.579999999999899</v>
      </c>
      <c r="L3403" t="s">
        <v>5425</v>
      </c>
      <c r="M3403" t="s">
        <v>5426</v>
      </c>
      <c r="O3403" t="s">
        <v>74</v>
      </c>
      <c r="P3403" t="s">
        <v>25829</v>
      </c>
      <c r="Q3403" t="s">
        <v>5427</v>
      </c>
      <c r="R3403" t="s">
        <v>77</v>
      </c>
      <c r="S3403" t="s">
        <v>81</v>
      </c>
      <c r="T3403" t="s">
        <v>80</v>
      </c>
      <c r="U3403" t="s">
        <v>82</v>
      </c>
      <c r="V3403" t="s">
        <v>79</v>
      </c>
    </row>
    <row r="3404" spans="1:22" hidden="1" x14ac:dyDescent="0.2">
      <c r="A3404" t="s">
        <v>5452</v>
      </c>
      <c r="B3404" t="s">
        <v>133</v>
      </c>
      <c r="C3404">
        <v>36</v>
      </c>
      <c r="D3404" t="s">
        <v>102</v>
      </c>
      <c r="E3404">
        <v>33.18</v>
      </c>
      <c r="F3404">
        <v>33.18</v>
      </c>
      <c r="G3404">
        <v>23.32</v>
      </c>
      <c r="H3404">
        <v>20.57</v>
      </c>
      <c r="I3404">
        <v>33.18</v>
      </c>
      <c r="J3404">
        <v>3318</v>
      </c>
      <c r="K3404">
        <v>43.13</v>
      </c>
      <c r="L3404" t="s">
        <v>5425</v>
      </c>
      <c r="M3404" t="s">
        <v>5426</v>
      </c>
      <c r="O3404" t="s">
        <v>74</v>
      </c>
      <c r="P3404" t="s">
        <v>25829</v>
      </c>
      <c r="Q3404" t="s">
        <v>5427</v>
      </c>
      <c r="R3404" t="s">
        <v>77</v>
      </c>
      <c r="S3404" t="s">
        <v>81</v>
      </c>
      <c r="T3404" t="s">
        <v>80</v>
      </c>
      <c r="U3404" t="s">
        <v>82</v>
      </c>
      <c r="V3404" t="s">
        <v>79</v>
      </c>
    </row>
    <row r="3405" spans="1:22" hidden="1" x14ac:dyDescent="0.2">
      <c r="A3405" t="s">
        <v>19774</v>
      </c>
      <c r="B3405" t="s">
        <v>133</v>
      </c>
      <c r="C3405">
        <v>12</v>
      </c>
      <c r="D3405" t="s">
        <v>16501</v>
      </c>
      <c r="E3405">
        <v>1</v>
      </c>
      <c r="F3405">
        <v>1.1499999999999899</v>
      </c>
      <c r="G3405">
        <v>0.80999999999999905</v>
      </c>
      <c r="H3405">
        <v>0.70999999999999897</v>
      </c>
      <c r="I3405">
        <v>1.1499999999999899</v>
      </c>
      <c r="J3405">
        <v>100</v>
      </c>
      <c r="K3405">
        <v>1.5</v>
      </c>
      <c r="L3405" t="s">
        <v>19766</v>
      </c>
      <c r="M3405" t="s">
        <v>19766</v>
      </c>
      <c r="O3405" t="s">
        <v>74</v>
      </c>
      <c r="P3405" t="s">
        <v>25829</v>
      </c>
      <c r="Q3405" t="s">
        <v>16483</v>
      </c>
      <c r="R3405" t="s">
        <v>77</v>
      </c>
      <c r="S3405" t="s">
        <v>81</v>
      </c>
      <c r="U3405" t="s">
        <v>82</v>
      </c>
      <c r="V3405" t="s">
        <v>79</v>
      </c>
    </row>
    <row r="3406" spans="1:22" hidden="1" x14ac:dyDescent="0.2">
      <c r="A3406" t="s">
        <v>19845</v>
      </c>
      <c r="B3406" t="s">
        <v>133</v>
      </c>
      <c r="C3406">
        <v>12</v>
      </c>
      <c r="D3406" t="s">
        <v>19782</v>
      </c>
      <c r="E3406">
        <v>1.98</v>
      </c>
      <c r="F3406">
        <v>2.2770000000000001</v>
      </c>
      <c r="G3406">
        <v>1.6</v>
      </c>
      <c r="H3406">
        <v>1.4099999999999899</v>
      </c>
      <c r="I3406">
        <v>2.2770000000000001</v>
      </c>
      <c r="J3406">
        <v>198</v>
      </c>
      <c r="K3406">
        <v>2.96</v>
      </c>
      <c r="L3406" t="s">
        <v>19842</v>
      </c>
      <c r="M3406" t="s">
        <v>19842</v>
      </c>
      <c r="O3406" t="s">
        <v>74</v>
      </c>
      <c r="P3406" t="s">
        <v>25829</v>
      </c>
      <c r="Q3406" t="s">
        <v>16483</v>
      </c>
      <c r="R3406" t="s">
        <v>77</v>
      </c>
      <c r="S3406" t="s">
        <v>81</v>
      </c>
      <c r="U3406" t="s">
        <v>82</v>
      </c>
      <c r="V3406" t="s">
        <v>79</v>
      </c>
    </row>
    <row r="3407" spans="1:22" hidden="1" x14ac:dyDescent="0.2">
      <c r="A3407" t="s">
        <v>19855</v>
      </c>
      <c r="B3407" t="s">
        <v>133</v>
      </c>
      <c r="C3407">
        <v>12</v>
      </c>
      <c r="D3407" t="s">
        <v>19779</v>
      </c>
      <c r="E3407">
        <v>10.91</v>
      </c>
      <c r="F3407">
        <v>12.5465</v>
      </c>
      <c r="G3407">
        <v>8.82</v>
      </c>
      <c r="H3407">
        <v>7.7799999999999896</v>
      </c>
      <c r="I3407">
        <v>12.5465</v>
      </c>
      <c r="J3407">
        <v>1091</v>
      </c>
      <c r="K3407">
        <v>16.309999999999899</v>
      </c>
      <c r="L3407" t="s">
        <v>19854</v>
      </c>
      <c r="M3407" t="s">
        <v>19854</v>
      </c>
      <c r="O3407" t="s">
        <v>74</v>
      </c>
      <c r="P3407" t="s">
        <v>25829</v>
      </c>
      <c r="Q3407" t="s">
        <v>16483</v>
      </c>
      <c r="R3407" t="s">
        <v>77</v>
      </c>
      <c r="S3407" t="s">
        <v>81</v>
      </c>
      <c r="U3407" t="s">
        <v>82</v>
      </c>
      <c r="V3407" t="s">
        <v>79</v>
      </c>
    </row>
    <row r="3408" spans="1:22" hidden="1" x14ac:dyDescent="0.2">
      <c r="A3408" t="s">
        <v>19867</v>
      </c>
      <c r="B3408" t="s">
        <v>133</v>
      </c>
      <c r="C3408">
        <v>12</v>
      </c>
      <c r="D3408" t="s">
        <v>16555</v>
      </c>
      <c r="E3408">
        <v>0.56000000000000005</v>
      </c>
      <c r="F3408">
        <v>0.64400000000000002</v>
      </c>
      <c r="G3408">
        <v>0.45</v>
      </c>
      <c r="H3408">
        <v>0.4</v>
      </c>
      <c r="I3408">
        <v>0.64400000000000002</v>
      </c>
      <c r="J3408">
        <v>56</v>
      </c>
      <c r="K3408">
        <v>0.84</v>
      </c>
      <c r="L3408" t="s">
        <v>19865</v>
      </c>
      <c r="M3408" t="s">
        <v>19865</v>
      </c>
      <c r="O3408" t="s">
        <v>74</v>
      </c>
      <c r="P3408" t="s">
        <v>25829</v>
      </c>
      <c r="Q3408" t="s">
        <v>16483</v>
      </c>
      <c r="R3408" t="s">
        <v>77</v>
      </c>
      <c r="S3408" t="s">
        <v>81</v>
      </c>
      <c r="U3408" t="s">
        <v>82</v>
      </c>
      <c r="V3408" t="s">
        <v>79</v>
      </c>
    </row>
    <row r="3409" spans="1:22" hidden="1" x14ac:dyDescent="0.2">
      <c r="A3409" t="s">
        <v>19873</v>
      </c>
      <c r="B3409" t="s">
        <v>133</v>
      </c>
      <c r="C3409">
        <v>12</v>
      </c>
      <c r="D3409" t="s">
        <v>18889</v>
      </c>
      <c r="E3409">
        <v>0.15</v>
      </c>
      <c r="F3409">
        <v>0.17249999999999899</v>
      </c>
      <c r="G3409">
        <v>0.12</v>
      </c>
      <c r="H3409">
        <v>0.11</v>
      </c>
      <c r="I3409">
        <v>0.17249999999999899</v>
      </c>
      <c r="J3409">
        <v>15</v>
      </c>
      <c r="K3409">
        <v>0.22</v>
      </c>
      <c r="L3409" t="s">
        <v>19865</v>
      </c>
      <c r="M3409" t="s">
        <v>19865</v>
      </c>
      <c r="O3409" t="s">
        <v>74</v>
      </c>
      <c r="P3409" t="s">
        <v>25829</v>
      </c>
      <c r="Q3409" t="s">
        <v>16483</v>
      </c>
      <c r="R3409" t="s">
        <v>77</v>
      </c>
      <c r="S3409" t="s">
        <v>81</v>
      </c>
      <c r="U3409" t="s">
        <v>82</v>
      </c>
      <c r="V3409" t="s">
        <v>79</v>
      </c>
    </row>
    <row r="3410" spans="1:22" hidden="1" x14ac:dyDescent="0.2">
      <c r="A3410" t="s">
        <v>19620</v>
      </c>
      <c r="B3410" t="s">
        <v>133</v>
      </c>
      <c r="C3410">
        <v>24</v>
      </c>
      <c r="D3410" t="s">
        <v>19621</v>
      </c>
      <c r="E3410">
        <v>7.8</v>
      </c>
      <c r="F3410">
        <v>8.9700000000000006</v>
      </c>
      <c r="G3410">
        <v>6.2999999999999901</v>
      </c>
      <c r="H3410">
        <v>5.56</v>
      </c>
      <c r="I3410">
        <v>8.9700000000000006</v>
      </c>
      <c r="J3410">
        <v>780</v>
      </c>
      <c r="K3410">
        <v>11.66</v>
      </c>
      <c r="L3410" t="s">
        <v>19610</v>
      </c>
      <c r="M3410" t="s">
        <v>19611</v>
      </c>
      <c r="O3410" t="s">
        <v>13456</v>
      </c>
      <c r="P3410" t="s">
        <v>25829</v>
      </c>
      <c r="Q3410" t="s">
        <v>16483</v>
      </c>
      <c r="R3410" t="s">
        <v>77</v>
      </c>
      <c r="S3410" t="s">
        <v>81</v>
      </c>
      <c r="U3410" t="s">
        <v>82</v>
      </c>
      <c r="V3410" t="s">
        <v>79</v>
      </c>
    </row>
    <row r="3411" spans="1:22" hidden="1" x14ac:dyDescent="0.2">
      <c r="A3411" t="s">
        <v>19712</v>
      </c>
      <c r="B3411" t="s">
        <v>133</v>
      </c>
      <c r="C3411">
        <v>24</v>
      </c>
      <c r="D3411" t="s">
        <v>16535</v>
      </c>
      <c r="E3411">
        <v>4.18</v>
      </c>
      <c r="F3411">
        <v>4.8070000000000004</v>
      </c>
      <c r="G3411">
        <v>3.3799999999999901</v>
      </c>
      <c r="H3411">
        <v>2.98</v>
      </c>
      <c r="I3411">
        <v>4.8070000000000004</v>
      </c>
      <c r="J3411">
        <v>418</v>
      </c>
      <c r="K3411">
        <v>6.25</v>
      </c>
      <c r="L3411" t="s">
        <v>19700</v>
      </c>
      <c r="M3411" t="s">
        <v>19700</v>
      </c>
      <c r="O3411" t="s">
        <v>74</v>
      </c>
      <c r="P3411" t="s">
        <v>25829</v>
      </c>
      <c r="Q3411" t="s">
        <v>16483</v>
      </c>
      <c r="R3411" t="s">
        <v>77</v>
      </c>
      <c r="S3411" t="s">
        <v>81</v>
      </c>
      <c r="U3411" t="s">
        <v>82</v>
      </c>
      <c r="V3411" t="s">
        <v>79</v>
      </c>
    </row>
    <row r="3412" spans="1:22" hidden="1" x14ac:dyDescent="0.2">
      <c r="A3412" t="s">
        <v>19637</v>
      </c>
      <c r="B3412" t="s">
        <v>133</v>
      </c>
      <c r="C3412">
        <v>36</v>
      </c>
      <c r="D3412" t="s">
        <v>16560</v>
      </c>
      <c r="E3412">
        <v>7.83</v>
      </c>
      <c r="F3412">
        <v>9.0045000000000002</v>
      </c>
      <c r="G3412">
        <v>6.33</v>
      </c>
      <c r="H3412">
        <v>5.58</v>
      </c>
      <c r="I3412">
        <v>9.0045000000000002</v>
      </c>
      <c r="J3412">
        <v>783</v>
      </c>
      <c r="K3412">
        <v>11.7099999999999</v>
      </c>
      <c r="L3412" t="s">
        <v>19610</v>
      </c>
      <c r="M3412" t="s">
        <v>19611</v>
      </c>
      <c r="O3412" t="s">
        <v>13456</v>
      </c>
      <c r="P3412" t="s">
        <v>25829</v>
      </c>
      <c r="Q3412" t="s">
        <v>16483</v>
      </c>
      <c r="R3412" t="s">
        <v>77</v>
      </c>
      <c r="S3412" t="s">
        <v>81</v>
      </c>
      <c r="U3412" t="s">
        <v>82</v>
      </c>
      <c r="V3412" t="s">
        <v>79</v>
      </c>
    </row>
    <row r="3413" spans="1:22" hidden="1" x14ac:dyDescent="0.2">
      <c r="A3413" t="s">
        <v>19655</v>
      </c>
      <c r="B3413" t="s">
        <v>133</v>
      </c>
      <c r="C3413">
        <v>24</v>
      </c>
      <c r="D3413" t="s">
        <v>16535</v>
      </c>
      <c r="E3413">
        <v>4.66</v>
      </c>
      <c r="F3413">
        <v>5.359</v>
      </c>
      <c r="G3413">
        <v>3.77</v>
      </c>
      <c r="H3413">
        <v>3.32</v>
      </c>
      <c r="I3413">
        <v>5.359</v>
      </c>
      <c r="J3413">
        <v>466</v>
      </c>
      <c r="K3413">
        <v>6.97</v>
      </c>
      <c r="L3413" t="s">
        <v>19643</v>
      </c>
      <c r="M3413" t="s">
        <v>19643</v>
      </c>
      <c r="O3413" t="s">
        <v>74</v>
      </c>
      <c r="P3413" t="s">
        <v>25829</v>
      </c>
      <c r="Q3413" t="s">
        <v>16483</v>
      </c>
      <c r="R3413" t="s">
        <v>77</v>
      </c>
      <c r="S3413" t="s">
        <v>81</v>
      </c>
      <c r="U3413" t="s">
        <v>82</v>
      </c>
      <c r="V3413" t="s">
        <v>79</v>
      </c>
    </row>
    <row r="3414" spans="1:22" hidden="1" x14ac:dyDescent="0.2">
      <c r="A3414" t="s">
        <v>126</v>
      </c>
      <c r="B3414" t="s">
        <v>69</v>
      </c>
      <c r="C3414">
        <v>36</v>
      </c>
      <c r="D3414" t="s">
        <v>113</v>
      </c>
      <c r="E3414">
        <v>207</v>
      </c>
      <c r="F3414">
        <v>271.17</v>
      </c>
      <c r="G3414">
        <v>271.17</v>
      </c>
      <c r="H3414">
        <v>168.13</v>
      </c>
      <c r="I3414">
        <v>271.17</v>
      </c>
      <c r="J3414">
        <v>20700</v>
      </c>
      <c r="K3414">
        <v>352.52</v>
      </c>
      <c r="L3414" t="s">
        <v>71</v>
      </c>
      <c r="M3414" t="s">
        <v>73</v>
      </c>
      <c r="O3414" t="s">
        <v>74</v>
      </c>
      <c r="P3414" t="s">
        <v>18833</v>
      </c>
      <c r="Q3414" t="s">
        <v>76</v>
      </c>
      <c r="R3414" t="s">
        <v>77</v>
      </c>
      <c r="S3414" t="s">
        <v>81</v>
      </c>
      <c r="T3414" t="s">
        <v>80</v>
      </c>
      <c r="U3414" t="s">
        <v>82</v>
      </c>
      <c r="V3414" t="s">
        <v>79</v>
      </c>
    </row>
    <row r="3415" spans="1:22" hidden="1" x14ac:dyDescent="0.2">
      <c r="A3415" t="s">
        <v>5453</v>
      </c>
      <c r="B3415" t="s">
        <v>133</v>
      </c>
      <c r="C3415">
        <v>36</v>
      </c>
      <c r="D3415" t="s">
        <v>120</v>
      </c>
      <c r="E3415">
        <v>29.52</v>
      </c>
      <c r="F3415">
        <v>29.52</v>
      </c>
      <c r="G3415">
        <v>20.75</v>
      </c>
      <c r="H3415">
        <v>18.3</v>
      </c>
      <c r="I3415">
        <v>29.52</v>
      </c>
      <c r="J3415">
        <v>2952</v>
      </c>
      <c r="K3415">
        <v>38.380000000000003</v>
      </c>
      <c r="L3415" t="s">
        <v>5425</v>
      </c>
      <c r="M3415" t="s">
        <v>5426</v>
      </c>
      <c r="O3415" t="s">
        <v>74</v>
      </c>
      <c r="P3415" t="s">
        <v>25829</v>
      </c>
      <c r="Q3415" t="s">
        <v>5427</v>
      </c>
      <c r="R3415" t="s">
        <v>77</v>
      </c>
      <c r="S3415" t="s">
        <v>81</v>
      </c>
      <c r="T3415" t="s">
        <v>80</v>
      </c>
      <c r="U3415" t="s">
        <v>82</v>
      </c>
      <c r="V3415" t="s">
        <v>79</v>
      </c>
    </row>
    <row r="3416" spans="1:22" hidden="1" x14ac:dyDescent="0.2">
      <c r="A3416" t="s">
        <v>115</v>
      </c>
      <c r="B3416" t="s">
        <v>69</v>
      </c>
      <c r="C3416">
        <v>24</v>
      </c>
      <c r="D3416" t="s">
        <v>96</v>
      </c>
      <c r="E3416">
        <v>121.5</v>
      </c>
      <c r="F3416">
        <v>159.16999999999999</v>
      </c>
      <c r="G3416">
        <v>159.16999999999999</v>
      </c>
      <c r="H3416">
        <v>98.69</v>
      </c>
      <c r="I3416">
        <v>159.16999999999899</v>
      </c>
      <c r="J3416">
        <v>12150</v>
      </c>
      <c r="K3416">
        <v>206.92</v>
      </c>
      <c r="L3416" t="s">
        <v>71</v>
      </c>
      <c r="M3416" t="s">
        <v>73</v>
      </c>
      <c r="O3416" t="s">
        <v>74</v>
      </c>
      <c r="P3416" t="s">
        <v>18833</v>
      </c>
      <c r="Q3416" t="s">
        <v>76</v>
      </c>
      <c r="R3416" t="s">
        <v>77</v>
      </c>
      <c r="S3416" t="s">
        <v>81</v>
      </c>
      <c r="T3416" t="s">
        <v>80</v>
      </c>
      <c r="U3416" t="s">
        <v>82</v>
      </c>
      <c r="V3416" t="s">
        <v>79</v>
      </c>
    </row>
    <row r="3417" spans="1:22" hidden="1" x14ac:dyDescent="0.2">
      <c r="A3417" t="s">
        <v>5436</v>
      </c>
      <c r="B3417" t="s">
        <v>133</v>
      </c>
      <c r="C3417">
        <v>24</v>
      </c>
      <c r="D3417" t="s">
        <v>5416</v>
      </c>
      <c r="E3417">
        <v>111930</v>
      </c>
      <c r="F3417">
        <v>111930</v>
      </c>
      <c r="G3417">
        <v>78664.399999999907</v>
      </c>
      <c r="H3417">
        <v>69396.600000000006</v>
      </c>
      <c r="I3417">
        <v>111930</v>
      </c>
      <c r="J3417">
        <v>11193000</v>
      </c>
      <c r="K3417">
        <v>145509</v>
      </c>
      <c r="L3417" t="s">
        <v>5425</v>
      </c>
      <c r="M3417" t="s">
        <v>5426</v>
      </c>
      <c r="O3417" t="s">
        <v>74</v>
      </c>
      <c r="P3417" t="s">
        <v>25829</v>
      </c>
      <c r="Q3417" t="s">
        <v>5427</v>
      </c>
      <c r="R3417" t="s">
        <v>77</v>
      </c>
      <c r="S3417" t="s">
        <v>81</v>
      </c>
      <c r="T3417" t="s">
        <v>80</v>
      </c>
      <c r="U3417" t="s">
        <v>82</v>
      </c>
      <c r="V3417" t="s">
        <v>79</v>
      </c>
    </row>
    <row r="3418" spans="1:22" hidden="1" x14ac:dyDescent="0.2">
      <c r="A3418" t="s">
        <v>114</v>
      </c>
      <c r="B3418" t="s">
        <v>69</v>
      </c>
      <c r="C3418">
        <v>24</v>
      </c>
      <c r="D3418" t="s">
        <v>94</v>
      </c>
      <c r="E3418">
        <v>129</v>
      </c>
      <c r="F3418">
        <v>168.99</v>
      </c>
      <c r="G3418">
        <v>168.99</v>
      </c>
      <c r="H3418">
        <v>104.77</v>
      </c>
      <c r="I3418">
        <v>168.99</v>
      </c>
      <c r="J3418">
        <v>12900</v>
      </c>
      <c r="K3418">
        <v>219.69</v>
      </c>
      <c r="L3418" t="s">
        <v>71</v>
      </c>
      <c r="M3418" t="s">
        <v>73</v>
      </c>
      <c r="O3418" t="s">
        <v>74</v>
      </c>
      <c r="P3418" t="s">
        <v>18833</v>
      </c>
      <c r="Q3418" t="s">
        <v>76</v>
      </c>
      <c r="R3418" t="s">
        <v>77</v>
      </c>
      <c r="S3418" t="s">
        <v>81</v>
      </c>
      <c r="T3418" t="s">
        <v>80</v>
      </c>
      <c r="U3418" t="s">
        <v>82</v>
      </c>
      <c r="V3418" t="s">
        <v>79</v>
      </c>
    </row>
    <row r="3419" spans="1:22" hidden="1" x14ac:dyDescent="0.2">
      <c r="A3419" t="s">
        <v>107</v>
      </c>
      <c r="B3419" t="s">
        <v>69</v>
      </c>
      <c r="C3419">
        <v>24</v>
      </c>
      <c r="D3419" t="s">
        <v>86</v>
      </c>
      <c r="E3419">
        <v>162</v>
      </c>
      <c r="F3419">
        <v>212.22</v>
      </c>
      <c r="G3419">
        <v>212.22</v>
      </c>
      <c r="H3419">
        <v>131.58000000000001</v>
      </c>
      <c r="I3419">
        <v>212.22</v>
      </c>
      <c r="J3419">
        <v>16200</v>
      </c>
      <c r="K3419">
        <v>275.89</v>
      </c>
      <c r="L3419" t="s">
        <v>71</v>
      </c>
      <c r="M3419" t="s">
        <v>73</v>
      </c>
      <c r="O3419" t="s">
        <v>74</v>
      </c>
      <c r="P3419" t="s">
        <v>18833</v>
      </c>
      <c r="Q3419" t="s">
        <v>76</v>
      </c>
      <c r="R3419" t="s">
        <v>77</v>
      </c>
      <c r="S3419" t="s">
        <v>81</v>
      </c>
      <c r="T3419" t="s">
        <v>80</v>
      </c>
      <c r="U3419" t="s">
        <v>82</v>
      </c>
      <c r="V3419" t="s">
        <v>79</v>
      </c>
    </row>
    <row r="3420" spans="1:22" hidden="1" x14ac:dyDescent="0.2">
      <c r="A3420" t="s">
        <v>119</v>
      </c>
      <c r="B3420" t="s">
        <v>69</v>
      </c>
      <c r="C3420">
        <v>24</v>
      </c>
      <c r="D3420" t="s">
        <v>120</v>
      </c>
      <c r="E3420">
        <v>90</v>
      </c>
      <c r="F3420">
        <v>117.9</v>
      </c>
      <c r="G3420">
        <v>82.8599999999999</v>
      </c>
      <c r="H3420">
        <v>73.099999999999994</v>
      </c>
      <c r="I3420">
        <v>82.86</v>
      </c>
      <c r="J3420">
        <v>9000</v>
      </c>
      <c r="K3420">
        <v>153.27000000000001</v>
      </c>
      <c r="L3420" t="s">
        <v>71</v>
      </c>
      <c r="M3420" t="s">
        <v>73</v>
      </c>
      <c r="O3420" t="s">
        <v>74</v>
      </c>
      <c r="P3420" t="s">
        <v>18833</v>
      </c>
      <c r="Q3420" t="s">
        <v>76</v>
      </c>
      <c r="R3420" t="s">
        <v>77</v>
      </c>
      <c r="S3420" t="s">
        <v>81</v>
      </c>
      <c r="T3420" t="s">
        <v>80</v>
      </c>
      <c r="U3420" t="s">
        <v>82</v>
      </c>
      <c r="V3420" t="s">
        <v>79</v>
      </c>
    </row>
    <row r="3421" spans="1:22" hidden="1" x14ac:dyDescent="0.2">
      <c r="A3421" t="s">
        <v>118</v>
      </c>
      <c r="B3421" t="s">
        <v>69</v>
      </c>
      <c r="C3421">
        <v>24</v>
      </c>
      <c r="D3421" t="s">
        <v>102</v>
      </c>
      <c r="E3421">
        <v>97.68</v>
      </c>
      <c r="F3421">
        <v>127.96</v>
      </c>
      <c r="G3421">
        <v>89.929999999999893</v>
      </c>
      <c r="H3421">
        <v>79.34</v>
      </c>
      <c r="I3421">
        <v>89.93</v>
      </c>
      <c r="J3421">
        <v>9768</v>
      </c>
      <c r="K3421">
        <v>166.35</v>
      </c>
      <c r="L3421" t="s">
        <v>71</v>
      </c>
      <c r="M3421" t="s">
        <v>73</v>
      </c>
      <c r="O3421" t="s">
        <v>74</v>
      </c>
      <c r="P3421" t="s">
        <v>18833</v>
      </c>
      <c r="Q3421" t="s">
        <v>76</v>
      </c>
      <c r="R3421" t="s">
        <v>77</v>
      </c>
      <c r="S3421" t="s">
        <v>81</v>
      </c>
      <c r="T3421" t="s">
        <v>80</v>
      </c>
      <c r="U3421" t="s">
        <v>82</v>
      </c>
      <c r="V3421" t="s">
        <v>79</v>
      </c>
    </row>
    <row r="3422" spans="1:22" hidden="1" x14ac:dyDescent="0.2">
      <c r="A3422" t="s">
        <v>116</v>
      </c>
      <c r="B3422" t="s">
        <v>69</v>
      </c>
      <c r="C3422">
        <v>24</v>
      </c>
      <c r="D3422" t="s">
        <v>98</v>
      </c>
      <c r="E3422">
        <v>114</v>
      </c>
      <c r="F3422">
        <v>149.34</v>
      </c>
      <c r="G3422">
        <v>149.34</v>
      </c>
      <c r="H3422">
        <v>92.59</v>
      </c>
      <c r="I3422">
        <v>149.34</v>
      </c>
      <c r="J3422">
        <v>11400</v>
      </c>
      <c r="K3422">
        <v>194.14</v>
      </c>
      <c r="L3422" t="s">
        <v>71</v>
      </c>
      <c r="M3422" t="s">
        <v>73</v>
      </c>
      <c r="O3422" t="s">
        <v>74</v>
      </c>
      <c r="P3422" t="s">
        <v>18833</v>
      </c>
      <c r="Q3422" t="s">
        <v>76</v>
      </c>
      <c r="R3422" t="s">
        <v>77</v>
      </c>
      <c r="S3422" t="s">
        <v>81</v>
      </c>
      <c r="T3422" t="s">
        <v>80</v>
      </c>
      <c r="U3422" t="s">
        <v>82</v>
      </c>
      <c r="V3422" t="s">
        <v>79</v>
      </c>
    </row>
    <row r="3423" spans="1:22" hidden="1" x14ac:dyDescent="0.2">
      <c r="A3423" t="s">
        <v>5431</v>
      </c>
      <c r="B3423" t="s">
        <v>133</v>
      </c>
      <c r="C3423">
        <v>12</v>
      </c>
      <c r="D3423" t="s">
        <v>96</v>
      </c>
      <c r="E3423">
        <v>18.809999999999999</v>
      </c>
      <c r="F3423">
        <v>18.809999999999899</v>
      </c>
      <c r="G3423">
        <v>13.219999999999899</v>
      </c>
      <c r="H3423">
        <v>11.66</v>
      </c>
      <c r="I3423">
        <v>18.809999999999899</v>
      </c>
      <c r="J3423">
        <v>1881</v>
      </c>
      <c r="K3423">
        <v>24.4499999999999</v>
      </c>
      <c r="L3423" t="s">
        <v>5425</v>
      </c>
      <c r="M3423" t="s">
        <v>5426</v>
      </c>
      <c r="O3423" t="s">
        <v>74</v>
      </c>
      <c r="P3423" t="s">
        <v>25829</v>
      </c>
      <c r="Q3423" t="s">
        <v>5427</v>
      </c>
      <c r="R3423" t="s">
        <v>77</v>
      </c>
      <c r="S3423" t="s">
        <v>81</v>
      </c>
      <c r="T3423" t="s">
        <v>80</v>
      </c>
      <c r="U3423" t="s">
        <v>82</v>
      </c>
      <c r="V3423" t="s">
        <v>79</v>
      </c>
    </row>
    <row r="3424" spans="1:22" hidden="1" x14ac:dyDescent="0.2">
      <c r="A3424" t="s">
        <v>121</v>
      </c>
      <c r="B3424" t="s">
        <v>69</v>
      </c>
      <c r="C3424">
        <v>36</v>
      </c>
      <c r="D3424" t="s">
        <v>72</v>
      </c>
      <c r="E3424">
        <v>243</v>
      </c>
      <c r="F3424">
        <v>318.33</v>
      </c>
      <c r="G3424">
        <v>318.33</v>
      </c>
      <c r="H3424">
        <v>197.36</v>
      </c>
      <c r="I3424">
        <v>318.32999999999902</v>
      </c>
      <c r="J3424">
        <v>24300</v>
      </c>
      <c r="K3424">
        <v>413.83</v>
      </c>
      <c r="L3424" t="s">
        <v>71</v>
      </c>
      <c r="M3424" t="s">
        <v>73</v>
      </c>
      <c r="O3424" t="s">
        <v>74</v>
      </c>
      <c r="P3424" t="s">
        <v>18833</v>
      </c>
      <c r="Q3424" t="s">
        <v>76</v>
      </c>
      <c r="R3424" t="s">
        <v>77</v>
      </c>
      <c r="S3424" t="s">
        <v>81</v>
      </c>
      <c r="T3424" t="s">
        <v>80</v>
      </c>
      <c r="U3424" t="s">
        <v>82</v>
      </c>
      <c r="V3424" t="s">
        <v>79</v>
      </c>
    </row>
    <row r="3425" spans="1:22" hidden="1" x14ac:dyDescent="0.2">
      <c r="A3425" t="s">
        <v>19772</v>
      </c>
      <c r="B3425" t="s">
        <v>133</v>
      </c>
      <c r="C3425">
        <v>12</v>
      </c>
      <c r="D3425" t="s">
        <v>16497</v>
      </c>
      <c r="E3425">
        <v>1.1100000000000001</v>
      </c>
      <c r="F3425">
        <v>1.2765</v>
      </c>
      <c r="G3425">
        <v>0.9</v>
      </c>
      <c r="H3425">
        <v>0.79</v>
      </c>
      <c r="I3425">
        <v>1.2765</v>
      </c>
      <c r="J3425">
        <v>111</v>
      </c>
      <c r="K3425">
        <v>1.66</v>
      </c>
      <c r="L3425" t="s">
        <v>19766</v>
      </c>
      <c r="M3425" t="s">
        <v>19766</v>
      </c>
      <c r="O3425" t="s">
        <v>74</v>
      </c>
      <c r="P3425" t="s">
        <v>25829</v>
      </c>
      <c r="Q3425" t="s">
        <v>16483</v>
      </c>
      <c r="R3425" t="s">
        <v>77</v>
      </c>
      <c r="S3425" t="s">
        <v>81</v>
      </c>
      <c r="U3425" t="s">
        <v>82</v>
      </c>
      <c r="V3425" t="s">
        <v>79</v>
      </c>
    </row>
    <row r="3426" spans="1:22" hidden="1" x14ac:dyDescent="0.2">
      <c r="A3426" t="s">
        <v>19679</v>
      </c>
      <c r="B3426" t="s">
        <v>133</v>
      </c>
      <c r="C3426">
        <v>12</v>
      </c>
      <c r="D3426" t="s">
        <v>16501</v>
      </c>
      <c r="E3426">
        <v>1</v>
      </c>
      <c r="F3426">
        <v>1.1499999999999899</v>
      </c>
      <c r="G3426">
        <v>0.80999999999999905</v>
      </c>
      <c r="H3426">
        <v>0.70999999999999897</v>
      </c>
      <c r="I3426">
        <v>1.1499999999999899</v>
      </c>
      <c r="J3426">
        <v>100</v>
      </c>
      <c r="K3426">
        <v>1.5</v>
      </c>
      <c r="L3426" t="s">
        <v>19671</v>
      </c>
      <c r="M3426" t="s">
        <v>19671</v>
      </c>
      <c r="O3426" t="s">
        <v>74</v>
      </c>
      <c r="P3426" t="s">
        <v>25829</v>
      </c>
      <c r="Q3426" t="s">
        <v>16483</v>
      </c>
      <c r="R3426" t="s">
        <v>77</v>
      </c>
      <c r="S3426" t="s">
        <v>81</v>
      </c>
      <c r="U3426" t="s">
        <v>82</v>
      </c>
      <c r="V3426" t="s">
        <v>79</v>
      </c>
    </row>
    <row r="3427" spans="1:22" hidden="1" x14ac:dyDescent="0.2">
      <c r="A3427" t="s">
        <v>19018</v>
      </c>
      <c r="B3427" t="s">
        <v>133</v>
      </c>
      <c r="C3427">
        <v>12</v>
      </c>
      <c r="D3427" t="s">
        <v>16562</v>
      </c>
      <c r="E3427">
        <v>1.08</v>
      </c>
      <c r="F3427">
        <v>1.08</v>
      </c>
      <c r="G3427">
        <v>0.76</v>
      </c>
      <c r="H3427">
        <v>0.67</v>
      </c>
      <c r="I3427">
        <v>1.08</v>
      </c>
      <c r="J3427">
        <v>108</v>
      </c>
      <c r="K3427">
        <v>1.3999999999999899</v>
      </c>
      <c r="L3427" t="s">
        <v>19011</v>
      </c>
      <c r="M3427" t="s">
        <v>19012</v>
      </c>
      <c r="O3427" t="s">
        <v>256</v>
      </c>
      <c r="P3427" t="s">
        <v>25829</v>
      </c>
      <c r="Q3427" t="s">
        <v>16483</v>
      </c>
      <c r="R3427" t="s">
        <v>77</v>
      </c>
      <c r="S3427" t="s">
        <v>81</v>
      </c>
      <c r="U3427" t="s">
        <v>82</v>
      </c>
      <c r="V3427" t="s">
        <v>79</v>
      </c>
    </row>
    <row r="3428" spans="1:22" hidden="1" x14ac:dyDescent="0.2">
      <c r="A3428" t="s">
        <v>18969</v>
      </c>
      <c r="B3428" t="s">
        <v>133</v>
      </c>
      <c r="C3428">
        <v>12</v>
      </c>
      <c r="D3428" t="s">
        <v>18970</v>
      </c>
      <c r="E3428">
        <v>0.56000000000000005</v>
      </c>
      <c r="F3428">
        <v>0.56000000000000005</v>
      </c>
      <c r="G3428">
        <v>0.39</v>
      </c>
      <c r="H3428">
        <v>0.34999999999999898</v>
      </c>
      <c r="I3428">
        <v>0.56000000000000005</v>
      </c>
      <c r="J3428">
        <v>56</v>
      </c>
      <c r="K3428">
        <v>0.72999999999999898</v>
      </c>
      <c r="L3428" t="s">
        <v>18951</v>
      </c>
      <c r="M3428" t="s">
        <v>18952</v>
      </c>
      <c r="O3428" t="s">
        <v>256</v>
      </c>
      <c r="P3428" t="s">
        <v>25829</v>
      </c>
      <c r="Q3428" t="s">
        <v>16483</v>
      </c>
      <c r="R3428" t="s">
        <v>77</v>
      </c>
      <c r="S3428" t="s">
        <v>81</v>
      </c>
      <c r="U3428" t="s">
        <v>82</v>
      </c>
      <c r="V3428" t="s">
        <v>79</v>
      </c>
    </row>
    <row r="3429" spans="1:22" hidden="1" x14ac:dyDescent="0.2">
      <c r="A3429" t="s">
        <v>19598</v>
      </c>
      <c r="B3429" t="s">
        <v>133</v>
      </c>
      <c r="C3429">
        <v>12</v>
      </c>
      <c r="D3429" t="s">
        <v>16485</v>
      </c>
      <c r="E3429">
        <v>3.08</v>
      </c>
      <c r="F3429">
        <v>3.54199999999999</v>
      </c>
      <c r="G3429">
        <v>2.48999999999999</v>
      </c>
      <c r="H3429">
        <v>2.2000000000000002</v>
      </c>
      <c r="I3429">
        <v>3.54199999999999</v>
      </c>
      <c r="J3429">
        <v>308</v>
      </c>
      <c r="K3429">
        <v>4.5999999999999899</v>
      </c>
      <c r="L3429" t="s">
        <v>19599</v>
      </c>
      <c r="M3429" t="s">
        <v>19599</v>
      </c>
      <c r="O3429" t="s">
        <v>13456</v>
      </c>
      <c r="P3429" t="s">
        <v>25829</v>
      </c>
      <c r="Q3429" t="s">
        <v>16483</v>
      </c>
      <c r="R3429" t="s">
        <v>77</v>
      </c>
      <c r="S3429" t="s">
        <v>81</v>
      </c>
      <c r="U3429" t="s">
        <v>82</v>
      </c>
      <c r="V3429" t="s">
        <v>79</v>
      </c>
    </row>
    <row r="3430" spans="1:22" hidden="1" x14ac:dyDescent="0.2">
      <c r="A3430" t="s">
        <v>19858</v>
      </c>
      <c r="B3430" t="s">
        <v>133</v>
      </c>
      <c r="C3430">
        <v>12</v>
      </c>
      <c r="D3430" t="s">
        <v>19784</v>
      </c>
      <c r="E3430">
        <v>3.17</v>
      </c>
      <c r="F3430">
        <v>3.6455000000000002</v>
      </c>
      <c r="G3430">
        <v>2.56</v>
      </c>
      <c r="H3430">
        <v>2.2599999999999998</v>
      </c>
      <c r="I3430">
        <v>3.6455000000000002</v>
      </c>
      <c r="J3430">
        <v>317</v>
      </c>
      <c r="K3430">
        <v>4.74</v>
      </c>
      <c r="L3430" t="s">
        <v>19854</v>
      </c>
      <c r="M3430" t="s">
        <v>19854</v>
      </c>
      <c r="O3430" t="s">
        <v>74</v>
      </c>
      <c r="P3430" t="s">
        <v>25829</v>
      </c>
      <c r="Q3430" t="s">
        <v>16483</v>
      </c>
      <c r="R3430" t="s">
        <v>77</v>
      </c>
      <c r="S3430" t="s">
        <v>81</v>
      </c>
      <c r="U3430" t="s">
        <v>82</v>
      </c>
      <c r="V3430" t="s">
        <v>79</v>
      </c>
    </row>
    <row r="3431" spans="1:22" hidden="1" x14ac:dyDescent="0.2">
      <c r="A3431" t="s">
        <v>19625</v>
      </c>
      <c r="B3431" t="s">
        <v>133</v>
      </c>
      <c r="C3431">
        <v>24</v>
      </c>
      <c r="D3431" t="s">
        <v>16535</v>
      </c>
      <c r="E3431">
        <v>6.28</v>
      </c>
      <c r="F3431">
        <v>7.2220000000000004</v>
      </c>
      <c r="G3431">
        <v>5.08</v>
      </c>
      <c r="H3431">
        <v>4.4799999999999898</v>
      </c>
      <c r="I3431">
        <v>7.2220000000000004</v>
      </c>
      <c r="J3431">
        <v>628</v>
      </c>
      <c r="K3431">
        <v>9.39</v>
      </c>
      <c r="L3431" t="s">
        <v>19610</v>
      </c>
      <c r="M3431" t="s">
        <v>19611</v>
      </c>
      <c r="O3431" t="s">
        <v>13456</v>
      </c>
      <c r="P3431" t="s">
        <v>25829</v>
      </c>
      <c r="Q3431" t="s">
        <v>16483</v>
      </c>
      <c r="R3431" t="s">
        <v>77</v>
      </c>
      <c r="S3431" t="s">
        <v>81</v>
      </c>
      <c r="U3431" t="s">
        <v>82</v>
      </c>
      <c r="V3431" t="s">
        <v>79</v>
      </c>
    </row>
    <row r="3432" spans="1:22" hidden="1" x14ac:dyDescent="0.2">
      <c r="A3432" t="s">
        <v>28043</v>
      </c>
      <c r="B3432" t="s">
        <v>133</v>
      </c>
      <c r="C3432">
        <v>12</v>
      </c>
      <c r="D3432" t="s">
        <v>6003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 t="s">
        <v>28044</v>
      </c>
      <c r="M3432" t="s">
        <v>5348</v>
      </c>
      <c r="O3432" t="s">
        <v>256</v>
      </c>
      <c r="P3432" t="s">
        <v>25829</v>
      </c>
      <c r="Q3432" t="s">
        <v>16483</v>
      </c>
      <c r="R3432" t="s">
        <v>16541</v>
      </c>
      <c r="U3432" t="s">
        <v>82</v>
      </c>
      <c r="V3432" t="s">
        <v>79</v>
      </c>
    </row>
    <row r="3433" spans="1:22" hidden="1" x14ac:dyDescent="0.2">
      <c r="A3433" t="s">
        <v>19726</v>
      </c>
      <c r="B3433" t="s">
        <v>133</v>
      </c>
      <c r="C3433">
        <v>36</v>
      </c>
      <c r="D3433" t="s">
        <v>16537</v>
      </c>
      <c r="E3433">
        <v>3</v>
      </c>
      <c r="F3433">
        <v>3.45</v>
      </c>
      <c r="G3433">
        <v>2.4199999999999902</v>
      </c>
      <c r="H3433">
        <v>2.1399999999999899</v>
      </c>
      <c r="I3433">
        <v>3.45</v>
      </c>
      <c r="J3433">
        <v>300</v>
      </c>
      <c r="K3433">
        <v>4.49</v>
      </c>
      <c r="L3433" t="s">
        <v>19700</v>
      </c>
      <c r="M3433" t="s">
        <v>19700</v>
      </c>
      <c r="O3433" t="s">
        <v>74</v>
      </c>
      <c r="P3433" t="s">
        <v>25829</v>
      </c>
      <c r="Q3433" t="s">
        <v>16483</v>
      </c>
      <c r="R3433" t="s">
        <v>77</v>
      </c>
      <c r="S3433" t="s">
        <v>81</v>
      </c>
      <c r="U3433" t="s">
        <v>82</v>
      </c>
      <c r="V3433" t="s">
        <v>79</v>
      </c>
    </row>
    <row r="3434" spans="1:22" hidden="1" x14ac:dyDescent="0.2">
      <c r="A3434" t="s">
        <v>19824</v>
      </c>
      <c r="B3434" t="s">
        <v>133</v>
      </c>
      <c r="C3434">
        <v>12</v>
      </c>
      <c r="D3434" t="s">
        <v>19825</v>
      </c>
      <c r="E3434">
        <v>1.74</v>
      </c>
      <c r="F3434">
        <v>2.0009999999999901</v>
      </c>
      <c r="G3434">
        <v>1.4099999999999899</v>
      </c>
      <c r="H3434">
        <v>1.24</v>
      </c>
      <c r="I3434">
        <v>2.0009999999999901</v>
      </c>
      <c r="J3434">
        <v>174</v>
      </c>
      <c r="K3434">
        <v>2.6</v>
      </c>
      <c r="L3434" t="s">
        <v>19807</v>
      </c>
      <c r="M3434" t="s">
        <v>19807</v>
      </c>
      <c r="O3434" t="s">
        <v>74</v>
      </c>
      <c r="P3434" t="s">
        <v>25829</v>
      </c>
      <c r="Q3434" t="s">
        <v>16483</v>
      </c>
      <c r="R3434" t="s">
        <v>77</v>
      </c>
      <c r="S3434" t="s">
        <v>81</v>
      </c>
      <c r="U3434" t="s">
        <v>82</v>
      </c>
      <c r="V3434" t="s">
        <v>79</v>
      </c>
    </row>
    <row r="3435" spans="1:22" hidden="1" x14ac:dyDescent="0.2">
      <c r="A3435" t="s">
        <v>19834</v>
      </c>
      <c r="B3435" t="s">
        <v>133</v>
      </c>
      <c r="C3435">
        <v>12</v>
      </c>
      <c r="D3435" t="s">
        <v>19621</v>
      </c>
      <c r="E3435">
        <v>5.37</v>
      </c>
      <c r="F3435">
        <v>6.1755000000000004</v>
      </c>
      <c r="G3435">
        <v>4.3399999999999901</v>
      </c>
      <c r="H3435">
        <v>3.8299999999999899</v>
      </c>
      <c r="I3435">
        <v>6.1755000000000004</v>
      </c>
      <c r="J3435">
        <v>537</v>
      </c>
      <c r="K3435">
        <v>8.0299999999999905</v>
      </c>
      <c r="L3435" t="s">
        <v>19807</v>
      </c>
      <c r="M3435" t="s">
        <v>19807</v>
      </c>
      <c r="O3435" t="s">
        <v>74</v>
      </c>
      <c r="P3435" t="s">
        <v>25829</v>
      </c>
      <c r="Q3435" t="s">
        <v>16483</v>
      </c>
      <c r="R3435" t="s">
        <v>77</v>
      </c>
      <c r="S3435" t="s">
        <v>81</v>
      </c>
      <c r="U3435" t="s">
        <v>82</v>
      </c>
      <c r="V3435" t="s">
        <v>79</v>
      </c>
    </row>
    <row r="3436" spans="1:22" hidden="1" x14ac:dyDescent="0.2">
      <c r="A3436" t="s">
        <v>19820</v>
      </c>
      <c r="B3436" t="s">
        <v>133</v>
      </c>
      <c r="C3436">
        <v>12</v>
      </c>
      <c r="D3436" t="s">
        <v>16555</v>
      </c>
      <c r="E3436">
        <v>5.58</v>
      </c>
      <c r="F3436">
        <v>6.41699999999999</v>
      </c>
      <c r="G3436">
        <v>4.50999999999999</v>
      </c>
      <c r="H3436">
        <v>3.9799999999999902</v>
      </c>
      <c r="I3436">
        <v>6.41699999999999</v>
      </c>
      <c r="J3436">
        <v>558</v>
      </c>
      <c r="K3436">
        <v>8.3399999999999892</v>
      </c>
      <c r="L3436" t="s">
        <v>19807</v>
      </c>
      <c r="M3436" t="s">
        <v>19807</v>
      </c>
      <c r="O3436" t="s">
        <v>74</v>
      </c>
      <c r="P3436" t="s">
        <v>25829</v>
      </c>
      <c r="Q3436" t="s">
        <v>16483</v>
      </c>
      <c r="R3436" t="s">
        <v>77</v>
      </c>
      <c r="S3436" t="s">
        <v>81</v>
      </c>
      <c r="U3436" t="s">
        <v>82</v>
      </c>
      <c r="V3436" t="s">
        <v>79</v>
      </c>
    </row>
    <row r="3437" spans="1:22" hidden="1" x14ac:dyDescent="0.2">
      <c r="A3437" t="s">
        <v>18975</v>
      </c>
      <c r="B3437" t="s">
        <v>133</v>
      </c>
      <c r="C3437">
        <v>12</v>
      </c>
      <c r="D3437" t="s">
        <v>16535</v>
      </c>
      <c r="E3437">
        <v>4.32</v>
      </c>
      <c r="F3437">
        <v>4.32</v>
      </c>
      <c r="G3437">
        <v>3.04</v>
      </c>
      <c r="H3437">
        <v>2.68</v>
      </c>
      <c r="I3437">
        <v>4.32</v>
      </c>
      <c r="J3437">
        <v>432</v>
      </c>
      <c r="K3437">
        <v>5.62</v>
      </c>
      <c r="L3437" t="s">
        <v>18952</v>
      </c>
      <c r="M3437" t="s">
        <v>18952</v>
      </c>
      <c r="O3437" t="s">
        <v>256</v>
      </c>
      <c r="P3437" t="s">
        <v>25829</v>
      </c>
      <c r="Q3437" t="s">
        <v>16483</v>
      </c>
      <c r="R3437" t="s">
        <v>77</v>
      </c>
      <c r="S3437" t="s">
        <v>81</v>
      </c>
      <c r="U3437" t="s">
        <v>82</v>
      </c>
      <c r="V3437" t="s">
        <v>79</v>
      </c>
    </row>
    <row r="3438" spans="1:22" hidden="1" x14ac:dyDescent="0.2">
      <c r="A3438" t="s">
        <v>18956</v>
      </c>
      <c r="B3438" t="s">
        <v>133</v>
      </c>
      <c r="C3438">
        <v>12</v>
      </c>
      <c r="D3438" t="s">
        <v>18957</v>
      </c>
      <c r="E3438">
        <v>5.52</v>
      </c>
      <c r="F3438">
        <v>5.5199999999999898</v>
      </c>
      <c r="G3438">
        <v>3.8799999999999901</v>
      </c>
      <c r="H3438">
        <v>3.42</v>
      </c>
      <c r="I3438">
        <v>5.5199999999999898</v>
      </c>
      <c r="J3438">
        <v>552</v>
      </c>
      <c r="K3438">
        <v>7.1799999999999899</v>
      </c>
      <c r="L3438" t="s">
        <v>18951</v>
      </c>
      <c r="M3438" t="s">
        <v>18952</v>
      </c>
      <c r="O3438" t="s">
        <v>256</v>
      </c>
      <c r="P3438" t="s">
        <v>25829</v>
      </c>
      <c r="Q3438" t="s">
        <v>16483</v>
      </c>
      <c r="R3438" t="s">
        <v>77</v>
      </c>
      <c r="S3438" t="s">
        <v>81</v>
      </c>
      <c r="U3438" t="s">
        <v>82</v>
      </c>
      <c r="V3438" t="s">
        <v>79</v>
      </c>
    </row>
    <row r="3439" spans="1:22" hidden="1" x14ac:dyDescent="0.2">
      <c r="A3439" t="s">
        <v>19032</v>
      </c>
      <c r="B3439" t="s">
        <v>133</v>
      </c>
      <c r="C3439">
        <v>12</v>
      </c>
      <c r="D3439" t="s">
        <v>18964</v>
      </c>
      <c r="E3439">
        <v>0.68</v>
      </c>
      <c r="F3439">
        <v>0.68</v>
      </c>
      <c r="G3439">
        <v>0.47999999999999898</v>
      </c>
      <c r="H3439">
        <v>0.42</v>
      </c>
      <c r="I3439">
        <v>0.68</v>
      </c>
      <c r="J3439">
        <v>68</v>
      </c>
      <c r="K3439">
        <v>0.88</v>
      </c>
      <c r="L3439" t="s">
        <v>19012</v>
      </c>
      <c r="M3439" t="s">
        <v>19012</v>
      </c>
      <c r="O3439" t="s">
        <v>256</v>
      </c>
      <c r="P3439" t="s">
        <v>25829</v>
      </c>
      <c r="Q3439" t="s">
        <v>16483</v>
      </c>
      <c r="R3439" t="s">
        <v>77</v>
      </c>
      <c r="S3439" t="s">
        <v>81</v>
      </c>
      <c r="U3439" t="s">
        <v>82</v>
      </c>
      <c r="V3439" t="s">
        <v>79</v>
      </c>
    </row>
    <row r="3440" spans="1:22" hidden="1" x14ac:dyDescent="0.2">
      <c r="A3440" t="s">
        <v>19687</v>
      </c>
      <c r="B3440" t="s">
        <v>133</v>
      </c>
      <c r="C3440">
        <v>12</v>
      </c>
      <c r="D3440" t="s">
        <v>19688</v>
      </c>
      <c r="E3440">
        <v>20900</v>
      </c>
      <c r="F3440">
        <v>24035</v>
      </c>
      <c r="G3440">
        <v>16891.799999999901</v>
      </c>
      <c r="H3440">
        <v>14901.7</v>
      </c>
      <c r="I3440">
        <v>24035</v>
      </c>
      <c r="J3440">
        <v>2090000</v>
      </c>
      <c r="K3440">
        <v>31245.5</v>
      </c>
      <c r="L3440" t="s">
        <v>19681</v>
      </c>
      <c r="M3440" t="s">
        <v>19681</v>
      </c>
      <c r="O3440" t="s">
        <v>74</v>
      </c>
      <c r="P3440" t="s">
        <v>25829</v>
      </c>
      <c r="Q3440" t="s">
        <v>16483</v>
      </c>
      <c r="R3440" t="s">
        <v>77</v>
      </c>
      <c r="S3440" t="s">
        <v>81</v>
      </c>
      <c r="U3440" t="s">
        <v>82</v>
      </c>
      <c r="V3440" t="s">
        <v>79</v>
      </c>
    </row>
    <row r="3441" spans="1:22" hidden="1" x14ac:dyDescent="0.2">
      <c r="A3441" t="s">
        <v>19765</v>
      </c>
      <c r="B3441" t="s">
        <v>133</v>
      </c>
      <c r="C3441">
        <v>12</v>
      </c>
      <c r="D3441" t="s">
        <v>16485</v>
      </c>
      <c r="E3441">
        <v>2.6</v>
      </c>
      <c r="F3441">
        <v>2.99</v>
      </c>
      <c r="G3441">
        <v>2.1</v>
      </c>
      <c r="H3441">
        <v>1.85</v>
      </c>
      <c r="I3441">
        <v>2.99</v>
      </c>
      <c r="J3441">
        <v>260</v>
      </c>
      <c r="K3441">
        <v>3.8899999999999899</v>
      </c>
      <c r="L3441" t="s">
        <v>19766</v>
      </c>
      <c r="M3441" t="s">
        <v>19766</v>
      </c>
      <c r="O3441" t="s">
        <v>74</v>
      </c>
      <c r="P3441" t="s">
        <v>25829</v>
      </c>
      <c r="Q3441" t="s">
        <v>16483</v>
      </c>
      <c r="R3441" t="s">
        <v>77</v>
      </c>
      <c r="S3441" t="s">
        <v>81</v>
      </c>
      <c r="U3441" t="s">
        <v>82</v>
      </c>
      <c r="V3441" t="s">
        <v>79</v>
      </c>
    </row>
    <row r="3442" spans="1:22" hidden="1" x14ac:dyDescent="0.2">
      <c r="A3442" t="s">
        <v>18934</v>
      </c>
      <c r="B3442" t="s">
        <v>133</v>
      </c>
      <c r="C3442">
        <v>12</v>
      </c>
      <c r="D3442" t="s">
        <v>18874</v>
      </c>
      <c r="E3442">
        <v>1829.47</v>
      </c>
      <c r="F3442">
        <v>2103.8910000000001</v>
      </c>
      <c r="G3442">
        <v>1478.61</v>
      </c>
      <c r="H3442">
        <v>1304.4100000000001</v>
      </c>
      <c r="I3442">
        <v>2103.8910000000001</v>
      </c>
      <c r="J3442">
        <v>182947</v>
      </c>
      <c r="K3442">
        <v>2735.0599999999899</v>
      </c>
      <c r="L3442" t="s">
        <v>18935</v>
      </c>
      <c r="M3442" t="s">
        <v>18935</v>
      </c>
      <c r="O3442" t="s">
        <v>256</v>
      </c>
      <c r="P3442" t="s">
        <v>25829</v>
      </c>
      <c r="Q3442" t="s">
        <v>16483</v>
      </c>
      <c r="R3442" t="s">
        <v>77</v>
      </c>
      <c r="S3442" t="s">
        <v>81</v>
      </c>
      <c r="U3442" t="s">
        <v>82</v>
      </c>
      <c r="V3442" t="s">
        <v>79</v>
      </c>
    </row>
    <row r="3443" spans="1:22" hidden="1" x14ac:dyDescent="0.2">
      <c r="A3443" t="s">
        <v>19701</v>
      </c>
      <c r="B3443" t="s">
        <v>133</v>
      </c>
      <c r="C3443">
        <v>12</v>
      </c>
      <c r="D3443" t="s">
        <v>16487</v>
      </c>
      <c r="E3443">
        <v>2.4700000000000002</v>
      </c>
      <c r="F3443">
        <v>2.8405</v>
      </c>
      <c r="G3443">
        <v>2</v>
      </c>
      <c r="H3443">
        <v>1.76</v>
      </c>
      <c r="I3443">
        <v>2.8405</v>
      </c>
      <c r="J3443">
        <v>247</v>
      </c>
      <c r="K3443">
        <v>3.6899999999999902</v>
      </c>
      <c r="L3443" t="s">
        <v>19700</v>
      </c>
      <c r="M3443" t="s">
        <v>19700</v>
      </c>
      <c r="O3443" t="s">
        <v>74</v>
      </c>
      <c r="P3443" t="s">
        <v>25829</v>
      </c>
      <c r="Q3443" t="s">
        <v>16483</v>
      </c>
      <c r="R3443" t="s">
        <v>77</v>
      </c>
      <c r="S3443" t="s">
        <v>81</v>
      </c>
      <c r="U3443" t="s">
        <v>82</v>
      </c>
      <c r="V3443" t="s">
        <v>79</v>
      </c>
    </row>
    <row r="3444" spans="1:22" hidden="1" x14ac:dyDescent="0.2">
      <c r="A3444" t="s">
        <v>19856</v>
      </c>
      <c r="B3444" t="s">
        <v>133</v>
      </c>
      <c r="C3444">
        <v>12</v>
      </c>
      <c r="D3444" t="s">
        <v>16555</v>
      </c>
      <c r="E3444">
        <v>6.89</v>
      </c>
      <c r="F3444">
        <v>7.92349999999999</v>
      </c>
      <c r="G3444">
        <v>5.57</v>
      </c>
      <c r="H3444">
        <v>4.91</v>
      </c>
      <c r="I3444">
        <v>7.92349999999999</v>
      </c>
      <c r="J3444">
        <v>689</v>
      </c>
      <c r="K3444">
        <v>10.3</v>
      </c>
      <c r="L3444" t="s">
        <v>19854</v>
      </c>
      <c r="M3444" t="s">
        <v>19854</v>
      </c>
      <c r="O3444" t="s">
        <v>74</v>
      </c>
      <c r="P3444" t="s">
        <v>25829</v>
      </c>
      <c r="Q3444" t="s">
        <v>16483</v>
      </c>
      <c r="R3444" t="s">
        <v>77</v>
      </c>
      <c r="S3444" t="s">
        <v>81</v>
      </c>
      <c r="U3444" t="s">
        <v>82</v>
      </c>
      <c r="V3444" t="s">
        <v>79</v>
      </c>
    </row>
    <row r="3445" spans="1:22" hidden="1" x14ac:dyDescent="0.2">
      <c r="A3445" t="s">
        <v>16486</v>
      </c>
      <c r="B3445" t="s">
        <v>5340</v>
      </c>
      <c r="C3445">
        <v>12</v>
      </c>
      <c r="D3445" t="s">
        <v>16487</v>
      </c>
      <c r="E3445">
        <v>6.41</v>
      </c>
      <c r="F3445">
        <v>6.41</v>
      </c>
      <c r="G3445">
        <v>4.5</v>
      </c>
      <c r="H3445">
        <v>3.97</v>
      </c>
      <c r="I3445">
        <v>6.41</v>
      </c>
      <c r="J3445">
        <v>641</v>
      </c>
      <c r="K3445">
        <v>8.33</v>
      </c>
      <c r="L3445" t="s">
        <v>16482</v>
      </c>
      <c r="M3445" t="s">
        <v>16482</v>
      </c>
      <c r="O3445" t="s">
        <v>5345</v>
      </c>
      <c r="P3445" t="s">
        <v>27615</v>
      </c>
      <c r="Q3445" t="s">
        <v>16483</v>
      </c>
      <c r="R3445" t="s">
        <v>5347</v>
      </c>
      <c r="U3445" t="s">
        <v>82</v>
      </c>
      <c r="V3445" t="s">
        <v>79</v>
      </c>
    </row>
    <row r="3446" spans="1:22" hidden="1" x14ac:dyDescent="0.2">
      <c r="A3446" t="s">
        <v>28046</v>
      </c>
      <c r="B3446" t="s">
        <v>133</v>
      </c>
      <c r="C3446">
        <v>12</v>
      </c>
      <c r="D3446" t="s">
        <v>29990</v>
      </c>
      <c r="E3446">
        <v>4.25</v>
      </c>
      <c r="F3446">
        <v>4.25</v>
      </c>
      <c r="G3446">
        <v>2.98999999999999</v>
      </c>
      <c r="H3446">
        <v>2.6399999999999899</v>
      </c>
      <c r="I3446">
        <v>4.25</v>
      </c>
      <c r="J3446">
        <v>425</v>
      </c>
      <c r="K3446">
        <v>5.5299999999999896</v>
      </c>
      <c r="L3446" t="s">
        <v>18985</v>
      </c>
      <c r="M3446" t="s">
        <v>18986</v>
      </c>
      <c r="O3446" t="s">
        <v>256</v>
      </c>
      <c r="P3446" t="s">
        <v>25829</v>
      </c>
      <c r="Q3446" t="s">
        <v>16483</v>
      </c>
      <c r="R3446" t="s">
        <v>77</v>
      </c>
      <c r="S3446" t="s">
        <v>81</v>
      </c>
      <c r="U3446" t="s">
        <v>82</v>
      </c>
      <c r="V3446" t="s">
        <v>79</v>
      </c>
    </row>
    <row r="3447" spans="1:22" hidden="1" x14ac:dyDescent="0.2">
      <c r="A3447" t="s">
        <v>19711</v>
      </c>
      <c r="B3447" t="s">
        <v>133</v>
      </c>
      <c r="C3447">
        <v>24</v>
      </c>
      <c r="D3447" t="s">
        <v>19624</v>
      </c>
      <c r="E3447">
        <v>4.66</v>
      </c>
      <c r="F3447">
        <v>5.359</v>
      </c>
      <c r="G3447">
        <v>3.77</v>
      </c>
      <c r="H3447">
        <v>3.32</v>
      </c>
      <c r="I3447">
        <v>5.359</v>
      </c>
      <c r="J3447">
        <v>466</v>
      </c>
      <c r="K3447">
        <v>6.97</v>
      </c>
      <c r="L3447" t="s">
        <v>19700</v>
      </c>
      <c r="M3447" t="s">
        <v>19700</v>
      </c>
      <c r="O3447" t="s">
        <v>74</v>
      </c>
      <c r="P3447" t="s">
        <v>25829</v>
      </c>
      <c r="Q3447" t="s">
        <v>16483</v>
      </c>
      <c r="R3447" t="s">
        <v>77</v>
      </c>
      <c r="S3447" t="s">
        <v>81</v>
      </c>
      <c r="U3447" t="s">
        <v>82</v>
      </c>
      <c r="V3447" t="s">
        <v>79</v>
      </c>
    </row>
    <row r="3448" spans="1:22" hidden="1" x14ac:dyDescent="0.2">
      <c r="A3448" t="s">
        <v>19014</v>
      </c>
      <c r="B3448" t="s">
        <v>133</v>
      </c>
      <c r="C3448">
        <v>12</v>
      </c>
      <c r="D3448" t="s">
        <v>18955</v>
      </c>
      <c r="E3448">
        <v>3.4</v>
      </c>
      <c r="F3448">
        <v>3.3999999999999901</v>
      </c>
      <c r="G3448">
        <v>2.3899999999999899</v>
      </c>
      <c r="H3448">
        <v>2.11</v>
      </c>
      <c r="I3448">
        <v>3.3999999999999901</v>
      </c>
      <c r="J3448">
        <v>340</v>
      </c>
      <c r="K3448">
        <v>4.4199999999999902</v>
      </c>
      <c r="L3448" t="s">
        <v>19011</v>
      </c>
      <c r="M3448" t="s">
        <v>19012</v>
      </c>
      <c r="O3448" t="s">
        <v>256</v>
      </c>
      <c r="P3448" t="s">
        <v>25829</v>
      </c>
      <c r="Q3448" t="s">
        <v>16483</v>
      </c>
      <c r="R3448" t="s">
        <v>77</v>
      </c>
      <c r="S3448" t="s">
        <v>81</v>
      </c>
      <c r="U3448" t="s">
        <v>82</v>
      </c>
      <c r="V3448" t="s">
        <v>79</v>
      </c>
    </row>
    <row r="3449" spans="1:22" hidden="1" x14ac:dyDescent="0.2">
      <c r="A3449" t="s">
        <v>18890</v>
      </c>
      <c r="B3449" t="s">
        <v>133</v>
      </c>
      <c r="C3449">
        <v>12</v>
      </c>
      <c r="D3449" t="s">
        <v>18891</v>
      </c>
      <c r="E3449">
        <v>209.09</v>
      </c>
      <c r="F3449">
        <v>240.453499999999</v>
      </c>
      <c r="G3449">
        <v>168.99</v>
      </c>
      <c r="H3449">
        <v>149.07999999999899</v>
      </c>
      <c r="I3449">
        <v>240.453499999999</v>
      </c>
      <c r="J3449">
        <v>20909</v>
      </c>
      <c r="K3449">
        <v>312.58999999999997</v>
      </c>
      <c r="L3449" t="s">
        <v>18873</v>
      </c>
      <c r="M3449" t="s">
        <v>18873</v>
      </c>
      <c r="O3449" t="s">
        <v>74</v>
      </c>
      <c r="P3449" t="s">
        <v>25829</v>
      </c>
      <c r="Q3449" t="s">
        <v>16483</v>
      </c>
      <c r="R3449" t="s">
        <v>77</v>
      </c>
      <c r="S3449" t="s">
        <v>81</v>
      </c>
      <c r="U3449" t="s">
        <v>82</v>
      </c>
      <c r="V3449" t="s">
        <v>79</v>
      </c>
    </row>
    <row r="3450" spans="1:22" hidden="1" x14ac:dyDescent="0.2">
      <c r="A3450" t="s">
        <v>19857</v>
      </c>
      <c r="B3450" t="s">
        <v>133</v>
      </c>
      <c r="C3450">
        <v>12</v>
      </c>
      <c r="D3450" t="s">
        <v>19782</v>
      </c>
      <c r="E3450">
        <v>4.41</v>
      </c>
      <c r="F3450">
        <v>5.0715000000000003</v>
      </c>
      <c r="G3450">
        <v>3.56</v>
      </c>
      <c r="H3450">
        <v>3.1399999999999899</v>
      </c>
      <c r="I3450">
        <v>5.0715000000000003</v>
      </c>
      <c r="J3450">
        <v>441</v>
      </c>
      <c r="K3450">
        <v>6.59</v>
      </c>
      <c r="L3450" t="s">
        <v>19854</v>
      </c>
      <c r="M3450" t="s">
        <v>19854</v>
      </c>
      <c r="O3450" t="s">
        <v>74</v>
      </c>
      <c r="P3450" t="s">
        <v>25829</v>
      </c>
      <c r="Q3450" t="s">
        <v>16483</v>
      </c>
      <c r="R3450" t="s">
        <v>77</v>
      </c>
      <c r="S3450" t="s">
        <v>81</v>
      </c>
      <c r="U3450" t="s">
        <v>82</v>
      </c>
      <c r="V3450" t="s">
        <v>79</v>
      </c>
    </row>
    <row r="3451" spans="1:22" hidden="1" x14ac:dyDescent="0.2">
      <c r="A3451" t="s">
        <v>19816</v>
      </c>
      <c r="B3451" t="s">
        <v>133</v>
      </c>
      <c r="C3451">
        <v>12</v>
      </c>
      <c r="D3451" t="s">
        <v>19792</v>
      </c>
      <c r="E3451">
        <v>0.7</v>
      </c>
      <c r="F3451">
        <v>0.80500000000000005</v>
      </c>
      <c r="G3451">
        <v>0.56999999999999995</v>
      </c>
      <c r="H3451">
        <v>0.5</v>
      </c>
      <c r="I3451">
        <v>0.80500000000000005</v>
      </c>
      <c r="J3451">
        <v>70</v>
      </c>
      <c r="K3451">
        <v>1.05</v>
      </c>
      <c r="L3451" t="s">
        <v>19807</v>
      </c>
      <c r="M3451" t="s">
        <v>19807</v>
      </c>
      <c r="O3451" t="s">
        <v>74</v>
      </c>
      <c r="P3451" t="s">
        <v>25829</v>
      </c>
      <c r="Q3451" t="s">
        <v>16483</v>
      </c>
      <c r="R3451" t="s">
        <v>77</v>
      </c>
      <c r="S3451" t="s">
        <v>81</v>
      </c>
      <c r="U3451" t="s">
        <v>82</v>
      </c>
      <c r="V3451" t="s">
        <v>79</v>
      </c>
    </row>
    <row r="3452" spans="1:22" hidden="1" x14ac:dyDescent="0.2">
      <c r="A3452" t="s">
        <v>19866</v>
      </c>
      <c r="B3452" t="s">
        <v>133</v>
      </c>
      <c r="C3452">
        <v>12</v>
      </c>
      <c r="D3452" t="s">
        <v>19779</v>
      </c>
      <c r="E3452">
        <v>1.1599999999999999</v>
      </c>
      <c r="F3452">
        <v>1.3340000000000001</v>
      </c>
      <c r="G3452">
        <v>0.94</v>
      </c>
      <c r="H3452">
        <v>0.83</v>
      </c>
      <c r="I3452">
        <v>1.3340000000000001</v>
      </c>
      <c r="J3452">
        <v>116</v>
      </c>
      <c r="K3452">
        <v>1.73</v>
      </c>
      <c r="L3452" t="s">
        <v>19865</v>
      </c>
      <c r="M3452" t="s">
        <v>19865</v>
      </c>
      <c r="O3452" t="s">
        <v>74</v>
      </c>
      <c r="P3452" t="s">
        <v>25829</v>
      </c>
      <c r="Q3452" t="s">
        <v>16483</v>
      </c>
      <c r="R3452" t="s">
        <v>77</v>
      </c>
      <c r="S3452" t="s">
        <v>81</v>
      </c>
      <c r="U3452" t="s">
        <v>82</v>
      </c>
      <c r="V3452" t="s">
        <v>79</v>
      </c>
    </row>
    <row r="3453" spans="1:22" hidden="1" x14ac:dyDescent="0.2">
      <c r="A3453" t="s">
        <v>19724</v>
      </c>
      <c r="B3453" t="s">
        <v>133</v>
      </c>
      <c r="C3453">
        <v>36</v>
      </c>
      <c r="D3453" t="s">
        <v>19630</v>
      </c>
      <c r="E3453">
        <v>3.33</v>
      </c>
      <c r="F3453">
        <v>3.8294999999999901</v>
      </c>
      <c r="G3453">
        <v>2.6899999999999902</v>
      </c>
      <c r="H3453">
        <v>2.37</v>
      </c>
      <c r="I3453">
        <v>3.8294999999999901</v>
      </c>
      <c r="J3453">
        <v>333</v>
      </c>
      <c r="K3453">
        <v>4.9799999999999898</v>
      </c>
      <c r="L3453" t="s">
        <v>19700</v>
      </c>
      <c r="M3453" t="s">
        <v>19700</v>
      </c>
      <c r="O3453" t="s">
        <v>74</v>
      </c>
      <c r="P3453" t="s">
        <v>25829</v>
      </c>
      <c r="Q3453" t="s">
        <v>16483</v>
      </c>
      <c r="R3453" t="s">
        <v>77</v>
      </c>
      <c r="S3453" t="s">
        <v>81</v>
      </c>
      <c r="U3453" t="s">
        <v>82</v>
      </c>
      <c r="V3453" t="s">
        <v>79</v>
      </c>
    </row>
    <row r="3454" spans="1:22" hidden="1" x14ac:dyDescent="0.2">
      <c r="A3454" t="s">
        <v>19750</v>
      </c>
      <c r="B3454" t="s">
        <v>133</v>
      </c>
      <c r="C3454">
        <v>36</v>
      </c>
      <c r="D3454" t="s">
        <v>16560</v>
      </c>
      <c r="E3454">
        <v>9.3000000000000007</v>
      </c>
      <c r="F3454">
        <v>10.695</v>
      </c>
      <c r="G3454">
        <v>7.52</v>
      </c>
      <c r="H3454">
        <v>6.6299999999999901</v>
      </c>
      <c r="I3454">
        <v>10.695</v>
      </c>
      <c r="J3454">
        <v>930</v>
      </c>
      <c r="K3454">
        <v>13.9</v>
      </c>
      <c r="L3454" t="s">
        <v>19728</v>
      </c>
      <c r="M3454" t="s">
        <v>19728</v>
      </c>
      <c r="O3454" t="s">
        <v>74</v>
      </c>
      <c r="P3454" t="s">
        <v>25829</v>
      </c>
      <c r="Q3454" t="s">
        <v>16483</v>
      </c>
      <c r="R3454" t="s">
        <v>77</v>
      </c>
      <c r="S3454" t="s">
        <v>81</v>
      </c>
      <c r="U3454" t="s">
        <v>82</v>
      </c>
      <c r="V3454" t="s">
        <v>79</v>
      </c>
    </row>
    <row r="3455" spans="1:22" hidden="1" x14ac:dyDescent="0.2">
      <c r="A3455" t="s">
        <v>19821</v>
      </c>
      <c r="B3455" t="s">
        <v>133</v>
      </c>
      <c r="C3455">
        <v>12</v>
      </c>
      <c r="D3455" t="s">
        <v>19621</v>
      </c>
      <c r="E3455">
        <v>3.58</v>
      </c>
      <c r="F3455">
        <v>4.117</v>
      </c>
      <c r="G3455">
        <v>2.8899999999999899</v>
      </c>
      <c r="H3455">
        <v>2.5499999999999901</v>
      </c>
      <c r="I3455">
        <v>4.117</v>
      </c>
      <c r="J3455">
        <v>358</v>
      </c>
      <c r="K3455">
        <v>5.3499999999999899</v>
      </c>
      <c r="L3455" t="s">
        <v>19807</v>
      </c>
      <c r="M3455" t="s">
        <v>19807</v>
      </c>
      <c r="O3455" t="s">
        <v>74</v>
      </c>
      <c r="P3455" t="s">
        <v>25829</v>
      </c>
      <c r="Q3455" t="s">
        <v>16483</v>
      </c>
      <c r="R3455" t="s">
        <v>77</v>
      </c>
      <c r="S3455" t="s">
        <v>81</v>
      </c>
      <c r="U3455" t="s">
        <v>82</v>
      </c>
      <c r="V3455" t="s">
        <v>79</v>
      </c>
    </row>
    <row r="3456" spans="1:22" hidden="1" x14ac:dyDescent="0.2">
      <c r="A3456" t="s">
        <v>19836</v>
      </c>
      <c r="B3456" t="s">
        <v>133</v>
      </c>
      <c r="C3456">
        <v>12</v>
      </c>
      <c r="D3456" t="s">
        <v>16535</v>
      </c>
      <c r="E3456">
        <v>2.94</v>
      </c>
      <c r="F3456">
        <v>3.38099999999999</v>
      </c>
      <c r="G3456">
        <v>2.3799999999999901</v>
      </c>
      <c r="H3456">
        <v>2.1</v>
      </c>
      <c r="I3456">
        <v>3.38099999999999</v>
      </c>
      <c r="J3456">
        <v>294</v>
      </c>
      <c r="K3456">
        <v>4.4000000000000004</v>
      </c>
      <c r="L3456" t="s">
        <v>19807</v>
      </c>
      <c r="M3456" t="s">
        <v>19807</v>
      </c>
      <c r="O3456" t="s">
        <v>74</v>
      </c>
      <c r="P3456" t="s">
        <v>25829</v>
      </c>
      <c r="Q3456" t="s">
        <v>16483</v>
      </c>
      <c r="R3456" t="s">
        <v>77</v>
      </c>
      <c r="S3456" t="s">
        <v>81</v>
      </c>
      <c r="U3456" t="s">
        <v>82</v>
      </c>
      <c r="V3456" t="s">
        <v>79</v>
      </c>
    </row>
    <row r="3457" spans="1:22" hidden="1" x14ac:dyDescent="0.2">
      <c r="A3457" t="s">
        <v>19775</v>
      </c>
      <c r="B3457" t="s">
        <v>133</v>
      </c>
      <c r="C3457">
        <v>12</v>
      </c>
      <c r="D3457" t="s">
        <v>19777</v>
      </c>
      <c r="E3457">
        <v>49</v>
      </c>
      <c r="F3457">
        <v>56.35</v>
      </c>
      <c r="G3457">
        <v>39.6</v>
      </c>
      <c r="H3457">
        <v>34.939999999999898</v>
      </c>
      <c r="I3457">
        <v>56.35</v>
      </c>
      <c r="J3457">
        <v>4900</v>
      </c>
      <c r="K3457">
        <v>73.260000000000005</v>
      </c>
      <c r="L3457" t="s">
        <v>19776</v>
      </c>
      <c r="M3457" t="s">
        <v>19776</v>
      </c>
      <c r="O3457" t="s">
        <v>74</v>
      </c>
      <c r="P3457" t="s">
        <v>25829</v>
      </c>
      <c r="Q3457" t="s">
        <v>16483</v>
      </c>
      <c r="R3457" t="s">
        <v>77</v>
      </c>
      <c r="S3457" t="s">
        <v>81</v>
      </c>
      <c r="U3457" t="s">
        <v>82</v>
      </c>
      <c r="V3457" t="s">
        <v>79</v>
      </c>
    </row>
    <row r="3458" spans="1:22" hidden="1" x14ac:dyDescent="0.2">
      <c r="A3458" t="s">
        <v>18944</v>
      </c>
      <c r="B3458" t="s">
        <v>133</v>
      </c>
      <c r="C3458">
        <v>12</v>
      </c>
      <c r="D3458" t="s">
        <v>16549</v>
      </c>
      <c r="E3458">
        <v>449.54</v>
      </c>
      <c r="F3458">
        <v>516.971</v>
      </c>
      <c r="G3458">
        <v>363.33</v>
      </c>
      <c r="H3458">
        <v>320.51999999999902</v>
      </c>
      <c r="I3458">
        <v>516.971</v>
      </c>
      <c r="J3458">
        <v>44954</v>
      </c>
      <c r="K3458">
        <v>672.06</v>
      </c>
      <c r="L3458" t="s">
        <v>18935</v>
      </c>
      <c r="M3458" t="s">
        <v>18935</v>
      </c>
      <c r="O3458" t="s">
        <v>256</v>
      </c>
      <c r="P3458" t="s">
        <v>25829</v>
      </c>
      <c r="Q3458" t="s">
        <v>16483</v>
      </c>
      <c r="R3458" t="s">
        <v>77</v>
      </c>
      <c r="S3458" t="s">
        <v>81</v>
      </c>
      <c r="U3458" t="s">
        <v>82</v>
      </c>
      <c r="V3458" t="s">
        <v>79</v>
      </c>
    </row>
    <row r="3459" spans="1:22" hidden="1" x14ac:dyDescent="0.2">
      <c r="A3459" t="s">
        <v>19771</v>
      </c>
      <c r="B3459" t="s">
        <v>133</v>
      </c>
      <c r="C3459">
        <v>12</v>
      </c>
      <c r="D3459" t="s">
        <v>16495</v>
      </c>
      <c r="E3459">
        <v>1.34</v>
      </c>
      <c r="F3459">
        <v>1.5409999999999899</v>
      </c>
      <c r="G3459">
        <v>1.08</v>
      </c>
      <c r="H3459">
        <v>0.95999999999999897</v>
      </c>
      <c r="I3459">
        <v>1.5409999999999899</v>
      </c>
      <c r="J3459">
        <v>134</v>
      </c>
      <c r="K3459">
        <v>2</v>
      </c>
      <c r="L3459" t="s">
        <v>19766</v>
      </c>
      <c r="M3459" t="s">
        <v>19766</v>
      </c>
      <c r="O3459" t="s">
        <v>74</v>
      </c>
      <c r="P3459" t="s">
        <v>25829</v>
      </c>
      <c r="Q3459" t="s">
        <v>16483</v>
      </c>
      <c r="R3459" t="s">
        <v>77</v>
      </c>
      <c r="S3459" t="s">
        <v>81</v>
      </c>
      <c r="U3459" t="s">
        <v>82</v>
      </c>
      <c r="V3459" t="s">
        <v>79</v>
      </c>
    </row>
    <row r="3460" spans="1:22" hidden="1" x14ac:dyDescent="0.2">
      <c r="A3460" t="s">
        <v>19670</v>
      </c>
      <c r="B3460" t="s">
        <v>133</v>
      </c>
      <c r="C3460">
        <v>12</v>
      </c>
      <c r="D3460" t="s">
        <v>16485</v>
      </c>
      <c r="E3460">
        <v>2.6</v>
      </c>
      <c r="F3460">
        <v>2.99</v>
      </c>
      <c r="G3460">
        <v>2.1</v>
      </c>
      <c r="H3460">
        <v>1.85</v>
      </c>
      <c r="I3460">
        <v>2.99</v>
      </c>
      <c r="J3460">
        <v>260</v>
      </c>
      <c r="K3460">
        <v>3.8899999999999899</v>
      </c>
      <c r="L3460" t="s">
        <v>19671</v>
      </c>
      <c r="M3460" t="s">
        <v>19671</v>
      </c>
      <c r="O3460" t="s">
        <v>74</v>
      </c>
      <c r="P3460" t="s">
        <v>25829</v>
      </c>
      <c r="Q3460" t="s">
        <v>16483</v>
      </c>
      <c r="R3460" t="s">
        <v>77</v>
      </c>
      <c r="S3460" t="s">
        <v>81</v>
      </c>
      <c r="U3460" t="s">
        <v>82</v>
      </c>
      <c r="V3460" t="s">
        <v>79</v>
      </c>
    </row>
    <row r="3461" spans="1:22" hidden="1" x14ac:dyDescent="0.2">
      <c r="A3461" t="s">
        <v>19810</v>
      </c>
      <c r="B3461" t="s">
        <v>133</v>
      </c>
      <c r="C3461">
        <v>12</v>
      </c>
      <c r="D3461" t="s">
        <v>19782</v>
      </c>
      <c r="E3461">
        <v>1.79</v>
      </c>
      <c r="F3461">
        <v>2.0585</v>
      </c>
      <c r="G3461">
        <v>1.45</v>
      </c>
      <c r="H3461">
        <v>1.28</v>
      </c>
      <c r="I3461">
        <v>2.0585</v>
      </c>
      <c r="J3461">
        <v>179</v>
      </c>
      <c r="K3461">
        <v>2.68</v>
      </c>
      <c r="L3461" t="s">
        <v>19807</v>
      </c>
      <c r="M3461" t="s">
        <v>19807</v>
      </c>
      <c r="O3461" t="s">
        <v>74</v>
      </c>
      <c r="P3461" t="s">
        <v>25829</v>
      </c>
      <c r="Q3461" t="s">
        <v>16483</v>
      </c>
      <c r="R3461" t="s">
        <v>77</v>
      </c>
      <c r="S3461" t="s">
        <v>81</v>
      </c>
      <c r="U3461" t="s">
        <v>82</v>
      </c>
      <c r="V3461" t="s">
        <v>79</v>
      </c>
    </row>
    <row r="3462" spans="1:22" hidden="1" x14ac:dyDescent="0.2">
      <c r="A3462" t="s">
        <v>19864</v>
      </c>
      <c r="B3462" t="s">
        <v>133</v>
      </c>
      <c r="C3462">
        <v>12</v>
      </c>
      <c r="D3462" t="s">
        <v>19777</v>
      </c>
      <c r="E3462">
        <v>1.76</v>
      </c>
      <c r="F3462">
        <v>2.024</v>
      </c>
      <c r="G3462">
        <v>1.4199999999999899</v>
      </c>
      <c r="H3462">
        <v>1.25</v>
      </c>
      <c r="I3462">
        <v>2.024</v>
      </c>
      <c r="J3462">
        <v>176</v>
      </c>
      <c r="K3462">
        <v>2.6299999999999901</v>
      </c>
      <c r="L3462" t="s">
        <v>19865</v>
      </c>
      <c r="M3462" t="s">
        <v>19865</v>
      </c>
      <c r="O3462" t="s">
        <v>74</v>
      </c>
      <c r="P3462" t="s">
        <v>25829</v>
      </c>
      <c r="Q3462" t="s">
        <v>16483</v>
      </c>
      <c r="R3462" t="s">
        <v>77</v>
      </c>
      <c r="S3462" t="s">
        <v>81</v>
      </c>
      <c r="U3462" t="s">
        <v>82</v>
      </c>
      <c r="V3462" t="s">
        <v>79</v>
      </c>
    </row>
    <row r="3463" spans="1:22" hidden="1" x14ac:dyDescent="0.2">
      <c r="A3463" t="s">
        <v>19638</v>
      </c>
      <c r="B3463" t="s">
        <v>133</v>
      </c>
      <c r="C3463">
        <v>36</v>
      </c>
      <c r="D3463" t="s">
        <v>19628</v>
      </c>
      <c r="E3463">
        <v>6.03</v>
      </c>
      <c r="F3463">
        <v>6.9344999999999901</v>
      </c>
      <c r="G3463">
        <v>4.87</v>
      </c>
      <c r="H3463">
        <v>4.2999999999999901</v>
      </c>
      <c r="I3463">
        <v>6.9344999999999901</v>
      </c>
      <c r="J3463">
        <v>603</v>
      </c>
      <c r="K3463">
        <v>9.0099999999999891</v>
      </c>
      <c r="L3463" t="s">
        <v>19610</v>
      </c>
      <c r="M3463" t="s">
        <v>19611</v>
      </c>
      <c r="O3463" t="s">
        <v>13456</v>
      </c>
      <c r="P3463" t="s">
        <v>25829</v>
      </c>
      <c r="Q3463" t="s">
        <v>16483</v>
      </c>
      <c r="R3463" t="s">
        <v>77</v>
      </c>
      <c r="S3463" t="s">
        <v>81</v>
      </c>
      <c r="U3463" t="s">
        <v>82</v>
      </c>
      <c r="V3463" t="s">
        <v>79</v>
      </c>
    </row>
    <row r="3464" spans="1:22" hidden="1" x14ac:dyDescent="0.2">
      <c r="A3464" t="s">
        <v>19640</v>
      </c>
      <c r="B3464" t="s">
        <v>133</v>
      </c>
      <c r="C3464">
        <v>36</v>
      </c>
      <c r="D3464" t="s">
        <v>16568</v>
      </c>
      <c r="E3464">
        <v>4.74</v>
      </c>
      <c r="F3464">
        <v>5.4509999999999899</v>
      </c>
      <c r="G3464">
        <v>3.8299999999999899</v>
      </c>
      <c r="H3464">
        <v>3.3799999999999901</v>
      </c>
      <c r="I3464">
        <v>5.4509999999999899</v>
      </c>
      <c r="J3464">
        <v>474</v>
      </c>
      <c r="K3464">
        <v>7.09</v>
      </c>
      <c r="L3464" t="s">
        <v>19610</v>
      </c>
      <c r="M3464" t="s">
        <v>19611</v>
      </c>
      <c r="O3464" t="s">
        <v>13456</v>
      </c>
      <c r="P3464" t="s">
        <v>25829</v>
      </c>
      <c r="Q3464" t="s">
        <v>16483</v>
      </c>
      <c r="R3464" t="s">
        <v>77</v>
      </c>
      <c r="S3464" t="s">
        <v>81</v>
      </c>
      <c r="U3464" t="s">
        <v>82</v>
      </c>
      <c r="V3464" t="s">
        <v>79</v>
      </c>
    </row>
    <row r="3465" spans="1:22" hidden="1" x14ac:dyDescent="0.2">
      <c r="A3465" t="s">
        <v>19608</v>
      </c>
      <c r="B3465" t="s">
        <v>133</v>
      </c>
      <c r="C3465">
        <v>24</v>
      </c>
      <c r="D3465" t="s">
        <v>16537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 t="s">
        <v>19599</v>
      </c>
      <c r="M3465" t="s">
        <v>19599</v>
      </c>
      <c r="O3465" t="s">
        <v>13456</v>
      </c>
      <c r="P3465" t="s">
        <v>25829</v>
      </c>
      <c r="Q3465" t="s">
        <v>16483</v>
      </c>
      <c r="R3465" t="s">
        <v>77</v>
      </c>
      <c r="S3465" t="s">
        <v>81</v>
      </c>
      <c r="U3465" t="s">
        <v>82</v>
      </c>
      <c r="V3465" t="s">
        <v>79</v>
      </c>
    </row>
    <row r="3466" spans="1:22" hidden="1" x14ac:dyDescent="0.2">
      <c r="A3466" t="s">
        <v>19817</v>
      </c>
      <c r="B3466" t="s">
        <v>133</v>
      </c>
      <c r="C3466">
        <v>12</v>
      </c>
      <c r="D3466" t="s">
        <v>19818</v>
      </c>
      <c r="E3466">
        <v>17.64</v>
      </c>
      <c r="F3466">
        <v>20.286000000000001</v>
      </c>
      <c r="G3466">
        <v>14.26</v>
      </c>
      <c r="H3466">
        <v>12.58</v>
      </c>
      <c r="I3466">
        <v>20.286000000000001</v>
      </c>
      <c r="J3466">
        <v>1764</v>
      </c>
      <c r="K3466">
        <v>26.369999999999902</v>
      </c>
      <c r="L3466" t="s">
        <v>19807</v>
      </c>
      <c r="M3466" t="s">
        <v>19807</v>
      </c>
      <c r="O3466" t="s">
        <v>74</v>
      </c>
      <c r="P3466" t="s">
        <v>25829</v>
      </c>
      <c r="Q3466" t="s">
        <v>16483</v>
      </c>
      <c r="R3466" t="s">
        <v>77</v>
      </c>
      <c r="S3466" t="s">
        <v>81</v>
      </c>
      <c r="U3466" t="s">
        <v>82</v>
      </c>
      <c r="V3466" t="s">
        <v>79</v>
      </c>
    </row>
    <row r="3467" spans="1:22" hidden="1" x14ac:dyDescent="0.2">
      <c r="A3467" t="s">
        <v>19015</v>
      </c>
      <c r="B3467" t="s">
        <v>133</v>
      </c>
      <c r="C3467">
        <v>12</v>
      </c>
      <c r="D3467" t="s">
        <v>18957</v>
      </c>
      <c r="E3467">
        <v>2.76</v>
      </c>
      <c r="F3467">
        <v>2.75999999999999</v>
      </c>
      <c r="G3467">
        <v>1.93999999999999</v>
      </c>
      <c r="H3467">
        <v>1.71</v>
      </c>
      <c r="I3467">
        <v>2.75999999999999</v>
      </c>
      <c r="J3467">
        <v>276</v>
      </c>
      <c r="K3467">
        <v>3.5899999999999901</v>
      </c>
      <c r="L3467" t="s">
        <v>19011</v>
      </c>
      <c r="M3467" t="s">
        <v>19012</v>
      </c>
      <c r="O3467" t="s">
        <v>256</v>
      </c>
      <c r="P3467" t="s">
        <v>25829</v>
      </c>
      <c r="Q3467" t="s">
        <v>16483</v>
      </c>
      <c r="R3467" t="s">
        <v>77</v>
      </c>
      <c r="S3467" t="s">
        <v>81</v>
      </c>
      <c r="U3467" t="s">
        <v>82</v>
      </c>
      <c r="V3467" t="s">
        <v>79</v>
      </c>
    </row>
    <row r="3468" spans="1:22" hidden="1" x14ac:dyDescent="0.2">
      <c r="A3468" t="s">
        <v>18982</v>
      </c>
      <c r="B3468" t="s">
        <v>133</v>
      </c>
      <c r="C3468">
        <v>12</v>
      </c>
      <c r="D3468" t="s">
        <v>18983</v>
      </c>
      <c r="E3468">
        <v>0.56000000000000005</v>
      </c>
      <c r="F3468">
        <v>0.56000000000000005</v>
      </c>
      <c r="G3468">
        <v>0.39</v>
      </c>
      <c r="H3468">
        <v>0.34999999999999898</v>
      </c>
      <c r="I3468">
        <v>0.56000000000000005</v>
      </c>
      <c r="J3468">
        <v>56</v>
      </c>
      <c r="K3468">
        <v>0.72999999999999898</v>
      </c>
      <c r="L3468" t="s">
        <v>18952</v>
      </c>
      <c r="M3468" t="s">
        <v>18952</v>
      </c>
      <c r="O3468" t="s">
        <v>256</v>
      </c>
      <c r="P3468" t="s">
        <v>25829</v>
      </c>
      <c r="Q3468" t="s">
        <v>16483</v>
      </c>
      <c r="R3468" t="s">
        <v>77</v>
      </c>
      <c r="S3468" t="s">
        <v>81</v>
      </c>
      <c r="U3468" t="s">
        <v>82</v>
      </c>
      <c r="V3468" t="s">
        <v>79</v>
      </c>
    </row>
    <row r="3469" spans="1:22" hidden="1" x14ac:dyDescent="0.2">
      <c r="A3469" t="s">
        <v>19069</v>
      </c>
      <c r="B3469" t="s">
        <v>133</v>
      </c>
      <c r="C3469">
        <v>12</v>
      </c>
      <c r="D3469" t="s">
        <v>16562</v>
      </c>
      <c r="E3469">
        <v>1.39</v>
      </c>
      <c r="F3469">
        <v>1.3899999999999899</v>
      </c>
      <c r="G3469">
        <v>0.98</v>
      </c>
      <c r="H3469">
        <v>0.85999999999999899</v>
      </c>
      <c r="I3469">
        <v>1.3899999999999899</v>
      </c>
      <c r="J3469">
        <v>139</v>
      </c>
      <c r="K3469">
        <v>1.81</v>
      </c>
      <c r="L3469" t="s">
        <v>19051</v>
      </c>
      <c r="M3469" t="s">
        <v>19051</v>
      </c>
      <c r="O3469" t="s">
        <v>256</v>
      </c>
      <c r="P3469" t="s">
        <v>25829</v>
      </c>
      <c r="Q3469" t="s">
        <v>16483</v>
      </c>
      <c r="R3469" t="s">
        <v>77</v>
      </c>
      <c r="S3469" t="s">
        <v>81</v>
      </c>
      <c r="U3469" t="s">
        <v>82</v>
      </c>
      <c r="V3469" t="s">
        <v>79</v>
      </c>
    </row>
    <row r="3470" spans="1:22" hidden="1" x14ac:dyDescent="0.2">
      <c r="A3470" t="s">
        <v>18953</v>
      </c>
      <c r="B3470" t="s">
        <v>133</v>
      </c>
      <c r="C3470">
        <v>12</v>
      </c>
      <c r="D3470" t="s">
        <v>16555</v>
      </c>
      <c r="E3470">
        <v>6.8</v>
      </c>
      <c r="F3470">
        <v>6.7999999999999901</v>
      </c>
      <c r="G3470">
        <v>4.7799999999999896</v>
      </c>
      <c r="H3470">
        <v>4.22</v>
      </c>
      <c r="I3470">
        <v>6.7999999999999901</v>
      </c>
      <c r="J3470">
        <v>680</v>
      </c>
      <c r="K3470">
        <v>8.8399999999999892</v>
      </c>
      <c r="L3470" t="s">
        <v>18951</v>
      </c>
      <c r="M3470" t="s">
        <v>18952</v>
      </c>
      <c r="O3470" t="s">
        <v>256</v>
      </c>
      <c r="P3470" t="s">
        <v>25829</v>
      </c>
      <c r="Q3470" t="s">
        <v>16483</v>
      </c>
      <c r="R3470" t="s">
        <v>77</v>
      </c>
      <c r="S3470" t="s">
        <v>81</v>
      </c>
      <c r="U3470" t="s">
        <v>82</v>
      </c>
      <c r="V3470" t="s">
        <v>79</v>
      </c>
    </row>
    <row r="3471" spans="1:22" hidden="1" x14ac:dyDescent="0.2">
      <c r="A3471" t="s">
        <v>19706</v>
      </c>
      <c r="B3471" t="s">
        <v>133</v>
      </c>
      <c r="C3471">
        <v>12</v>
      </c>
      <c r="D3471" t="s">
        <v>16497</v>
      </c>
      <c r="E3471">
        <v>1.1100000000000001</v>
      </c>
      <c r="F3471">
        <v>1.2765</v>
      </c>
      <c r="G3471">
        <v>0.9</v>
      </c>
      <c r="H3471">
        <v>0.79</v>
      </c>
      <c r="I3471">
        <v>1.2765</v>
      </c>
      <c r="J3471">
        <v>111</v>
      </c>
      <c r="K3471">
        <v>1.66</v>
      </c>
      <c r="L3471" t="s">
        <v>19700</v>
      </c>
      <c r="M3471" t="s">
        <v>19700</v>
      </c>
      <c r="O3471" t="s">
        <v>74</v>
      </c>
      <c r="P3471" t="s">
        <v>25829</v>
      </c>
      <c r="Q3471" t="s">
        <v>16483</v>
      </c>
      <c r="R3471" t="s">
        <v>77</v>
      </c>
      <c r="S3471" t="s">
        <v>81</v>
      </c>
      <c r="U3471" t="s">
        <v>82</v>
      </c>
      <c r="V3471" t="s">
        <v>79</v>
      </c>
    </row>
    <row r="3472" spans="1:22" hidden="1" x14ac:dyDescent="0.2">
      <c r="A3472" t="s">
        <v>19757</v>
      </c>
      <c r="B3472" t="s">
        <v>133</v>
      </c>
      <c r="C3472">
        <v>12</v>
      </c>
      <c r="D3472" t="s">
        <v>16487</v>
      </c>
      <c r="E3472">
        <v>1.24</v>
      </c>
      <c r="F3472">
        <v>1.4259999999999899</v>
      </c>
      <c r="G3472">
        <v>1</v>
      </c>
      <c r="H3472">
        <v>0.88</v>
      </c>
      <c r="I3472">
        <v>1.4259999999999899</v>
      </c>
      <c r="J3472">
        <v>124</v>
      </c>
      <c r="K3472">
        <v>1.85</v>
      </c>
      <c r="L3472" t="s">
        <v>19756</v>
      </c>
      <c r="M3472" t="s">
        <v>19756</v>
      </c>
      <c r="O3472" t="s">
        <v>74</v>
      </c>
      <c r="P3472" t="s">
        <v>25829</v>
      </c>
      <c r="Q3472" t="s">
        <v>16483</v>
      </c>
      <c r="R3472" t="s">
        <v>77</v>
      </c>
      <c r="S3472" t="s">
        <v>81</v>
      </c>
      <c r="U3472" t="s">
        <v>82</v>
      </c>
      <c r="V3472" t="s">
        <v>79</v>
      </c>
    </row>
    <row r="3473" spans="1:22" hidden="1" x14ac:dyDescent="0.2">
      <c r="A3473" t="s">
        <v>19762</v>
      </c>
      <c r="B3473" t="s">
        <v>133</v>
      </c>
      <c r="C3473">
        <v>12</v>
      </c>
      <c r="D3473" t="s">
        <v>16497</v>
      </c>
      <c r="E3473">
        <v>0.56000000000000005</v>
      </c>
      <c r="F3473">
        <v>0.64400000000000002</v>
      </c>
      <c r="G3473">
        <v>0.45</v>
      </c>
      <c r="H3473">
        <v>0.4</v>
      </c>
      <c r="I3473">
        <v>0.64400000000000002</v>
      </c>
      <c r="J3473">
        <v>56</v>
      </c>
      <c r="K3473">
        <v>0.84</v>
      </c>
      <c r="L3473" t="s">
        <v>19756</v>
      </c>
      <c r="M3473" t="s">
        <v>19756</v>
      </c>
      <c r="O3473" t="s">
        <v>74</v>
      </c>
      <c r="P3473" t="s">
        <v>25829</v>
      </c>
      <c r="Q3473" t="s">
        <v>16483</v>
      </c>
      <c r="R3473" t="s">
        <v>77</v>
      </c>
      <c r="S3473" t="s">
        <v>81</v>
      </c>
      <c r="U3473" t="s">
        <v>82</v>
      </c>
      <c r="V3473" t="s">
        <v>79</v>
      </c>
    </row>
    <row r="3474" spans="1:22" hidden="1" x14ac:dyDescent="0.2">
      <c r="A3474" t="s">
        <v>19790</v>
      </c>
      <c r="B3474" t="s">
        <v>133</v>
      </c>
      <c r="C3474">
        <v>12</v>
      </c>
      <c r="D3474" t="s">
        <v>18889</v>
      </c>
      <c r="E3474">
        <v>4.1399999999999997</v>
      </c>
      <c r="F3474">
        <v>4.7610000000000001</v>
      </c>
      <c r="G3474">
        <v>3.35</v>
      </c>
      <c r="H3474">
        <v>2.95</v>
      </c>
      <c r="I3474">
        <v>4.7610000000000001</v>
      </c>
      <c r="J3474">
        <v>414</v>
      </c>
      <c r="K3474">
        <v>6.1899999999999897</v>
      </c>
      <c r="L3474" t="s">
        <v>19776</v>
      </c>
      <c r="M3474" t="s">
        <v>19776</v>
      </c>
      <c r="O3474" t="s">
        <v>74</v>
      </c>
      <c r="P3474" t="s">
        <v>25829</v>
      </c>
      <c r="Q3474" t="s">
        <v>16483</v>
      </c>
      <c r="R3474" t="s">
        <v>77</v>
      </c>
      <c r="S3474" t="s">
        <v>81</v>
      </c>
      <c r="U3474" t="s">
        <v>82</v>
      </c>
      <c r="V3474" t="s">
        <v>79</v>
      </c>
    </row>
    <row r="3475" spans="1:22" hidden="1" x14ac:dyDescent="0.2">
      <c r="A3475" t="s">
        <v>18936</v>
      </c>
      <c r="B3475" t="s">
        <v>133</v>
      </c>
      <c r="C3475">
        <v>12</v>
      </c>
      <c r="D3475" t="s">
        <v>18876</v>
      </c>
      <c r="E3475">
        <v>1515.84</v>
      </c>
      <c r="F3475">
        <v>1743.2159999999899</v>
      </c>
      <c r="G3475">
        <v>1225.1299999999901</v>
      </c>
      <c r="H3475">
        <v>1080.79</v>
      </c>
      <c r="I3475">
        <v>1743.2159999999899</v>
      </c>
      <c r="J3475">
        <v>151584</v>
      </c>
      <c r="K3475">
        <v>2266.1799999999898</v>
      </c>
      <c r="L3475" t="s">
        <v>18935</v>
      </c>
      <c r="M3475" t="s">
        <v>18935</v>
      </c>
      <c r="O3475" t="s">
        <v>256</v>
      </c>
      <c r="P3475" t="s">
        <v>25829</v>
      </c>
      <c r="Q3475" t="s">
        <v>16483</v>
      </c>
      <c r="R3475" t="s">
        <v>77</v>
      </c>
      <c r="S3475" t="s">
        <v>81</v>
      </c>
      <c r="U3475" t="s">
        <v>82</v>
      </c>
      <c r="V3475" t="s">
        <v>79</v>
      </c>
    </row>
    <row r="3476" spans="1:22" hidden="1" x14ac:dyDescent="0.2">
      <c r="A3476" t="s">
        <v>18976</v>
      </c>
      <c r="B3476" t="s">
        <v>133</v>
      </c>
      <c r="C3476">
        <v>12</v>
      </c>
      <c r="D3476" t="s">
        <v>16560</v>
      </c>
      <c r="E3476">
        <v>2.8</v>
      </c>
      <c r="F3476">
        <v>2.7999999999999901</v>
      </c>
      <c r="G3476">
        <v>1.97</v>
      </c>
      <c r="H3476">
        <v>1.73999999999999</v>
      </c>
      <c r="I3476">
        <v>2.7999999999999901</v>
      </c>
      <c r="J3476">
        <v>280</v>
      </c>
      <c r="K3476">
        <v>3.6399999999999899</v>
      </c>
      <c r="L3476" t="s">
        <v>18952</v>
      </c>
      <c r="M3476" t="s">
        <v>18952</v>
      </c>
      <c r="O3476" t="s">
        <v>256</v>
      </c>
      <c r="P3476" t="s">
        <v>25829</v>
      </c>
      <c r="Q3476" t="s">
        <v>16483</v>
      </c>
      <c r="R3476" t="s">
        <v>77</v>
      </c>
      <c r="S3476" t="s">
        <v>81</v>
      </c>
      <c r="U3476" t="s">
        <v>82</v>
      </c>
      <c r="V3476" t="s">
        <v>79</v>
      </c>
    </row>
    <row r="3477" spans="1:22" hidden="1" x14ac:dyDescent="0.2">
      <c r="A3477" t="s">
        <v>18978</v>
      </c>
      <c r="B3477" t="s">
        <v>133</v>
      </c>
      <c r="C3477">
        <v>12</v>
      </c>
      <c r="D3477" t="s">
        <v>18962</v>
      </c>
      <c r="E3477">
        <v>1.68</v>
      </c>
      <c r="F3477">
        <v>1.6799999999999899</v>
      </c>
      <c r="G3477">
        <v>1.18</v>
      </c>
      <c r="H3477">
        <v>1.04</v>
      </c>
      <c r="I3477">
        <v>1.6799999999999899</v>
      </c>
      <c r="J3477">
        <v>168</v>
      </c>
      <c r="K3477">
        <v>2.1800000000000002</v>
      </c>
      <c r="L3477" t="s">
        <v>18952</v>
      </c>
      <c r="M3477" t="s">
        <v>18952</v>
      </c>
      <c r="O3477" t="s">
        <v>256</v>
      </c>
      <c r="P3477" t="s">
        <v>25829</v>
      </c>
      <c r="Q3477" t="s">
        <v>16483</v>
      </c>
      <c r="R3477" t="s">
        <v>77</v>
      </c>
      <c r="S3477" t="s">
        <v>81</v>
      </c>
      <c r="U3477" t="s">
        <v>82</v>
      </c>
      <c r="V3477" t="s">
        <v>79</v>
      </c>
    </row>
    <row r="3478" spans="1:22" hidden="1" x14ac:dyDescent="0.2">
      <c r="A3478" t="s">
        <v>19068</v>
      </c>
      <c r="B3478" t="s">
        <v>133</v>
      </c>
      <c r="C3478">
        <v>12</v>
      </c>
      <c r="D3478" t="s">
        <v>16560</v>
      </c>
      <c r="E3478">
        <v>1.63</v>
      </c>
      <c r="F3478">
        <v>1.6299999999999899</v>
      </c>
      <c r="G3478">
        <v>1.1499999999999899</v>
      </c>
      <c r="H3478">
        <v>1.01</v>
      </c>
      <c r="I3478">
        <v>1.6299999999999899</v>
      </c>
      <c r="J3478">
        <v>163</v>
      </c>
      <c r="K3478">
        <v>2.12</v>
      </c>
      <c r="L3478" t="s">
        <v>19051</v>
      </c>
      <c r="M3478" t="s">
        <v>19051</v>
      </c>
      <c r="O3478" t="s">
        <v>256</v>
      </c>
      <c r="P3478" t="s">
        <v>25829</v>
      </c>
      <c r="Q3478" t="s">
        <v>16483</v>
      </c>
      <c r="R3478" t="s">
        <v>77</v>
      </c>
      <c r="S3478" t="s">
        <v>81</v>
      </c>
      <c r="U3478" t="s">
        <v>82</v>
      </c>
      <c r="V3478" t="s">
        <v>79</v>
      </c>
    </row>
    <row r="3479" spans="1:22" hidden="1" x14ac:dyDescent="0.2">
      <c r="A3479" t="s">
        <v>19013</v>
      </c>
      <c r="B3479" t="s">
        <v>133</v>
      </c>
      <c r="C3479">
        <v>12</v>
      </c>
      <c r="D3479" t="s">
        <v>16555</v>
      </c>
      <c r="E3479">
        <v>3.4</v>
      </c>
      <c r="F3479">
        <v>3.3999999999999901</v>
      </c>
      <c r="G3479">
        <v>2.3899999999999899</v>
      </c>
      <c r="H3479">
        <v>2.11</v>
      </c>
      <c r="I3479">
        <v>3.3999999999999901</v>
      </c>
      <c r="J3479">
        <v>340</v>
      </c>
      <c r="K3479">
        <v>4.4199999999999902</v>
      </c>
      <c r="L3479" t="s">
        <v>19011</v>
      </c>
      <c r="M3479" t="s">
        <v>19012</v>
      </c>
      <c r="O3479" t="s">
        <v>256</v>
      </c>
      <c r="P3479" t="s">
        <v>25829</v>
      </c>
      <c r="Q3479" t="s">
        <v>16483</v>
      </c>
      <c r="R3479" t="s">
        <v>77</v>
      </c>
      <c r="S3479" t="s">
        <v>81</v>
      </c>
      <c r="U3479" t="s">
        <v>82</v>
      </c>
      <c r="V3479" t="s">
        <v>79</v>
      </c>
    </row>
    <row r="3480" spans="1:22" hidden="1" x14ac:dyDescent="0.2">
      <c r="A3480" t="s">
        <v>19689</v>
      </c>
      <c r="B3480" t="s">
        <v>133</v>
      </c>
      <c r="C3480">
        <v>12</v>
      </c>
      <c r="D3480" t="s">
        <v>19690</v>
      </c>
      <c r="E3480">
        <v>43500</v>
      </c>
      <c r="F3480">
        <v>50025</v>
      </c>
      <c r="G3480">
        <v>35157.57</v>
      </c>
      <c r="H3480">
        <v>31015.5</v>
      </c>
      <c r="I3480">
        <v>50025</v>
      </c>
      <c r="J3480">
        <v>4350000</v>
      </c>
      <c r="K3480">
        <v>65032.5</v>
      </c>
      <c r="L3480" t="s">
        <v>19681</v>
      </c>
      <c r="M3480" t="s">
        <v>19681</v>
      </c>
      <c r="O3480" t="s">
        <v>74</v>
      </c>
      <c r="P3480" t="s">
        <v>25829</v>
      </c>
      <c r="Q3480" t="s">
        <v>16483</v>
      </c>
      <c r="R3480" t="s">
        <v>77</v>
      </c>
      <c r="S3480" t="s">
        <v>81</v>
      </c>
      <c r="U3480" t="s">
        <v>82</v>
      </c>
      <c r="V3480" t="s">
        <v>79</v>
      </c>
    </row>
    <row r="3481" spans="1:22" hidden="1" x14ac:dyDescent="0.2">
      <c r="A3481" t="s">
        <v>18902</v>
      </c>
      <c r="B3481" t="s">
        <v>133</v>
      </c>
      <c r="C3481">
        <v>12</v>
      </c>
      <c r="D3481" t="s">
        <v>18880</v>
      </c>
      <c r="E3481">
        <v>271.82</v>
      </c>
      <c r="F3481">
        <v>312.59300000000002</v>
      </c>
      <c r="G3481">
        <v>219.69</v>
      </c>
      <c r="H3481">
        <v>193.81</v>
      </c>
      <c r="I3481">
        <v>312.59300000000002</v>
      </c>
      <c r="J3481">
        <v>27182</v>
      </c>
      <c r="K3481">
        <v>406.37</v>
      </c>
      <c r="L3481" t="s">
        <v>18899</v>
      </c>
      <c r="M3481" t="s">
        <v>18899</v>
      </c>
      <c r="O3481" t="s">
        <v>74</v>
      </c>
      <c r="P3481" t="s">
        <v>25829</v>
      </c>
      <c r="Q3481" t="s">
        <v>16483</v>
      </c>
      <c r="R3481" t="s">
        <v>77</v>
      </c>
      <c r="S3481" t="s">
        <v>81</v>
      </c>
      <c r="U3481" t="s">
        <v>82</v>
      </c>
      <c r="V3481" t="s">
        <v>79</v>
      </c>
    </row>
    <row r="3482" spans="1:22" hidden="1" x14ac:dyDescent="0.2">
      <c r="A3482" t="s">
        <v>18940</v>
      </c>
      <c r="B3482" t="s">
        <v>133</v>
      </c>
      <c r="C3482">
        <v>12</v>
      </c>
      <c r="D3482" t="s">
        <v>18883</v>
      </c>
      <c r="E3482">
        <v>669.09</v>
      </c>
      <c r="F3482">
        <v>769.45349999999905</v>
      </c>
      <c r="G3482">
        <v>540.76999999999896</v>
      </c>
      <c r="H3482">
        <v>477.06</v>
      </c>
      <c r="I3482">
        <v>769.45349999999905</v>
      </c>
      <c r="J3482">
        <v>66909</v>
      </c>
      <c r="K3482">
        <v>1000.29</v>
      </c>
      <c r="L3482" t="s">
        <v>18935</v>
      </c>
      <c r="M3482" t="s">
        <v>18935</v>
      </c>
      <c r="O3482" t="s">
        <v>256</v>
      </c>
      <c r="P3482" t="s">
        <v>25829</v>
      </c>
      <c r="Q3482" t="s">
        <v>16483</v>
      </c>
      <c r="R3482" t="s">
        <v>77</v>
      </c>
      <c r="S3482" t="s">
        <v>81</v>
      </c>
      <c r="U3482" t="s">
        <v>82</v>
      </c>
      <c r="V3482" t="s">
        <v>79</v>
      </c>
    </row>
    <row r="3483" spans="1:22" hidden="1" x14ac:dyDescent="0.2">
      <c r="A3483" t="s">
        <v>19642</v>
      </c>
      <c r="B3483" t="s">
        <v>133</v>
      </c>
      <c r="C3483">
        <v>12</v>
      </c>
      <c r="D3483" t="s">
        <v>16485</v>
      </c>
      <c r="E3483">
        <v>2.6</v>
      </c>
      <c r="F3483">
        <v>2.99</v>
      </c>
      <c r="G3483">
        <v>2.1</v>
      </c>
      <c r="H3483">
        <v>1.85</v>
      </c>
      <c r="I3483">
        <v>2.99</v>
      </c>
      <c r="J3483">
        <v>260</v>
      </c>
      <c r="K3483">
        <v>3.8899999999999899</v>
      </c>
      <c r="L3483" t="s">
        <v>19643</v>
      </c>
      <c r="M3483" t="s">
        <v>19643</v>
      </c>
      <c r="O3483" t="s">
        <v>74</v>
      </c>
      <c r="P3483" t="s">
        <v>25829</v>
      </c>
      <c r="Q3483" t="s">
        <v>16483</v>
      </c>
      <c r="R3483" t="s">
        <v>77</v>
      </c>
      <c r="S3483" t="s">
        <v>81</v>
      </c>
      <c r="U3483" t="s">
        <v>82</v>
      </c>
      <c r="V3483" t="s">
        <v>79</v>
      </c>
    </row>
    <row r="3484" spans="1:22" hidden="1" x14ac:dyDescent="0.2">
      <c r="A3484" t="s">
        <v>19606</v>
      </c>
      <c r="B3484" t="s">
        <v>133</v>
      </c>
      <c r="C3484">
        <v>12</v>
      </c>
      <c r="D3484" t="s">
        <v>16499</v>
      </c>
      <c r="E3484">
        <v>3.08</v>
      </c>
      <c r="F3484">
        <v>3.54199999999999</v>
      </c>
      <c r="G3484">
        <v>2.48999999999999</v>
      </c>
      <c r="H3484">
        <v>2.2000000000000002</v>
      </c>
      <c r="I3484">
        <v>3.54199999999999</v>
      </c>
      <c r="J3484">
        <v>308</v>
      </c>
      <c r="K3484">
        <v>4.5999999999999899</v>
      </c>
      <c r="L3484" t="s">
        <v>19599</v>
      </c>
      <c r="M3484" t="s">
        <v>19599</v>
      </c>
      <c r="O3484" t="s">
        <v>13456</v>
      </c>
      <c r="P3484" t="s">
        <v>25829</v>
      </c>
      <c r="Q3484" t="s">
        <v>16483</v>
      </c>
      <c r="R3484" t="s">
        <v>77</v>
      </c>
      <c r="S3484" t="s">
        <v>81</v>
      </c>
      <c r="U3484" t="s">
        <v>82</v>
      </c>
      <c r="V3484" t="s">
        <v>79</v>
      </c>
    </row>
    <row r="3485" spans="1:22" hidden="1" x14ac:dyDescent="0.2">
      <c r="A3485" t="s">
        <v>19804</v>
      </c>
      <c r="B3485" t="s">
        <v>133</v>
      </c>
      <c r="C3485">
        <v>12</v>
      </c>
      <c r="D3485" t="s">
        <v>18889</v>
      </c>
      <c r="E3485">
        <v>5.25</v>
      </c>
      <c r="F3485">
        <v>6.0374999999999899</v>
      </c>
      <c r="G3485">
        <v>4.24</v>
      </c>
      <c r="H3485">
        <v>3.73999999999999</v>
      </c>
      <c r="I3485">
        <v>6.0374999999999899</v>
      </c>
      <c r="J3485">
        <v>525</v>
      </c>
      <c r="K3485">
        <v>7.8499999999999899</v>
      </c>
      <c r="L3485" t="s">
        <v>19796</v>
      </c>
      <c r="M3485" t="s">
        <v>19796</v>
      </c>
      <c r="O3485" t="s">
        <v>74</v>
      </c>
      <c r="P3485" t="s">
        <v>25829</v>
      </c>
      <c r="Q3485" t="s">
        <v>16483</v>
      </c>
      <c r="R3485" t="s">
        <v>77</v>
      </c>
      <c r="S3485" t="s">
        <v>81</v>
      </c>
      <c r="U3485" t="s">
        <v>82</v>
      </c>
      <c r="V3485" t="s">
        <v>79</v>
      </c>
    </row>
    <row r="3486" spans="1:22" hidden="1" x14ac:dyDescent="0.2">
      <c r="A3486" t="s">
        <v>19752</v>
      </c>
      <c r="B3486" t="s">
        <v>133</v>
      </c>
      <c r="C3486">
        <v>36</v>
      </c>
      <c r="D3486" t="s">
        <v>19630</v>
      </c>
      <c r="E3486">
        <v>5.79</v>
      </c>
      <c r="F3486">
        <v>6.6585000000000001</v>
      </c>
      <c r="G3486">
        <v>4.6799999999999899</v>
      </c>
      <c r="H3486">
        <v>4.1299999999999901</v>
      </c>
      <c r="I3486">
        <v>6.6585000000000001</v>
      </c>
      <c r="J3486">
        <v>579</v>
      </c>
      <c r="K3486">
        <v>8.66</v>
      </c>
      <c r="L3486" t="s">
        <v>19728</v>
      </c>
      <c r="M3486" t="s">
        <v>19728</v>
      </c>
      <c r="O3486" t="s">
        <v>74</v>
      </c>
      <c r="P3486" t="s">
        <v>25829</v>
      </c>
      <c r="Q3486" t="s">
        <v>16483</v>
      </c>
      <c r="R3486" t="s">
        <v>77</v>
      </c>
      <c r="S3486" t="s">
        <v>81</v>
      </c>
      <c r="U3486" t="s">
        <v>82</v>
      </c>
      <c r="V3486" t="s">
        <v>79</v>
      </c>
    </row>
    <row r="3487" spans="1:22" hidden="1" x14ac:dyDescent="0.2">
      <c r="A3487" t="s">
        <v>19049</v>
      </c>
      <c r="B3487" t="s">
        <v>133</v>
      </c>
      <c r="C3487">
        <v>12</v>
      </c>
      <c r="D3487" t="s">
        <v>18880</v>
      </c>
      <c r="E3487">
        <v>2.64</v>
      </c>
      <c r="F3487">
        <v>2.64</v>
      </c>
      <c r="G3487">
        <v>1.86</v>
      </c>
      <c r="H3487">
        <v>1.6399999999999899</v>
      </c>
      <c r="I3487">
        <v>2.64</v>
      </c>
      <c r="J3487">
        <v>264</v>
      </c>
      <c r="K3487">
        <v>3.4299999999999899</v>
      </c>
      <c r="L3487" t="s">
        <v>19050</v>
      </c>
      <c r="M3487" t="s">
        <v>19051</v>
      </c>
      <c r="O3487" t="s">
        <v>13456</v>
      </c>
      <c r="P3487" t="s">
        <v>25829</v>
      </c>
      <c r="Q3487" t="s">
        <v>16483</v>
      </c>
      <c r="R3487" t="s">
        <v>77</v>
      </c>
      <c r="S3487" t="s">
        <v>81</v>
      </c>
      <c r="T3487" t="s">
        <v>80</v>
      </c>
      <c r="U3487" t="s">
        <v>82</v>
      </c>
      <c r="V3487" t="s">
        <v>79</v>
      </c>
    </row>
    <row r="3488" spans="1:22" hidden="1" x14ac:dyDescent="0.2">
      <c r="A3488" t="s">
        <v>19031</v>
      </c>
      <c r="B3488" t="s">
        <v>133</v>
      </c>
      <c r="C3488">
        <v>12</v>
      </c>
      <c r="D3488" t="s">
        <v>18962</v>
      </c>
      <c r="E3488">
        <v>0.84</v>
      </c>
      <c r="F3488">
        <v>0.83999999999999897</v>
      </c>
      <c r="G3488">
        <v>0.59</v>
      </c>
      <c r="H3488">
        <v>0.52</v>
      </c>
      <c r="I3488">
        <v>0.83999999999999897</v>
      </c>
      <c r="J3488">
        <v>84</v>
      </c>
      <c r="K3488">
        <v>1.0900000000000001</v>
      </c>
      <c r="L3488" t="s">
        <v>19012</v>
      </c>
      <c r="M3488" t="s">
        <v>19012</v>
      </c>
      <c r="O3488" t="s">
        <v>256</v>
      </c>
      <c r="P3488" t="s">
        <v>25829</v>
      </c>
      <c r="Q3488" t="s">
        <v>16483</v>
      </c>
      <c r="R3488" t="s">
        <v>77</v>
      </c>
      <c r="S3488" t="s">
        <v>81</v>
      </c>
      <c r="U3488" t="s">
        <v>82</v>
      </c>
      <c r="V3488" t="s">
        <v>79</v>
      </c>
    </row>
    <row r="3489" spans="1:22" hidden="1" x14ac:dyDescent="0.2">
      <c r="A3489" t="s">
        <v>19035</v>
      </c>
      <c r="B3489" t="s">
        <v>133</v>
      </c>
      <c r="C3489">
        <v>12</v>
      </c>
      <c r="D3489" t="s">
        <v>18983</v>
      </c>
      <c r="E3489">
        <v>0.28000000000000003</v>
      </c>
      <c r="F3489">
        <v>0.28000000000000003</v>
      </c>
      <c r="G3489">
        <v>0.2</v>
      </c>
      <c r="H3489">
        <v>0.16999999999999901</v>
      </c>
      <c r="I3489">
        <v>0.28000000000000003</v>
      </c>
      <c r="J3489">
        <v>28</v>
      </c>
      <c r="K3489">
        <v>0.35999999999999899</v>
      </c>
      <c r="L3489" t="s">
        <v>19012</v>
      </c>
      <c r="M3489" t="s">
        <v>19012</v>
      </c>
      <c r="O3489" t="s">
        <v>256</v>
      </c>
      <c r="P3489" t="s">
        <v>25829</v>
      </c>
      <c r="Q3489" t="s">
        <v>16483</v>
      </c>
      <c r="R3489" t="s">
        <v>77</v>
      </c>
      <c r="S3489" t="s">
        <v>81</v>
      </c>
      <c r="U3489" t="s">
        <v>82</v>
      </c>
      <c r="V3489" t="s">
        <v>79</v>
      </c>
    </row>
    <row r="3490" spans="1:22" hidden="1" x14ac:dyDescent="0.2">
      <c r="A3490" t="s">
        <v>18894</v>
      </c>
      <c r="B3490" t="s">
        <v>133</v>
      </c>
      <c r="C3490">
        <v>12</v>
      </c>
      <c r="D3490" t="s">
        <v>18895</v>
      </c>
      <c r="E3490">
        <v>130.68</v>
      </c>
      <c r="F3490">
        <v>150.28200000000001</v>
      </c>
      <c r="G3490">
        <v>105.62</v>
      </c>
      <c r="H3490">
        <v>93.17</v>
      </c>
      <c r="I3490">
        <v>150.28200000000001</v>
      </c>
      <c r="J3490">
        <v>13068</v>
      </c>
      <c r="K3490">
        <v>195.37</v>
      </c>
      <c r="L3490" t="s">
        <v>18873</v>
      </c>
      <c r="M3490" t="s">
        <v>18873</v>
      </c>
      <c r="O3490" t="s">
        <v>74</v>
      </c>
      <c r="P3490" t="s">
        <v>25829</v>
      </c>
      <c r="Q3490" t="s">
        <v>16483</v>
      </c>
      <c r="R3490" t="s">
        <v>77</v>
      </c>
      <c r="S3490" t="s">
        <v>81</v>
      </c>
      <c r="U3490" t="s">
        <v>82</v>
      </c>
      <c r="V3490" t="s">
        <v>79</v>
      </c>
    </row>
    <row r="3491" spans="1:22" hidden="1" x14ac:dyDescent="0.2">
      <c r="A3491" t="s">
        <v>19651</v>
      </c>
      <c r="B3491" t="s">
        <v>133</v>
      </c>
      <c r="C3491">
        <v>12</v>
      </c>
      <c r="D3491" t="s">
        <v>16501</v>
      </c>
      <c r="E3491">
        <v>1</v>
      </c>
      <c r="F3491">
        <v>1.1499999999999899</v>
      </c>
      <c r="G3491">
        <v>0.80999999999999905</v>
      </c>
      <c r="H3491">
        <v>0.70999999999999897</v>
      </c>
      <c r="I3491">
        <v>1.1499999999999899</v>
      </c>
      <c r="J3491">
        <v>100</v>
      </c>
      <c r="K3491">
        <v>1.5</v>
      </c>
      <c r="L3491" t="s">
        <v>19643</v>
      </c>
      <c r="M3491" t="s">
        <v>19643</v>
      </c>
      <c r="O3491" t="s">
        <v>74</v>
      </c>
      <c r="P3491" t="s">
        <v>25829</v>
      </c>
      <c r="Q3491" t="s">
        <v>16483</v>
      </c>
      <c r="R3491" t="s">
        <v>77</v>
      </c>
      <c r="S3491" t="s">
        <v>81</v>
      </c>
      <c r="U3491" t="s">
        <v>82</v>
      </c>
      <c r="V3491" t="s">
        <v>79</v>
      </c>
    </row>
    <row r="3492" spans="1:22" hidden="1" x14ac:dyDescent="0.2">
      <c r="A3492" t="s">
        <v>16524</v>
      </c>
      <c r="B3492" t="s">
        <v>5340</v>
      </c>
      <c r="C3492">
        <v>12</v>
      </c>
      <c r="D3492" t="s">
        <v>16485</v>
      </c>
      <c r="E3492">
        <v>6.41</v>
      </c>
      <c r="F3492">
        <v>6.41</v>
      </c>
      <c r="G3492">
        <v>4.5</v>
      </c>
      <c r="H3492">
        <v>3.97</v>
      </c>
      <c r="I3492">
        <v>6.41</v>
      </c>
      <c r="J3492">
        <v>641</v>
      </c>
      <c r="K3492">
        <v>8.33</v>
      </c>
      <c r="L3492" t="s">
        <v>16523</v>
      </c>
      <c r="M3492" t="s">
        <v>16523</v>
      </c>
      <c r="O3492" t="s">
        <v>5345</v>
      </c>
      <c r="P3492" t="s">
        <v>25829</v>
      </c>
      <c r="Q3492" t="s">
        <v>16483</v>
      </c>
      <c r="R3492" t="s">
        <v>5347</v>
      </c>
      <c r="U3492" t="s">
        <v>82</v>
      </c>
      <c r="V3492" t="s">
        <v>79</v>
      </c>
    </row>
    <row r="3493" spans="1:22" hidden="1" x14ac:dyDescent="0.2">
      <c r="A3493" t="s">
        <v>19819</v>
      </c>
      <c r="B3493" t="s">
        <v>133</v>
      </c>
      <c r="C3493">
        <v>12</v>
      </c>
      <c r="D3493" t="s">
        <v>19779</v>
      </c>
      <c r="E3493">
        <v>11.6</v>
      </c>
      <c r="F3493">
        <v>13.34</v>
      </c>
      <c r="G3493">
        <v>9.3799999999999901</v>
      </c>
      <c r="H3493">
        <v>8.2699999999999907</v>
      </c>
      <c r="I3493">
        <v>13.34</v>
      </c>
      <c r="J3493">
        <v>1160</v>
      </c>
      <c r="K3493">
        <v>17.34</v>
      </c>
      <c r="L3493" t="s">
        <v>19807</v>
      </c>
      <c r="M3493" t="s">
        <v>19807</v>
      </c>
      <c r="O3493" t="s">
        <v>74</v>
      </c>
      <c r="P3493" t="s">
        <v>25829</v>
      </c>
      <c r="Q3493" t="s">
        <v>16483</v>
      </c>
      <c r="R3493" t="s">
        <v>77</v>
      </c>
      <c r="S3493" t="s">
        <v>81</v>
      </c>
      <c r="U3493" t="s">
        <v>82</v>
      </c>
      <c r="V3493" t="s">
        <v>79</v>
      </c>
    </row>
    <row r="3494" spans="1:22" hidden="1" x14ac:dyDescent="0.2">
      <c r="A3494" t="s">
        <v>18990</v>
      </c>
      <c r="B3494" t="s">
        <v>133</v>
      </c>
      <c r="C3494">
        <v>12</v>
      </c>
      <c r="D3494" t="s">
        <v>16535</v>
      </c>
      <c r="E3494">
        <v>2.7</v>
      </c>
      <c r="F3494">
        <v>2.7</v>
      </c>
      <c r="G3494">
        <v>1.8999999999999899</v>
      </c>
      <c r="H3494">
        <v>1.6699999999999899</v>
      </c>
      <c r="I3494">
        <v>2.7</v>
      </c>
      <c r="J3494">
        <v>270</v>
      </c>
      <c r="K3494">
        <v>3.51</v>
      </c>
      <c r="L3494" t="s">
        <v>18985</v>
      </c>
      <c r="M3494" t="s">
        <v>18986</v>
      </c>
      <c r="O3494" t="s">
        <v>256</v>
      </c>
      <c r="P3494" t="s">
        <v>25829</v>
      </c>
      <c r="Q3494" t="s">
        <v>16483</v>
      </c>
      <c r="R3494" t="s">
        <v>77</v>
      </c>
      <c r="S3494" t="s">
        <v>81</v>
      </c>
      <c r="U3494" t="s">
        <v>82</v>
      </c>
      <c r="V3494" t="s">
        <v>79</v>
      </c>
    </row>
    <row r="3495" spans="1:22" hidden="1" x14ac:dyDescent="0.2">
      <c r="A3495" t="s">
        <v>19814</v>
      </c>
      <c r="B3495" t="s">
        <v>133</v>
      </c>
      <c r="C3495">
        <v>12</v>
      </c>
      <c r="D3495" t="s">
        <v>19789</v>
      </c>
      <c r="E3495">
        <v>0.81</v>
      </c>
      <c r="F3495">
        <v>0.931499999999999</v>
      </c>
      <c r="G3495">
        <v>0.65</v>
      </c>
      <c r="H3495">
        <v>0.57999999999999896</v>
      </c>
      <c r="I3495">
        <v>0.931499999999999</v>
      </c>
      <c r="J3495">
        <v>81</v>
      </c>
      <c r="K3495">
        <v>1.21</v>
      </c>
      <c r="L3495" t="s">
        <v>19807</v>
      </c>
      <c r="M3495" t="s">
        <v>19807</v>
      </c>
      <c r="O3495" t="s">
        <v>74</v>
      </c>
      <c r="P3495" t="s">
        <v>25829</v>
      </c>
      <c r="Q3495" t="s">
        <v>16483</v>
      </c>
      <c r="R3495" t="s">
        <v>77</v>
      </c>
      <c r="S3495" t="s">
        <v>81</v>
      </c>
      <c r="U3495" t="s">
        <v>82</v>
      </c>
      <c r="V3495" t="s">
        <v>79</v>
      </c>
    </row>
    <row r="3496" spans="1:22" hidden="1" x14ac:dyDescent="0.2">
      <c r="A3496" t="s">
        <v>19803</v>
      </c>
      <c r="B3496" t="s">
        <v>133</v>
      </c>
      <c r="C3496">
        <v>12</v>
      </c>
      <c r="D3496" t="s">
        <v>19789</v>
      </c>
      <c r="E3496">
        <v>6.45</v>
      </c>
      <c r="F3496">
        <v>7.4175000000000004</v>
      </c>
      <c r="G3496">
        <v>5.21</v>
      </c>
      <c r="H3496">
        <v>4.5999999999999899</v>
      </c>
      <c r="I3496">
        <v>7.4175000000000004</v>
      </c>
      <c r="J3496">
        <v>645</v>
      </c>
      <c r="K3496">
        <v>9.64</v>
      </c>
      <c r="L3496" t="s">
        <v>19796</v>
      </c>
      <c r="M3496" t="s">
        <v>19796</v>
      </c>
      <c r="O3496" t="s">
        <v>74</v>
      </c>
      <c r="P3496" t="s">
        <v>25829</v>
      </c>
      <c r="Q3496" t="s">
        <v>16483</v>
      </c>
      <c r="R3496" t="s">
        <v>77</v>
      </c>
      <c r="S3496" t="s">
        <v>81</v>
      </c>
      <c r="U3496" t="s">
        <v>82</v>
      </c>
      <c r="V3496" t="s">
        <v>79</v>
      </c>
    </row>
    <row r="3497" spans="1:22" hidden="1" x14ac:dyDescent="0.2">
      <c r="A3497" t="s">
        <v>19675</v>
      </c>
      <c r="B3497" t="s">
        <v>133</v>
      </c>
      <c r="C3497">
        <v>12</v>
      </c>
      <c r="D3497" t="s">
        <v>16493</v>
      </c>
      <c r="E3497">
        <v>1.74</v>
      </c>
      <c r="F3497">
        <v>2.0009999999999901</v>
      </c>
      <c r="G3497">
        <v>1.4099999999999899</v>
      </c>
      <c r="H3497">
        <v>1.24</v>
      </c>
      <c r="I3497">
        <v>2.0009999999999901</v>
      </c>
      <c r="J3497">
        <v>174</v>
      </c>
      <c r="K3497">
        <v>2.6</v>
      </c>
      <c r="L3497" t="s">
        <v>19671</v>
      </c>
      <c r="M3497" t="s">
        <v>19671</v>
      </c>
      <c r="O3497" t="s">
        <v>74</v>
      </c>
      <c r="P3497" t="s">
        <v>25829</v>
      </c>
      <c r="Q3497" t="s">
        <v>16483</v>
      </c>
      <c r="R3497" t="s">
        <v>77</v>
      </c>
      <c r="S3497" t="s">
        <v>81</v>
      </c>
      <c r="U3497" t="s">
        <v>82</v>
      </c>
      <c r="V3497" t="s">
        <v>79</v>
      </c>
    </row>
    <row r="3498" spans="1:22" hidden="1" x14ac:dyDescent="0.2">
      <c r="A3498" t="s">
        <v>18977</v>
      </c>
      <c r="B3498" t="s">
        <v>133</v>
      </c>
      <c r="C3498">
        <v>12</v>
      </c>
      <c r="D3498" t="s">
        <v>16562</v>
      </c>
      <c r="E3498">
        <v>2.16</v>
      </c>
      <c r="F3498">
        <v>2.16</v>
      </c>
      <c r="G3498">
        <v>1.52</v>
      </c>
      <c r="H3498">
        <v>1.34</v>
      </c>
      <c r="I3498">
        <v>2.16</v>
      </c>
      <c r="J3498">
        <v>216</v>
      </c>
      <c r="K3498">
        <v>2.81</v>
      </c>
      <c r="L3498" t="s">
        <v>18952</v>
      </c>
      <c r="M3498" t="s">
        <v>18952</v>
      </c>
      <c r="O3498" t="s">
        <v>256</v>
      </c>
      <c r="P3498" t="s">
        <v>25829</v>
      </c>
      <c r="Q3498" t="s">
        <v>16483</v>
      </c>
      <c r="R3498" t="s">
        <v>77</v>
      </c>
      <c r="S3498" t="s">
        <v>81</v>
      </c>
      <c r="U3498" t="s">
        <v>82</v>
      </c>
      <c r="V3498" t="s">
        <v>79</v>
      </c>
    </row>
    <row r="3499" spans="1:22" hidden="1" x14ac:dyDescent="0.2">
      <c r="A3499" t="s">
        <v>18996</v>
      </c>
      <c r="B3499" t="s">
        <v>133</v>
      </c>
      <c r="C3499">
        <v>12</v>
      </c>
      <c r="D3499" t="s">
        <v>18968</v>
      </c>
      <c r="E3499">
        <v>0.5</v>
      </c>
      <c r="F3499">
        <v>0.5</v>
      </c>
      <c r="G3499">
        <v>0.34999999999999898</v>
      </c>
      <c r="H3499">
        <v>0.31</v>
      </c>
      <c r="I3499">
        <v>0.5</v>
      </c>
      <c r="J3499">
        <v>50</v>
      </c>
      <c r="K3499">
        <v>0.65</v>
      </c>
      <c r="L3499" t="s">
        <v>18985</v>
      </c>
      <c r="M3499" t="s">
        <v>18986</v>
      </c>
      <c r="O3499" t="s">
        <v>256</v>
      </c>
      <c r="P3499" t="s">
        <v>25829</v>
      </c>
      <c r="Q3499" t="s">
        <v>16483</v>
      </c>
      <c r="R3499" t="s">
        <v>77</v>
      </c>
      <c r="S3499" t="s">
        <v>81</v>
      </c>
      <c r="U3499" t="s">
        <v>82</v>
      </c>
      <c r="V3499" t="s">
        <v>79</v>
      </c>
    </row>
    <row r="3500" spans="1:22" hidden="1" x14ac:dyDescent="0.2">
      <c r="A3500" t="s">
        <v>19680</v>
      </c>
      <c r="B3500" t="s">
        <v>133</v>
      </c>
      <c r="C3500">
        <v>12</v>
      </c>
      <c r="D3500" t="s">
        <v>19682</v>
      </c>
      <c r="E3500">
        <v>5200</v>
      </c>
      <c r="F3500">
        <v>5980</v>
      </c>
      <c r="G3500">
        <v>4202.7399999999898</v>
      </c>
      <c r="H3500">
        <v>3707.5999999999899</v>
      </c>
      <c r="I3500">
        <v>5980</v>
      </c>
      <c r="J3500">
        <v>520000</v>
      </c>
      <c r="K3500">
        <v>7774</v>
      </c>
      <c r="L3500" t="s">
        <v>19681</v>
      </c>
      <c r="M3500" t="s">
        <v>19681</v>
      </c>
      <c r="O3500" t="s">
        <v>74</v>
      </c>
      <c r="P3500" t="s">
        <v>25829</v>
      </c>
      <c r="Q3500" t="s">
        <v>16483</v>
      </c>
      <c r="R3500" t="s">
        <v>77</v>
      </c>
      <c r="S3500" t="s">
        <v>81</v>
      </c>
      <c r="U3500" t="s">
        <v>82</v>
      </c>
      <c r="V3500" t="s">
        <v>79</v>
      </c>
    </row>
    <row r="3501" spans="1:22" hidden="1" x14ac:dyDescent="0.2">
      <c r="A3501" t="s">
        <v>19038</v>
      </c>
      <c r="B3501" t="s">
        <v>133</v>
      </c>
      <c r="C3501">
        <v>12</v>
      </c>
      <c r="D3501" t="s">
        <v>16555</v>
      </c>
      <c r="E3501">
        <v>4.4000000000000004</v>
      </c>
      <c r="F3501">
        <v>4.4000000000000004</v>
      </c>
      <c r="G3501">
        <v>3.0899999999999901</v>
      </c>
      <c r="H3501">
        <v>2.73</v>
      </c>
      <c r="I3501">
        <v>4.4000000000000004</v>
      </c>
      <c r="J3501">
        <v>440</v>
      </c>
      <c r="K3501">
        <v>5.72</v>
      </c>
      <c r="L3501" t="s">
        <v>19037</v>
      </c>
      <c r="M3501" t="s">
        <v>19037</v>
      </c>
      <c r="O3501" t="s">
        <v>13456</v>
      </c>
      <c r="P3501" t="s">
        <v>25829</v>
      </c>
      <c r="Q3501" t="s">
        <v>16483</v>
      </c>
      <c r="R3501" t="s">
        <v>77</v>
      </c>
      <c r="S3501" t="s">
        <v>81</v>
      </c>
      <c r="U3501" t="s">
        <v>82</v>
      </c>
      <c r="V3501" t="s">
        <v>79</v>
      </c>
    </row>
    <row r="3502" spans="1:22" hidden="1" x14ac:dyDescent="0.2">
      <c r="A3502" t="s">
        <v>19615</v>
      </c>
      <c r="B3502" t="s">
        <v>133</v>
      </c>
      <c r="C3502">
        <v>12</v>
      </c>
      <c r="D3502" t="s">
        <v>16493</v>
      </c>
      <c r="E3502">
        <v>2.61</v>
      </c>
      <c r="F3502">
        <v>3.0015000000000001</v>
      </c>
      <c r="G3502">
        <v>2.11</v>
      </c>
      <c r="H3502">
        <v>1.86</v>
      </c>
      <c r="I3502">
        <v>3.0015000000000001</v>
      </c>
      <c r="J3502">
        <v>261</v>
      </c>
      <c r="K3502">
        <v>3.8999999999999901</v>
      </c>
      <c r="L3502" t="s">
        <v>19610</v>
      </c>
      <c r="M3502" t="s">
        <v>19611</v>
      </c>
      <c r="O3502" t="s">
        <v>13456</v>
      </c>
      <c r="P3502" t="s">
        <v>25829</v>
      </c>
      <c r="Q3502" t="s">
        <v>16483</v>
      </c>
      <c r="R3502" t="s">
        <v>77</v>
      </c>
      <c r="S3502" t="s">
        <v>81</v>
      </c>
      <c r="U3502" t="s">
        <v>82</v>
      </c>
      <c r="V3502" t="s">
        <v>79</v>
      </c>
    </row>
    <row r="3503" spans="1:22" hidden="1" x14ac:dyDescent="0.2">
      <c r="A3503" t="s">
        <v>19848</v>
      </c>
      <c r="B3503" t="s">
        <v>133</v>
      </c>
      <c r="C3503">
        <v>12</v>
      </c>
      <c r="D3503" t="s">
        <v>19787</v>
      </c>
      <c r="E3503">
        <v>0.98</v>
      </c>
      <c r="F3503">
        <v>1.127</v>
      </c>
      <c r="G3503">
        <v>0.79</v>
      </c>
      <c r="H3503">
        <v>0.69999999999999896</v>
      </c>
      <c r="I3503">
        <v>1.127</v>
      </c>
      <c r="J3503">
        <v>98</v>
      </c>
      <c r="K3503">
        <v>1.47</v>
      </c>
      <c r="L3503" t="s">
        <v>19842</v>
      </c>
      <c r="M3503" t="s">
        <v>19842</v>
      </c>
      <c r="O3503" t="s">
        <v>74</v>
      </c>
      <c r="P3503" t="s">
        <v>25829</v>
      </c>
      <c r="Q3503" t="s">
        <v>16483</v>
      </c>
      <c r="R3503" t="s">
        <v>77</v>
      </c>
      <c r="S3503" t="s">
        <v>81</v>
      </c>
      <c r="U3503" t="s">
        <v>82</v>
      </c>
      <c r="V3503" t="s">
        <v>79</v>
      </c>
    </row>
    <row r="3504" spans="1:22" hidden="1" x14ac:dyDescent="0.2">
      <c r="A3504" t="s">
        <v>18908</v>
      </c>
      <c r="B3504" t="s">
        <v>133</v>
      </c>
      <c r="C3504">
        <v>12</v>
      </c>
      <c r="D3504" t="s">
        <v>16549</v>
      </c>
      <c r="E3504">
        <v>135.91</v>
      </c>
      <c r="F3504">
        <v>156.29650000000001</v>
      </c>
      <c r="G3504">
        <v>109.849999999999</v>
      </c>
      <c r="H3504">
        <v>96.9</v>
      </c>
      <c r="I3504">
        <v>156.29650000000001</v>
      </c>
      <c r="J3504">
        <v>13591</v>
      </c>
      <c r="K3504">
        <v>203.19</v>
      </c>
      <c r="L3504" t="s">
        <v>18899</v>
      </c>
      <c r="M3504" t="s">
        <v>18899</v>
      </c>
      <c r="O3504" t="s">
        <v>74</v>
      </c>
      <c r="P3504" t="s">
        <v>25829</v>
      </c>
      <c r="Q3504" t="s">
        <v>16483</v>
      </c>
      <c r="R3504" t="s">
        <v>77</v>
      </c>
      <c r="S3504" t="s">
        <v>81</v>
      </c>
      <c r="U3504" t="s">
        <v>82</v>
      </c>
      <c r="V3504" t="s">
        <v>79</v>
      </c>
    </row>
    <row r="3505" spans="1:22" hidden="1" x14ac:dyDescent="0.2">
      <c r="A3505" t="s">
        <v>19634</v>
      </c>
      <c r="B3505" t="s">
        <v>133</v>
      </c>
      <c r="C3505">
        <v>36</v>
      </c>
      <c r="D3505" t="s">
        <v>16503</v>
      </c>
      <c r="E3505">
        <v>11.13</v>
      </c>
      <c r="F3505">
        <v>12.7995</v>
      </c>
      <c r="G3505">
        <v>9</v>
      </c>
      <c r="H3505">
        <v>7.94</v>
      </c>
      <c r="I3505">
        <v>12.7995</v>
      </c>
      <c r="J3505">
        <v>1113</v>
      </c>
      <c r="K3505">
        <v>16.64</v>
      </c>
      <c r="L3505" t="s">
        <v>19610</v>
      </c>
      <c r="M3505" t="s">
        <v>19611</v>
      </c>
      <c r="O3505" t="s">
        <v>13456</v>
      </c>
      <c r="P3505" t="s">
        <v>25829</v>
      </c>
      <c r="Q3505" t="s">
        <v>16483</v>
      </c>
      <c r="R3505" t="s">
        <v>77</v>
      </c>
      <c r="S3505" t="s">
        <v>81</v>
      </c>
      <c r="U3505" t="s">
        <v>82</v>
      </c>
      <c r="V3505" t="s">
        <v>79</v>
      </c>
    </row>
    <row r="3506" spans="1:22" hidden="1" x14ac:dyDescent="0.2">
      <c r="A3506" t="s">
        <v>19831</v>
      </c>
      <c r="B3506" t="s">
        <v>133</v>
      </c>
      <c r="C3506">
        <v>12</v>
      </c>
      <c r="D3506" t="s">
        <v>19818</v>
      </c>
      <c r="E3506">
        <v>26.46</v>
      </c>
      <c r="F3506">
        <v>30.428999999999899</v>
      </c>
      <c r="G3506">
        <v>21.39</v>
      </c>
      <c r="H3506">
        <v>18.869999999999902</v>
      </c>
      <c r="I3506">
        <v>30.428999999999899</v>
      </c>
      <c r="J3506">
        <v>2646</v>
      </c>
      <c r="K3506">
        <v>39.56</v>
      </c>
      <c r="L3506" t="s">
        <v>19807</v>
      </c>
      <c r="M3506" t="s">
        <v>19807</v>
      </c>
      <c r="O3506" t="s">
        <v>74</v>
      </c>
      <c r="P3506" t="s">
        <v>25829</v>
      </c>
      <c r="Q3506" t="s">
        <v>16483</v>
      </c>
      <c r="R3506" t="s">
        <v>77</v>
      </c>
      <c r="S3506" t="s">
        <v>81</v>
      </c>
      <c r="U3506" t="s">
        <v>82</v>
      </c>
      <c r="V3506" t="s">
        <v>79</v>
      </c>
    </row>
    <row r="3507" spans="1:22" hidden="1" x14ac:dyDescent="0.2">
      <c r="A3507" t="s">
        <v>16544</v>
      </c>
      <c r="B3507" t="s">
        <v>133</v>
      </c>
      <c r="C3507">
        <v>12</v>
      </c>
      <c r="D3507" t="s">
        <v>16545</v>
      </c>
      <c r="E3507">
        <v>18.420000000000002</v>
      </c>
      <c r="F3507">
        <v>18.420000000000002</v>
      </c>
      <c r="G3507">
        <v>12.9499999999999</v>
      </c>
      <c r="H3507">
        <v>11.42</v>
      </c>
      <c r="I3507">
        <v>18.420000000000002</v>
      </c>
      <c r="J3507">
        <v>1842</v>
      </c>
      <c r="K3507">
        <v>23.9499999999999</v>
      </c>
      <c r="L3507" t="s">
        <v>16539</v>
      </c>
      <c r="M3507" t="s">
        <v>16539</v>
      </c>
      <c r="O3507" t="s">
        <v>175</v>
      </c>
      <c r="P3507" t="s">
        <v>25829</v>
      </c>
      <c r="Q3507" t="s">
        <v>16483</v>
      </c>
      <c r="R3507" t="s">
        <v>16541</v>
      </c>
      <c r="S3507" t="s">
        <v>81</v>
      </c>
      <c r="T3507" t="s">
        <v>80</v>
      </c>
      <c r="U3507" t="s">
        <v>82</v>
      </c>
      <c r="V3507" t="s">
        <v>79</v>
      </c>
    </row>
    <row r="3508" spans="1:22" hidden="1" x14ac:dyDescent="0.2">
      <c r="A3508" t="s">
        <v>19617</v>
      </c>
      <c r="B3508" t="s">
        <v>133</v>
      </c>
      <c r="C3508">
        <v>12</v>
      </c>
      <c r="D3508" t="s">
        <v>16497</v>
      </c>
      <c r="E3508">
        <v>1.67</v>
      </c>
      <c r="F3508">
        <v>1.9205000000000001</v>
      </c>
      <c r="G3508">
        <v>1.35</v>
      </c>
      <c r="H3508">
        <v>1.18999999999999</v>
      </c>
      <c r="I3508">
        <v>1.9205000000000001</v>
      </c>
      <c r="J3508">
        <v>167</v>
      </c>
      <c r="K3508">
        <v>2.5</v>
      </c>
      <c r="L3508" t="s">
        <v>19610</v>
      </c>
      <c r="M3508" t="s">
        <v>19611</v>
      </c>
      <c r="O3508" t="s">
        <v>13456</v>
      </c>
      <c r="P3508" t="s">
        <v>25829</v>
      </c>
      <c r="Q3508" t="s">
        <v>16483</v>
      </c>
      <c r="R3508" t="s">
        <v>77</v>
      </c>
      <c r="S3508" t="s">
        <v>81</v>
      </c>
      <c r="U3508" t="s">
        <v>82</v>
      </c>
      <c r="V3508" t="s">
        <v>79</v>
      </c>
    </row>
    <row r="3509" spans="1:22" hidden="1" x14ac:dyDescent="0.2">
      <c r="A3509" t="s">
        <v>19001</v>
      </c>
      <c r="B3509" t="s">
        <v>133</v>
      </c>
      <c r="C3509">
        <v>12</v>
      </c>
      <c r="D3509" t="s">
        <v>18957</v>
      </c>
      <c r="E3509">
        <v>3.45</v>
      </c>
      <c r="F3509">
        <v>3.45</v>
      </c>
      <c r="G3509">
        <v>2.4199999999999902</v>
      </c>
      <c r="H3509">
        <v>2.1399999999999899</v>
      </c>
      <c r="I3509">
        <v>3.45</v>
      </c>
      <c r="J3509">
        <v>345</v>
      </c>
      <c r="K3509">
        <v>4.49</v>
      </c>
      <c r="L3509" t="s">
        <v>18986</v>
      </c>
      <c r="M3509" t="s">
        <v>18986</v>
      </c>
      <c r="O3509" t="s">
        <v>256</v>
      </c>
      <c r="P3509" t="s">
        <v>25829</v>
      </c>
      <c r="Q3509" t="s">
        <v>16483</v>
      </c>
      <c r="R3509" t="s">
        <v>77</v>
      </c>
      <c r="S3509" t="s">
        <v>81</v>
      </c>
      <c r="U3509" t="s">
        <v>82</v>
      </c>
      <c r="V3509" t="s">
        <v>79</v>
      </c>
    </row>
    <row r="3510" spans="1:22" hidden="1" x14ac:dyDescent="0.2">
      <c r="A3510" t="s">
        <v>18987</v>
      </c>
      <c r="B3510" t="s">
        <v>133</v>
      </c>
      <c r="C3510">
        <v>12</v>
      </c>
      <c r="D3510" t="s">
        <v>16555</v>
      </c>
      <c r="E3510">
        <v>4.25</v>
      </c>
      <c r="F3510">
        <v>4.25</v>
      </c>
      <c r="G3510">
        <v>2.98999999999999</v>
      </c>
      <c r="H3510">
        <v>2.6399999999999899</v>
      </c>
      <c r="I3510">
        <v>4.25</v>
      </c>
      <c r="J3510">
        <v>425</v>
      </c>
      <c r="K3510">
        <v>5.5299999999999896</v>
      </c>
      <c r="L3510" t="s">
        <v>18985</v>
      </c>
      <c r="M3510" t="s">
        <v>18986</v>
      </c>
      <c r="O3510" t="s">
        <v>256</v>
      </c>
      <c r="P3510" t="s">
        <v>25829</v>
      </c>
      <c r="Q3510" t="s">
        <v>16483</v>
      </c>
      <c r="R3510" t="s">
        <v>77</v>
      </c>
      <c r="S3510" t="s">
        <v>81</v>
      </c>
      <c r="U3510" t="s">
        <v>82</v>
      </c>
      <c r="V3510" t="s">
        <v>79</v>
      </c>
    </row>
    <row r="3511" spans="1:22" hidden="1" x14ac:dyDescent="0.2">
      <c r="A3511" t="s">
        <v>16542</v>
      </c>
      <c r="B3511" t="s">
        <v>133</v>
      </c>
      <c r="C3511">
        <v>12</v>
      </c>
      <c r="D3511" t="s">
        <v>16543</v>
      </c>
      <c r="E3511">
        <v>23.5</v>
      </c>
      <c r="F3511">
        <v>23.5</v>
      </c>
      <c r="G3511">
        <v>16.52</v>
      </c>
      <c r="H3511">
        <v>14.569999999999901</v>
      </c>
      <c r="I3511">
        <v>23.5</v>
      </c>
      <c r="J3511">
        <v>2350</v>
      </c>
      <c r="K3511">
        <v>30.55</v>
      </c>
      <c r="L3511" t="s">
        <v>16539</v>
      </c>
      <c r="M3511" t="s">
        <v>16539</v>
      </c>
      <c r="O3511" t="s">
        <v>175</v>
      </c>
      <c r="P3511" t="s">
        <v>25829</v>
      </c>
      <c r="Q3511" t="s">
        <v>16483</v>
      </c>
      <c r="R3511" t="s">
        <v>16541</v>
      </c>
      <c r="S3511" t="s">
        <v>81</v>
      </c>
      <c r="T3511" t="s">
        <v>80</v>
      </c>
      <c r="U3511" t="s">
        <v>82</v>
      </c>
      <c r="V3511" t="s">
        <v>79</v>
      </c>
    </row>
    <row r="3512" spans="1:22" hidden="1" x14ac:dyDescent="0.2">
      <c r="A3512" t="s">
        <v>19707</v>
      </c>
      <c r="B3512" t="s">
        <v>133</v>
      </c>
      <c r="C3512">
        <v>12</v>
      </c>
      <c r="D3512" t="s">
        <v>16499</v>
      </c>
      <c r="E3512">
        <v>1.05</v>
      </c>
      <c r="F3512">
        <v>1.2075</v>
      </c>
      <c r="G3512">
        <v>0.84999999999999898</v>
      </c>
      <c r="H3512">
        <v>0.75</v>
      </c>
      <c r="I3512">
        <v>1.2075</v>
      </c>
      <c r="J3512">
        <v>105</v>
      </c>
      <c r="K3512">
        <v>1.5699999999999901</v>
      </c>
      <c r="L3512" t="s">
        <v>19700</v>
      </c>
      <c r="M3512" t="s">
        <v>19700</v>
      </c>
      <c r="O3512" t="s">
        <v>74</v>
      </c>
      <c r="P3512" t="s">
        <v>25829</v>
      </c>
      <c r="Q3512" t="s">
        <v>16483</v>
      </c>
      <c r="R3512" t="s">
        <v>77</v>
      </c>
      <c r="S3512" t="s">
        <v>81</v>
      </c>
      <c r="U3512" t="s">
        <v>82</v>
      </c>
      <c r="V3512" t="s">
        <v>79</v>
      </c>
    </row>
    <row r="3513" spans="1:22" hidden="1" x14ac:dyDescent="0.2">
      <c r="A3513" t="s">
        <v>19795</v>
      </c>
      <c r="B3513" t="s">
        <v>133</v>
      </c>
      <c r="C3513">
        <v>12</v>
      </c>
      <c r="D3513" t="s">
        <v>19777</v>
      </c>
      <c r="E3513">
        <v>62.23</v>
      </c>
      <c r="F3513">
        <v>71.564499999999896</v>
      </c>
      <c r="G3513">
        <v>50.299999999999898</v>
      </c>
      <c r="H3513">
        <v>44.369999999999898</v>
      </c>
      <c r="I3513">
        <v>71.564499999999896</v>
      </c>
      <c r="J3513">
        <v>6223</v>
      </c>
      <c r="K3513">
        <v>93.03</v>
      </c>
      <c r="L3513" t="s">
        <v>19796</v>
      </c>
      <c r="M3513" t="s">
        <v>19796</v>
      </c>
      <c r="O3513" t="s">
        <v>74</v>
      </c>
      <c r="P3513" t="s">
        <v>25829</v>
      </c>
      <c r="Q3513" t="s">
        <v>16483</v>
      </c>
      <c r="R3513" t="s">
        <v>77</v>
      </c>
      <c r="S3513" t="s">
        <v>81</v>
      </c>
      <c r="U3513" t="s">
        <v>82</v>
      </c>
      <c r="V3513" t="s">
        <v>79</v>
      </c>
    </row>
    <row r="3514" spans="1:22" hidden="1" x14ac:dyDescent="0.2">
      <c r="A3514" t="s">
        <v>18910</v>
      </c>
      <c r="B3514" t="s">
        <v>133</v>
      </c>
      <c r="C3514">
        <v>12</v>
      </c>
      <c r="D3514" t="s">
        <v>18891</v>
      </c>
      <c r="E3514">
        <v>94.09</v>
      </c>
      <c r="F3514">
        <v>108.20350000000001</v>
      </c>
      <c r="G3514">
        <v>76.049999999999898</v>
      </c>
      <c r="H3514">
        <v>67.09</v>
      </c>
      <c r="I3514">
        <v>108.20350000000001</v>
      </c>
      <c r="J3514">
        <v>9409</v>
      </c>
      <c r="K3514">
        <v>140.66</v>
      </c>
      <c r="L3514" t="s">
        <v>18899</v>
      </c>
      <c r="M3514" t="s">
        <v>18899</v>
      </c>
      <c r="O3514" t="s">
        <v>74</v>
      </c>
      <c r="P3514" t="s">
        <v>25829</v>
      </c>
      <c r="Q3514" t="s">
        <v>16483</v>
      </c>
      <c r="R3514" t="s">
        <v>77</v>
      </c>
      <c r="S3514" t="s">
        <v>81</v>
      </c>
      <c r="U3514" t="s">
        <v>82</v>
      </c>
      <c r="V3514" t="s">
        <v>79</v>
      </c>
    </row>
    <row r="3515" spans="1:22" hidden="1" x14ac:dyDescent="0.2">
      <c r="A3515" t="s">
        <v>18888</v>
      </c>
      <c r="B3515" t="s">
        <v>133</v>
      </c>
      <c r="C3515">
        <v>12</v>
      </c>
      <c r="D3515" t="s">
        <v>18889</v>
      </c>
      <c r="E3515">
        <v>261.36</v>
      </c>
      <c r="F3515">
        <v>300.56400000000002</v>
      </c>
      <c r="G3515">
        <v>211.24</v>
      </c>
      <c r="H3515">
        <v>186.349999999999</v>
      </c>
      <c r="I3515">
        <v>300.56400000000002</v>
      </c>
      <c r="J3515">
        <v>26136</v>
      </c>
      <c r="K3515">
        <v>390.73</v>
      </c>
      <c r="L3515" t="s">
        <v>18873</v>
      </c>
      <c r="M3515" t="s">
        <v>18873</v>
      </c>
      <c r="O3515" t="s">
        <v>74</v>
      </c>
      <c r="P3515" t="s">
        <v>25829</v>
      </c>
      <c r="Q3515" t="s">
        <v>16483</v>
      </c>
      <c r="R3515" t="s">
        <v>77</v>
      </c>
      <c r="S3515" t="s">
        <v>81</v>
      </c>
      <c r="U3515" t="s">
        <v>82</v>
      </c>
      <c r="V3515" t="s">
        <v>79</v>
      </c>
    </row>
    <row r="3516" spans="1:22" hidden="1" x14ac:dyDescent="0.2">
      <c r="A3516" t="s">
        <v>19607</v>
      </c>
      <c r="B3516" t="s">
        <v>133</v>
      </c>
      <c r="C3516">
        <v>12</v>
      </c>
      <c r="D3516" t="s">
        <v>16501</v>
      </c>
      <c r="E3516">
        <v>3.08</v>
      </c>
      <c r="F3516">
        <v>3.54199999999999</v>
      </c>
      <c r="G3516">
        <v>2.48999999999999</v>
      </c>
      <c r="H3516">
        <v>2.2000000000000002</v>
      </c>
      <c r="I3516">
        <v>3.54199999999999</v>
      </c>
      <c r="J3516">
        <v>308</v>
      </c>
      <c r="K3516">
        <v>4.5999999999999899</v>
      </c>
      <c r="L3516" t="s">
        <v>19599</v>
      </c>
      <c r="M3516" t="s">
        <v>19599</v>
      </c>
      <c r="O3516" t="s">
        <v>13456</v>
      </c>
      <c r="P3516" t="s">
        <v>25829</v>
      </c>
      <c r="Q3516" t="s">
        <v>16483</v>
      </c>
      <c r="R3516" t="s">
        <v>77</v>
      </c>
      <c r="S3516" t="s">
        <v>81</v>
      </c>
      <c r="U3516" t="s">
        <v>82</v>
      </c>
      <c r="V3516" t="s">
        <v>79</v>
      </c>
    </row>
    <row r="3517" spans="1:22" hidden="1" x14ac:dyDescent="0.2">
      <c r="A3517" t="s">
        <v>19812</v>
      </c>
      <c r="B3517" t="s">
        <v>133</v>
      </c>
      <c r="C3517">
        <v>12</v>
      </c>
      <c r="D3517" t="s">
        <v>16491</v>
      </c>
      <c r="E3517">
        <v>0.98</v>
      </c>
      <c r="F3517">
        <v>1.127</v>
      </c>
      <c r="G3517">
        <v>0.79</v>
      </c>
      <c r="H3517">
        <v>0.69999999999999896</v>
      </c>
      <c r="I3517">
        <v>1.127</v>
      </c>
      <c r="J3517">
        <v>98</v>
      </c>
      <c r="K3517">
        <v>1.47</v>
      </c>
      <c r="L3517" t="s">
        <v>19807</v>
      </c>
      <c r="M3517" t="s">
        <v>19807</v>
      </c>
      <c r="O3517" t="s">
        <v>74</v>
      </c>
      <c r="P3517" t="s">
        <v>25829</v>
      </c>
      <c r="Q3517" t="s">
        <v>16483</v>
      </c>
      <c r="R3517" t="s">
        <v>77</v>
      </c>
      <c r="S3517" t="s">
        <v>81</v>
      </c>
      <c r="U3517" t="s">
        <v>82</v>
      </c>
      <c r="V3517" t="s">
        <v>79</v>
      </c>
    </row>
    <row r="3518" spans="1:22" hidden="1" x14ac:dyDescent="0.2">
      <c r="A3518" t="s">
        <v>18979</v>
      </c>
      <c r="B3518" t="s">
        <v>133</v>
      </c>
      <c r="C3518">
        <v>12</v>
      </c>
      <c r="D3518" t="s">
        <v>18964</v>
      </c>
      <c r="E3518">
        <v>1.36</v>
      </c>
      <c r="F3518">
        <v>1.36</v>
      </c>
      <c r="G3518">
        <v>0.95999999999999897</v>
      </c>
      <c r="H3518">
        <v>0.84</v>
      </c>
      <c r="I3518">
        <v>1.36</v>
      </c>
      <c r="J3518">
        <v>136</v>
      </c>
      <c r="K3518">
        <v>1.77</v>
      </c>
      <c r="L3518" t="s">
        <v>18952</v>
      </c>
      <c r="M3518" t="s">
        <v>18952</v>
      </c>
      <c r="O3518" t="s">
        <v>256</v>
      </c>
      <c r="P3518" t="s">
        <v>25829</v>
      </c>
      <c r="Q3518" t="s">
        <v>16483</v>
      </c>
      <c r="R3518" t="s">
        <v>77</v>
      </c>
      <c r="S3518" t="s">
        <v>81</v>
      </c>
      <c r="U3518" t="s">
        <v>82</v>
      </c>
      <c r="V3518" t="s">
        <v>79</v>
      </c>
    </row>
    <row r="3519" spans="1:22" hidden="1" x14ac:dyDescent="0.2">
      <c r="A3519" t="s">
        <v>19871</v>
      </c>
      <c r="B3519" t="s">
        <v>133</v>
      </c>
      <c r="C3519">
        <v>12</v>
      </c>
      <c r="D3519" t="s">
        <v>19787</v>
      </c>
      <c r="E3519">
        <v>0.18</v>
      </c>
      <c r="F3519">
        <v>0.20699999999999899</v>
      </c>
      <c r="G3519">
        <v>0.149999999999999</v>
      </c>
      <c r="H3519">
        <v>0.13</v>
      </c>
      <c r="I3519">
        <v>0.20699999999999899</v>
      </c>
      <c r="J3519">
        <v>18</v>
      </c>
      <c r="K3519">
        <v>0.27</v>
      </c>
      <c r="L3519" t="s">
        <v>19865</v>
      </c>
      <c r="M3519" t="s">
        <v>19865</v>
      </c>
      <c r="O3519" t="s">
        <v>74</v>
      </c>
      <c r="P3519" t="s">
        <v>25829</v>
      </c>
      <c r="Q3519" t="s">
        <v>16483</v>
      </c>
      <c r="R3519" t="s">
        <v>77</v>
      </c>
      <c r="S3519" t="s">
        <v>81</v>
      </c>
      <c r="U3519" t="s">
        <v>82</v>
      </c>
      <c r="V3519" t="s">
        <v>79</v>
      </c>
    </row>
    <row r="3520" spans="1:22" hidden="1" x14ac:dyDescent="0.2">
      <c r="A3520" t="s">
        <v>19627</v>
      </c>
      <c r="B3520" t="s">
        <v>133</v>
      </c>
      <c r="C3520">
        <v>24</v>
      </c>
      <c r="D3520" t="s">
        <v>19628</v>
      </c>
      <c r="E3520">
        <v>4.0199999999999996</v>
      </c>
      <c r="F3520">
        <v>4.6230000000000002</v>
      </c>
      <c r="G3520">
        <v>3.25</v>
      </c>
      <c r="H3520">
        <v>2.87</v>
      </c>
      <c r="I3520">
        <v>4.6230000000000002</v>
      </c>
      <c r="J3520">
        <v>402</v>
      </c>
      <c r="K3520">
        <v>6.00999999999999</v>
      </c>
      <c r="L3520" t="s">
        <v>19610</v>
      </c>
      <c r="M3520" t="s">
        <v>19611</v>
      </c>
      <c r="O3520" t="s">
        <v>13456</v>
      </c>
      <c r="P3520" t="s">
        <v>25829</v>
      </c>
      <c r="Q3520" t="s">
        <v>16483</v>
      </c>
      <c r="R3520" t="s">
        <v>77</v>
      </c>
      <c r="S3520" t="s">
        <v>81</v>
      </c>
      <c r="U3520" t="s">
        <v>82</v>
      </c>
      <c r="V3520" t="s">
        <v>79</v>
      </c>
    </row>
    <row r="3521" spans="1:22" hidden="1" x14ac:dyDescent="0.2">
      <c r="A3521" t="s">
        <v>19829</v>
      </c>
      <c r="B3521" t="s">
        <v>133</v>
      </c>
      <c r="C3521">
        <v>12</v>
      </c>
      <c r="D3521" t="s">
        <v>19830</v>
      </c>
      <c r="E3521">
        <v>1.4</v>
      </c>
      <c r="F3521">
        <v>1.61</v>
      </c>
      <c r="G3521">
        <v>1.1299999999999999</v>
      </c>
      <c r="H3521">
        <v>1</v>
      </c>
      <c r="I3521">
        <v>1.61</v>
      </c>
      <c r="J3521">
        <v>140</v>
      </c>
      <c r="K3521">
        <v>2.0899999999999901</v>
      </c>
      <c r="L3521" t="s">
        <v>19807</v>
      </c>
      <c r="M3521" t="s">
        <v>19807</v>
      </c>
      <c r="O3521" t="s">
        <v>74</v>
      </c>
      <c r="P3521" t="s">
        <v>25829</v>
      </c>
      <c r="Q3521" t="s">
        <v>16483</v>
      </c>
      <c r="R3521" t="s">
        <v>77</v>
      </c>
      <c r="S3521" t="s">
        <v>81</v>
      </c>
      <c r="U3521" t="s">
        <v>82</v>
      </c>
      <c r="V3521" t="s">
        <v>79</v>
      </c>
    </row>
    <row r="3522" spans="1:22" hidden="1" x14ac:dyDescent="0.2">
      <c r="A3522" t="s">
        <v>18960</v>
      </c>
      <c r="B3522" t="s">
        <v>133</v>
      </c>
      <c r="C3522">
        <v>12</v>
      </c>
      <c r="D3522" t="s">
        <v>16562</v>
      </c>
      <c r="E3522">
        <v>2.16</v>
      </c>
      <c r="F3522">
        <v>2.16</v>
      </c>
      <c r="G3522">
        <v>1.52</v>
      </c>
      <c r="H3522">
        <v>1.34</v>
      </c>
      <c r="I3522">
        <v>2.16</v>
      </c>
      <c r="J3522">
        <v>216</v>
      </c>
      <c r="K3522">
        <v>2.81</v>
      </c>
      <c r="L3522" t="s">
        <v>18951</v>
      </c>
      <c r="M3522" t="s">
        <v>18952</v>
      </c>
      <c r="O3522" t="s">
        <v>256</v>
      </c>
      <c r="P3522" t="s">
        <v>25829</v>
      </c>
      <c r="Q3522" t="s">
        <v>16483</v>
      </c>
      <c r="R3522" t="s">
        <v>77</v>
      </c>
      <c r="S3522" t="s">
        <v>81</v>
      </c>
      <c r="U3522" t="s">
        <v>82</v>
      </c>
      <c r="V3522" t="s">
        <v>79</v>
      </c>
    </row>
    <row r="3523" spans="1:22" hidden="1" x14ac:dyDescent="0.2">
      <c r="A3523" t="s">
        <v>18989</v>
      </c>
      <c r="B3523" t="s">
        <v>133</v>
      </c>
      <c r="C3523">
        <v>12</v>
      </c>
      <c r="D3523" t="s">
        <v>18957</v>
      </c>
      <c r="E3523">
        <v>3.45</v>
      </c>
      <c r="F3523">
        <v>3.45</v>
      </c>
      <c r="G3523">
        <v>2.4199999999999902</v>
      </c>
      <c r="H3523">
        <v>2.1399999999999899</v>
      </c>
      <c r="I3523">
        <v>3.45</v>
      </c>
      <c r="J3523">
        <v>345</v>
      </c>
      <c r="K3523">
        <v>4.49</v>
      </c>
      <c r="L3523" t="s">
        <v>18985</v>
      </c>
      <c r="M3523" t="s">
        <v>18986</v>
      </c>
      <c r="O3523" t="s">
        <v>256</v>
      </c>
      <c r="P3523" t="s">
        <v>25829</v>
      </c>
      <c r="Q3523" t="s">
        <v>16483</v>
      </c>
      <c r="R3523" t="s">
        <v>77</v>
      </c>
      <c r="S3523" t="s">
        <v>81</v>
      </c>
      <c r="U3523" t="s">
        <v>82</v>
      </c>
      <c r="V3523" t="s">
        <v>79</v>
      </c>
    </row>
    <row r="3524" spans="1:22" hidden="1" x14ac:dyDescent="0.2">
      <c r="A3524" t="s">
        <v>19730</v>
      </c>
      <c r="B3524" t="s">
        <v>133</v>
      </c>
      <c r="C3524">
        <v>12</v>
      </c>
      <c r="D3524" t="s">
        <v>16489</v>
      </c>
      <c r="E3524">
        <v>4.0199999999999996</v>
      </c>
      <c r="F3524">
        <v>4.6230000000000002</v>
      </c>
      <c r="G3524">
        <v>3.25</v>
      </c>
      <c r="H3524">
        <v>2.87</v>
      </c>
      <c r="I3524">
        <v>4.6230000000000002</v>
      </c>
      <c r="J3524">
        <v>402</v>
      </c>
      <c r="K3524">
        <v>6.00999999999999</v>
      </c>
      <c r="L3524" t="s">
        <v>19728</v>
      </c>
      <c r="M3524" t="s">
        <v>19728</v>
      </c>
      <c r="O3524" t="s">
        <v>74</v>
      </c>
      <c r="P3524" t="s">
        <v>25829</v>
      </c>
      <c r="Q3524" t="s">
        <v>16483</v>
      </c>
      <c r="R3524" t="s">
        <v>77</v>
      </c>
      <c r="S3524" t="s">
        <v>81</v>
      </c>
      <c r="U3524" t="s">
        <v>82</v>
      </c>
      <c r="V3524" t="s">
        <v>79</v>
      </c>
    </row>
    <row r="3525" spans="1:22" hidden="1" x14ac:dyDescent="0.2">
      <c r="A3525" t="s">
        <v>19733</v>
      </c>
      <c r="B3525" t="s">
        <v>133</v>
      </c>
      <c r="C3525">
        <v>12</v>
      </c>
      <c r="D3525" t="s">
        <v>16495</v>
      </c>
      <c r="E3525">
        <v>2.37</v>
      </c>
      <c r="F3525">
        <v>2.72549999999999</v>
      </c>
      <c r="G3525">
        <v>1.9199999999999899</v>
      </c>
      <c r="H3525">
        <v>1.68999999999999</v>
      </c>
      <c r="I3525">
        <v>2.72549999999999</v>
      </c>
      <c r="J3525">
        <v>237</v>
      </c>
      <c r="K3525">
        <v>3.54</v>
      </c>
      <c r="L3525" t="s">
        <v>19728</v>
      </c>
      <c r="M3525" t="s">
        <v>19728</v>
      </c>
      <c r="O3525" t="s">
        <v>74</v>
      </c>
      <c r="P3525" t="s">
        <v>25829</v>
      </c>
      <c r="Q3525" t="s">
        <v>16483</v>
      </c>
      <c r="R3525" t="s">
        <v>77</v>
      </c>
      <c r="S3525" t="s">
        <v>81</v>
      </c>
      <c r="U3525" t="s">
        <v>82</v>
      </c>
      <c r="V3525" t="s">
        <v>79</v>
      </c>
    </row>
    <row r="3526" spans="1:22" hidden="1" x14ac:dyDescent="0.2">
      <c r="A3526" t="s">
        <v>19676</v>
      </c>
      <c r="B3526" t="s">
        <v>133</v>
      </c>
      <c r="C3526">
        <v>12</v>
      </c>
      <c r="D3526" t="s">
        <v>16495</v>
      </c>
      <c r="E3526">
        <v>1.34</v>
      </c>
      <c r="F3526">
        <v>1.5409999999999899</v>
      </c>
      <c r="G3526">
        <v>1.08</v>
      </c>
      <c r="H3526">
        <v>0.95999999999999897</v>
      </c>
      <c r="I3526">
        <v>1.5409999999999899</v>
      </c>
      <c r="J3526">
        <v>134</v>
      </c>
      <c r="K3526">
        <v>2</v>
      </c>
      <c r="L3526" t="s">
        <v>19671</v>
      </c>
      <c r="M3526" t="s">
        <v>19671</v>
      </c>
      <c r="O3526" t="s">
        <v>74</v>
      </c>
      <c r="P3526" t="s">
        <v>25829</v>
      </c>
      <c r="Q3526" t="s">
        <v>16483</v>
      </c>
      <c r="R3526" t="s">
        <v>77</v>
      </c>
      <c r="S3526" t="s">
        <v>81</v>
      </c>
      <c r="U3526" t="s">
        <v>82</v>
      </c>
      <c r="V3526" t="s">
        <v>79</v>
      </c>
    </row>
    <row r="3527" spans="1:22" hidden="1" x14ac:dyDescent="0.2">
      <c r="A3527" t="s">
        <v>19603</v>
      </c>
      <c r="B3527" t="s">
        <v>133</v>
      </c>
      <c r="C3527">
        <v>12</v>
      </c>
      <c r="D3527" t="s">
        <v>16493</v>
      </c>
      <c r="E3527">
        <v>3.08</v>
      </c>
      <c r="F3527">
        <v>3.54199999999999</v>
      </c>
      <c r="G3527">
        <v>2.48999999999999</v>
      </c>
      <c r="H3527">
        <v>2.2000000000000002</v>
      </c>
      <c r="I3527">
        <v>3.54199999999999</v>
      </c>
      <c r="J3527">
        <v>308</v>
      </c>
      <c r="K3527">
        <v>4.5999999999999899</v>
      </c>
      <c r="L3527" t="s">
        <v>19599</v>
      </c>
      <c r="M3527" t="s">
        <v>19599</v>
      </c>
      <c r="O3527" t="s">
        <v>13456</v>
      </c>
      <c r="P3527" t="s">
        <v>25829</v>
      </c>
      <c r="Q3527" t="s">
        <v>16483</v>
      </c>
      <c r="R3527" t="s">
        <v>77</v>
      </c>
      <c r="S3527" t="s">
        <v>81</v>
      </c>
      <c r="U3527" t="s">
        <v>82</v>
      </c>
      <c r="V3527" t="s">
        <v>79</v>
      </c>
    </row>
    <row r="3528" spans="1:22" hidden="1" x14ac:dyDescent="0.2">
      <c r="A3528" t="s">
        <v>19778</v>
      </c>
      <c r="B3528" t="s">
        <v>133</v>
      </c>
      <c r="C3528">
        <v>12</v>
      </c>
      <c r="D3528" t="s">
        <v>19779</v>
      </c>
      <c r="E3528">
        <v>32.200000000000003</v>
      </c>
      <c r="F3528">
        <v>37.03</v>
      </c>
      <c r="G3528">
        <v>26.02</v>
      </c>
      <c r="H3528">
        <v>22.96</v>
      </c>
      <c r="I3528">
        <v>37.03</v>
      </c>
      <c r="J3528">
        <v>3220</v>
      </c>
      <c r="K3528">
        <v>48.14</v>
      </c>
      <c r="L3528" t="s">
        <v>19776</v>
      </c>
      <c r="M3528" t="s">
        <v>19776</v>
      </c>
      <c r="O3528" t="s">
        <v>74</v>
      </c>
      <c r="P3528" t="s">
        <v>25829</v>
      </c>
      <c r="Q3528" t="s">
        <v>16483</v>
      </c>
      <c r="R3528" t="s">
        <v>77</v>
      </c>
      <c r="S3528" t="s">
        <v>81</v>
      </c>
      <c r="U3528" t="s">
        <v>82</v>
      </c>
      <c r="V3528" t="s">
        <v>79</v>
      </c>
    </row>
    <row r="3529" spans="1:22" hidden="1" x14ac:dyDescent="0.2">
      <c r="A3529" t="s">
        <v>19872</v>
      </c>
      <c r="B3529" t="s">
        <v>133</v>
      </c>
      <c r="C3529">
        <v>12</v>
      </c>
      <c r="D3529" t="s">
        <v>19789</v>
      </c>
      <c r="E3529">
        <v>0.16</v>
      </c>
      <c r="F3529">
        <v>0.184</v>
      </c>
      <c r="G3529">
        <v>0.13</v>
      </c>
      <c r="H3529">
        <v>0.11</v>
      </c>
      <c r="I3529">
        <v>0.184</v>
      </c>
      <c r="J3529">
        <v>16</v>
      </c>
      <c r="K3529">
        <v>0.23999999999999899</v>
      </c>
      <c r="L3529" t="s">
        <v>19865</v>
      </c>
      <c r="M3529" t="s">
        <v>19865</v>
      </c>
      <c r="O3529" t="s">
        <v>74</v>
      </c>
      <c r="P3529" t="s">
        <v>25829</v>
      </c>
      <c r="Q3529" t="s">
        <v>16483</v>
      </c>
      <c r="R3529" t="s">
        <v>77</v>
      </c>
      <c r="S3529" t="s">
        <v>81</v>
      </c>
      <c r="U3529" t="s">
        <v>82</v>
      </c>
      <c r="V3529" t="s">
        <v>79</v>
      </c>
    </row>
    <row r="3530" spans="1:22" hidden="1" x14ac:dyDescent="0.2">
      <c r="A3530" t="s">
        <v>18949</v>
      </c>
      <c r="B3530" t="s">
        <v>133</v>
      </c>
      <c r="C3530">
        <v>12</v>
      </c>
      <c r="D3530" t="s">
        <v>18897</v>
      </c>
      <c r="E3530">
        <v>120.23</v>
      </c>
      <c r="F3530">
        <v>138.2645</v>
      </c>
      <c r="G3530">
        <v>97.17</v>
      </c>
      <c r="H3530">
        <v>85.719999999999899</v>
      </c>
      <c r="I3530">
        <v>138.2645</v>
      </c>
      <c r="J3530">
        <v>12023</v>
      </c>
      <c r="K3530">
        <v>179.74</v>
      </c>
      <c r="L3530" t="s">
        <v>18935</v>
      </c>
      <c r="M3530" t="s">
        <v>18935</v>
      </c>
      <c r="O3530" t="s">
        <v>256</v>
      </c>
      <c r="P3530" t="s">
        <v>25829</v>
      </c>
      <c r="Q3530" t="s">
        <v>16483</v>
      </c>
      <c r="R3530" t="s">
        <v>77</v>
      </c>
      <c r="S3530" t="s">
        <v>81</v>
      </c>
      <c r="U3530" t="s">
        <v>82</v>
      </c>
      <c r="V3530" t="s">
        <v>79</v>
      </c>
    </row>
    <row r="3531" spans="1:22" hidden="1" x14ac:dyDescent="0.2">
      <c r="A3531" t="s">
        <v>19754</v>
      </c>
      <c r="B3531" t="s">
        <v>133</v>
      </c>
      <c r="C3531">
        <v>36</v>
      </c>
      <c r="D3531" t="s">
        <v>16537</v>
      </c>
      <c r="E3531">
        <v>4.47</v>
      </c>
      <c r="F3531">
        <v>5.1405000000000003</v>
      </c>
      <c r="G3531">
        <v>3.61</v>
      </c>
      <c r="H3531">
        <v>3.1899999999999902</v>
      </c>
      <c r="I3531">
        <v>5.1405000000000003</v>
      </c>
      <c r="J3531">
        <v>447</v>
      </c>
      <c r="K3531">
        <v>6.6799999999999899</v>
      </c>
      <c r="L3531" t="s">
        <v>19728</v>
      </c>
      <c r="M3531" t="s">
        <v>19728</v>
      </c>
      <c r="O3531" t="s">
        <v>74</v>
      </c>
      <c r="P3531" t="s">
        <v>25829</v>
      </c>
      <c r="Q3531" t="s">
        <v>16483</v>
      </c>
      <c r="R3531" t="s">
        <v>77</v>
      </c>
      <c r="S3531" t="s">
        <v>81</v>
      </c>
      <c r="U3531" t="s">
        <v>82</v>
      </c>
      <c r="V3531" t="s">
        <v>79</v>
      </c>
    </row>
    <row r="3532" spans="1:22" hidden="1" x14ac:dyDescent="0.2">
      <c r="A3532" t="s">
        <v>19058</v>
      </c>
      <c r="B3532" t="s">
        <v>133</v>
      </c>
      <c r="C3532">
        <v>12</v>
      </c>
      <c r="D3532" t="s">
        <v>18962</v>
      </c>
      <c r="E3532">
        <v>1.2</v>
      </c>
      <c r="F3532">
        <v>1.2</v>
      </c>
      <c r="G3532">
        <v>0.84</v>
      </c>
      <c r="H3532">
        <v>0.73999999999999899</v>
      </c>
      <c r="I3532">
        <v>1.2</v>
      </c>
      <c r="J3532">
        <v>120</v>
      </c>
      <c r="K3532">
        <v>1.56</v>
      </c>
      <c r="L3532" t="s">
        <v>19050</v>
      </c>
      <c r="M3532" t="s">
        <v>19051</v>
      </c>
      <c r="O3532" t="s">
        <v>13456</v>
      </c>
      <c r="P3532" t="s">
        <v>25829</v>
      </c>
      <c r="Q3532" t="s">
        <v>16483</v>
      </c>
      <c r="R3532" t="s">
        <v>77</v>
      </c>
      <c r="S3532" t="s">
        <v>81</v>
      </c>
      <c r="T3532" t="s">
        <v>80</v>
      </c>
      <c r="U3532" t="s">
        <v>82</v>
      </c>
      <c r="V3532" t="s">
        <v>79</v>
      </c>
    </row>
    <row r="3533" spans="1:22" hidden="1" x14ac:dyDescent="0.2">
      <c r="A3533" t="s">
        <v>19763</v>
      </c>
      <c r="B3533" t="s">
        <v>133</v>
      </c>
      <c r="C3533">
        <v>12</v>
      </c>
      <c r="D3533" t="s">
        <v>16499</v>
      </c>
      <c r="E3533">
        <v>0.53</v>
      </c>
      <c r="F3533">
        <v>0.60950000000000004</v>
      </c>
      <c r="G3533">
        <v>0.42999999999999899</v>
      </c>
      <c r="H3533">
        <v>0.38</v>
      </c>
      <c r="I3533">
        <v>0.60950000000000004</v>
      </c>
      <c r="J3533">
        <v>53</v>
      </c>
      <c r="K3533">
        <v>0.79</v>
      </c>
      <c r="L3533" t="s">
        <v>19756</v>
      </c>
      <c r="M3533" t="s">
        <v>19756</v>
      </c>
      <c r="O3533" t="s">
        <v>74</v>
      </c>
      <c r="P3533" t="s">
        <v>25829</v>
      </c>
      <c r="Q3533" t="s">
        <v>16483</v>
      </c>
      <c r="R3533" t="s">
        <v>77</v>
      </c>
      <c r="S3533" t="s">
        <v>81</v>
      </c>
      <c r="U3533" t="s">
        <v>82</v>
      </c>
      <c r="V3533" t="s">
        <v>79</v>
      </c>
    </row>
    <row r="3534" spans="1:22" hidden="1" x14ac:dyDescent="0.2">
      <c r="A3534" t="s">
        <v>19747</v>
      </c>
      <c r="B3534" t="s">
        <v>133</v>
      </c>
      <c r="C3534">
        <v>36</v>
      </c>
      <c r="D3534" t="s">
        <v>16503</v>
      </c>
      <c r="E3534">
        <v>12.6</v>
      </c>
      <c r="F3534">
        <v>14.49</v>
      </c>
      <c r="G3534">
        <v>10.18</v>
      </c>
      <c r="H3534">
        <v>8.98</v>
      </c>
      <c r="I3534">
        <v>14.49</v>
      </c>
      <c r="J3534">
        <v>1260</v>
      </c>
      <c r="K3534">
        <v>18.84</v>
      </c>
      <c r="L3534" t="s">
        <v>19728</v>
      </c>
      <c r="M3534" t="s">
        <v>19728</v>
      </c>
      <c r="O3534" t="s">
        <v>74</v>
      </c>
      <c r="P3534" t="s">
        <v>25829</v>
      </c>
      <c r="Q3534" t="s">
        <v>16483</v>
      </c>
      <c r="R3534" t="s">
        <v>77</v>
      </c>
      <c r="S3534" t="s">
        <v>81</v>
      </c>
      <c r="U3534" t="s">
        <v>82</v>
      </c>
      <c r="V3534" t="s">
        <v>79</v>
      </c>
    </row>
    <row r="3535" spans="1:22" hidden="1" x14ac:dyDescent="0.2">
      <c r="A3535" t="s">
        <v>18943</v>
      </c>
      <c r="B3535" t="s">
        <v>133</v>
      </c>
      <c r="C3535">
        <v>12</v>
      </c>
      <c r="D3535" t="s">
        <v>16493</v>
      </c>
      <c r="E3535">
        <v>522.73</v>
      </c>
      <c r="F3535">
        <v>601.1395</v>
      </c>
      <c r="G3535">
        <v>422.48</v>
      </c>
      <c r="H3535">
        <v>372.70999999999901</v>
      </c>
      <c r="I3535">
        <v>601.1395</v>
      </c>
      <c r="J3535">
        <v>52273</v>
      </c>
      <c r="K3535">
        <v>781.48</v>
      </c>
      <c r="L3535" t="s">
        <v>18935</v>
      </c>
      <c r="M3535" t="s">
        <v>18935</v>
      </c>
      <c r="O3535" t="s">
        <v>256</v>
      </c>
      <c r="P3535" t="s">
        <v>25829</v>
      </c>
      <c r="Q3535" t="s">
        <v>16483</v>
      </c>
      <c r="R3535" t="s">
        <v>77</v>
      </c>
      <c r="S3535" t="s">
        <v>81</v>
      </c>
      <c r="U3535" t="s">
        <v>82</v>
      </c>
      <c r="V3535" t="s">
        <v>79</v>
      </c>
    </row>
    <row r="3536" spans="1:22" hidden="1" x14ac:dyDescent="0.2">
      <c r="A3536" t="s">
        <v>18945</v>
      </c>
      <c r="B3536" t="s">
        <v>133</v>
      </c>
      <c r="C3536">
        <v>12</v>
      </c>
      <c r="D3536" t="s">
        <v>18889</v>
      </c>
      <c r="E3536">
        <v>376.36</v>
      </c>
      <c r="F3536">
        <v>432.81400000000002</v>
      </c>
      <c r="G3536">
        <v>304.18</v>
      </c>
      <c r="H3536">
        <v>268.33999999999997</v>
      </c>
      <c r="I3536">
        <v>432.81400000000002</v>
      </c>
      <c r="J3536">
        <v>37636</v>
      </c>
      <c r="K3536">
        <v>562.66</v>
      </c>
      <c r="L3536" t="s">
        <v>18935</v>
      </c>
      <c r="M3536" t="s">
        <v>18935</v>
      </c>
      <c r="O3536" t="s">
        <v>256</v>
      </c>
      <c r="P3536" t="s">
        <v>25829</v>
      </c>
      <c r="Q3536" t="s">
        <v>16483</v>
      </c>
      <c r="R3536" t="s">
        <v>77</v>
      </c>
      <c r="S3536" t="s">
        <v>81</v>
      </c>
      <c r="U3536" t="s">
        <v>82</v>
      </c>
      <c r="V3536" t="s">
        <v>79</v>
      </c>
    </row>
    <row r="3537" spans="1:22" hidden="1" x14ac:dyDescent="0.2">
      <c r="A3537" t="s">
        <v>19849</v>
      </c>
      <c r="B3537" t="s">
        <v>133</v>
      </c>
      <c r="C3537">
        <v>12</v>
      </c>
      <c r="D3537" t="s">
        <v>19789</v>
      </c>
      <c r="E3537">
        <v>0.9</v>
      </c>
      <c r="F3537">
        <v>1.0349999999999899</v>
      </c>
      <c r="G3537">
        <v>0.72999999999999898</v>
      </c>
      <c r="H3537">
        <v>0.64</v>
      </c>
      <c r="I3537">
        <v>1.0349999999999899</v>
      </c>
      <c r="J3537">
        <v>90</v>
      </c>
      <c r="K3537">
        <v>1.35</v>
      </c>
      <c r="L3537" t="s">
        <v>19842</v>
      </c>
      <c r="M3537" t="s">
        <v>19842</v>
      </c>
      <c r="O3537" t="s">
        <v>74</v>
      </c>
      <c r="P3537" t="s">
        <v>25829</v>
      </c>
      <c r="Q3537" t="s">
        <v>16483</v>
      </c>
      <c r="R3537" t="s">
        <v>77</v>
      </c>
      <c r="S3537" t="s">
        <v>81</v>
      </c>
      <c r="U3537" t="s">
        <v>82</v>
      </c>
      <c r="V3537" t="s">
        <v>79</v>
      </c>
    </row>
    <row r="3538" spans="1:22" hidden="1" x14ac:dyDescent="0.2">
      <c r="A3538" t="s">
        <v>19605</v>
      </c>
      <c r="B3538" t="s">
        <v>133</v>
      </c>
      <c r="C3538">
        <v>12</v>
      </c>
      <c r="D3538" t="s">
        <v>16497</v>
      </c>
      <c r="E3538">
        <v>3.08</v>
      </c>
      <c r="F3538">
        <v>3.54199999999999</v>
      </c>
      <c r="G3538">
        <v>2.48999999999999</v>
      </c>
      <c r="H3538">
        <v>2.2000000000000002</v>
      </c>
      <c r="I3538">
        <v>3.54199999999999</v>
      </c>
      <c r="J3538">
        <v>308</v>
      </c>
      <c r="K3538">
        <v>4.5999999999999899</v>
      </c>
      <c r="L3538" t="s">
        <v>19599</v>
      </c>
      <c r="M3538" t="s">
        <v>19599</v>
      </c>
      <c r="O3538" t="s">
        <v>13456</v>
      </c>
      <c r="P3538" t="s">
        <v>25829</v>
      </c>
      <c r="Q3538" t="s">
        <v>16483</v>
      </c>
      <c r="R3538" t="s">
        <v>77</v>
      </c>
      <c r="S3538" t="s">
        <v>81</v>
      </c>
      <c r="U3538" t="s">
        <v>82</v>
      </c>
      <c r="V3538" t="s">
        <v>79</v>
      </c>
    </row>
    <row r="3539" spans="1:22" hidden="1" x14ac:dyDescent="0.2">
      <c r="A3539" t="s">
        <v>19604</v>
      </c>
      <c r="B3539" t="s">
        <v>133</v>
      </c>
      <c r="C3539">
        <v>12</v>
      </c>
      <c r="D3539" t="s">
        <v>16495</v>
      </c>
      <c r="E3539">
        <v>3.08</v>
      </c>
      <c r="F3539">
        <v>3.54199999999999</v>
      </c>
      <c r="G3539">
        <v>2.48999999999999</v>
      </c>
      <c r="H3539">
        <v>2.2000000000000002</v>
      </c>
      <c r="I3539">
        <v>3.54199999999999</v>
      </c>
      <c r="J3539">
        <v>308</v>
      </c>
      <c r="K3539">
        <v>4.5999999999999899</v>
      </c>
      <c r="L3539" t="s">
        <v>19599</v>
      </c>
      <c r="M3539" t="s">
        <v>19599</v>
      </c>
      <c r="O3539" t="s">
        <v>13456</v>
      </c>
      <c r="P3539" t="s">
        <v>25829</v>
      </c>
      <c r="Q3539" t="s">
        <v>16483</v>
      </c>
      <c r="R3539" t="s">
        <v>77</v>
      </c>
      <c r="S3539" t="s">
        <v>81</v>
      </c>
      <c r="U3539" t="s">
        <v>82</v>
      </c>
      <c r="V3539" t="s">
        <v>79</v>
      </c>
    </row>
    <row r="3540" spans="1:22" hidden="1" x14ac:dyDescent="0.2">
      <c r="A3540" t="s">
        <v>19715</v>
      </c>
      <c r="B3540" t="s">
        <v>133</v>
      </c>
      <c r="C3540">
        <v>24</v>
      </c>
      <c r="D3540" t="s">
        <v>19630</v>
      </c>
      <c r="E3540">
        <v>2.2200000000000002</v>
      </c>
      <c r="F3540">
        <v>2.5529999999999902</v>
      </c>
      <c r="G3540">
        <v>1.78999999999999</v>
      </c>
      <c r="H3540">
        <v>1.58</v>
      </c>
      <c r="I3540">
        <v>2.5529999999999902</v>
      </c>
      <c r="J3540">
        <v>222</v>
      </c>
      <c r="K3540">
        <v>3.32</v>
      </c>
      <c r="L3540" t="s">
        <v>19700</v>
      </c>
      <c r="M3540" t="s">
        <v>19700</v>
      </c>
      <c r="O3540" t="s">
        <v>74</v>
      </c>
      <c r="P3540" t="s">
        <v>25829</v>
      </c>
      <c r="Q3540" t="s">
        <v>16483</v>
      </c>
      <c r="R3540" t="s">
        <v>77</v>
      </c>
      <c r="S3540" t="s">
        <v>81</v>
      </c>
      <c r="U3540" t="s">
        <v>82</v>
      </c>
      <c r="V3540" t="s">
        <v>79</v>
      </c>
    </row>
    <row r="3541" spans="1:22" hidden="1" x14ac:dyDescent="0.2">
      <c r="A3541" t="s">
        <v>19716</v>
      </c>
      <c r="B3541" t="s">
        <v>133</v>
      </c>
      <c r="C3541">
        <v>24</v>
      </c>
      <c r="D3541" t="s">
        <v>16568</v>
      </c>
      <c r="E3541">
        <v>2.1</v>
      </c>
      <c r="F3541">
        <v>2.415</v>
      </c>
      <c r="G3541">
        <v>1.7</v>
      </c>
      <c r="H3541">
        <v>1.5</v>
      </c>
      <c r="I3541">
        <v>2.415</v>
      </c>
      <c r="J3541">
        <v>210</v>
      </c>
      <c r="K3541">
        <v>3.1399999999999899</v>
      </c>
      <c r="L3541" t="s">
        <v>19700</v>
      </c>
      <c r="M3541" t="s">
        <v>19700</v>
      </c>
      <c r="O3541" t="s">
        <v>74</v>
      </c>
      <c r="P3541" t="s">
        <v>25829</v>
      </c>
      <c r="Q3541" t="s">
        <v>16483</v>
      </c>
      <c r="R3541" t="s">
        <v>77</v>
      </c>
      <c r="S3541" t="s">
        <v>81</v>
      </c>
      <c r="U3541" t="s">
        <v>82</v>
      </c>
      <c r="V3541" t="s">
        <v>79</v>
      </c>
    </row>
    <row r="3542" spans="1:22" hidden="1" x14ac:dyDescent="0.2">
      <c r="A3542" t="s">
        <v>19737</v>
      </c>
      <c r="B3542" t="s">
        <v>133</v>
      </c>
      <c r="C3542">
        <v>24</v>
      </c>
      <c r="D3542" t="s">
        <v>19621</v>
      </c>
      <c r="E3542">
        <v>8.6999999999999993</v>
      </c>
      <c r="F3542">
        <v>10.005000000000001</v>
      </c>
      <c r="G3542">
        <v>7.0299999999999896</v>
      </c>
      <c r="H3542">
        <v>6.2</v>
      </c>
      <c r="I3542">
        <v>10.005000000000001</v>
      </c>
      <c r="J3542">
        <v>870</v>
      </c>
      <c r="K3542">
        <v>13.01</v>
      </c>
      <c r="L3542" t="s">
        <v>19728</v>
      </c>
      <c r="M3542" t="s">
        <v>19728</v>
      </c>
      <c r="O3542" t="s">
        <v>74</v>
      </c>
      <c r="P3542" t="s">
        <v>25829</v>
      </c>
      <c r="Q3542" t="s">
        <v>16483</v>
      </c>
      <c r="R3542" t="s">
        <v>77</v>
      </c>
      <c r="S3542" t="s">
        <v>81</v>
      </c>
      <c r="U3542" t="s">
        <v>82</v>
      </c>
      <c r="V3542" t="s">
        <v>79</v>
      </c>
    </row>
    <row r="3543" spans="1:22" hidden="1" x14ac:dyDescent="0.2">
      <c r="A3543" t="s">
        <v>18972</v>
      </c>
      <c r="B3543" t="s">
        <v>133</v>
      </c>
      <c r="C3543">
        <v>12</v>
      </c>
      <c r="D3543" t="s">
        <v>16555</v>
      </c>
      <c r="E3543">
        <v>6.8</v>
      </c>
      <c r="F3543">
        <v>6.7999999999999901</v>
      </c>
      <c r="G3543">
        <v>4.7799999999999896</v>
      </c>
      <c r="H3543">
        <v>4.22</v>
      </c>
      <c r="I3543">
        <v>6.7999999999999901</v>
      </c>
      <c r="J3543">
        <v>680</v>
      </c>
      <c r="K3543">
        <v>8.8399999999999892</v>
      </c>
      <c r="L3543" t="s">
        <v>18952</v>
      </c>
      <c r="M3543" t="s">
        <v>18952</v>
      </c>
      <c r="O3543" t="s">
        <v>256</v>
      </c>
      <c r="P3543" t="s">
        <v>25829</v>
      </c>
      <c r="Q3543" t="s">
        <v>16483</v>
      </c>
      <c r="R3543" t="s">
        <v>77</v>
      </c>
      <c r="S3543" t="s">
        <v>81</v>
      </c>
      <c r="U3543" t="s">
        <v>82</v>
      </c>
      <c r="V3543" t="s">
        <v>79</v>
      </c>
    </row>
    <row r="3544" spans="1:22" hidden="1" x14ac:dyDescent="0.2">
      <c r="A3544" t="s">
        <v>19024</v>
      </c>
      <c r="B3544" t="s">
        <v>133</v>
      </c>
      <c r="C3544">
        <v>12</v>
      </c>
      <c r="D3544" t="s">
        <v>18880</v>
      </c>
      <c r="E3544">
        <v>3.4</v>
      </c>
      <c r="F3544">
        <v>3.3999999999999901</v>
      </c>
      <c r="G3544">
        <v>2.3899999999999899</v>
      </c>
      <c r="H3544">
        <v>2.11</v>
      </c>
      <c r="I3544">
        <v>3.3999999999999901</v>
      </c>
      <c r="J3544">
        <v>340</v>
      </c>
      <c r="K3544">
        <v>4.4199999999999902</v>
      </c>
      <c r="L3544" t="s">
        <v>19012</v>
      </c>
      <c r="M3544" t="s">
        <v>19012</v>
      </c>
      <c r="O3544" t="s">
        <v>256</v>
      </c>
      <c r="P3544" t="s">
        <v>25829</v>
      </c>
      <c r="Q3544" t="s">
        <v>16483</v>
      </c>
      <c r="R3544" t="s">
        <v>77</v>
      </c>
      <c r="S3544" t="s">
        <v>81</v>
      </c>
      <c r="U3544" t="s">
        <v>82</v>
      </c>
      <c r="V3544" t="s">
        <v>79</v>
      </c>
    </row>
    <row r="3545" spans="1:22" hidden="1" x14ac:dyDescent="0.2">
      <c r="A3545" t="s">
        <v>19770</v>
      </c>
      <c r="B3545" t="s">
        <v>133</v>
      </c>
      <c r="C3545">
        <v>12</v>
      </c>
      <c r="D3545" t="s">
        <v>16493</v>
      </c>
      <c r="E3545">
        <v>1.74</v>
      </c>
      <c r="F3545">
        <v>2.0009999999999901</v>
      </c>
      <c r="G3545">
        <v>1.4099999999999899</v>
      </c>
      <c r="H3545">
        <v>1.24</v>
      </c>
      <c r="I3545">
        <v>2.0009999999999901</v>
      </c>
      <c r="J3545">
        <v>174</v>
      </c>
      <c r="K3545">
        <v>2.6</v>
      </c>
      <c r="L3545" t="s">
        <v>19766</v>
      </c>
      <c r="M3545" t="s">
        <v>19766</v>
      </c>
      <c r="O3545" t="s">
        <v>74</v>
      </c>
      <c r="P3545" t="s">
        <v>25829</v>
      </c>
      <c r="Q3545" t="s">
        <v>16483</v>
      </c>
      <c r="R3545" t="s">
        <v>77</v>
      </c>
      <c r="S3545" t="s">
        <v>81</v>
      </c>
      <c r="U3545" t="s">
        <v>82</v>
      </c>
      <c r="V3545" t="s">
        <v>79</v>
      </c>
    </row>
    <row r="3546" spans="1:22" hidden="1" x14ac:dyDescent="0.2">
      <c r="A3546" t="s">
        <v>19801</v>
      </c>
      <c r="B3546" t="s">
        <v>133</v>
      </c>
      <c r="C3546">
        <v>12</v>
      </c>
      <c r="D3546" t="s">
        <v>16491</v>
      </c>
      <c r="E3546">
        <v>12.12</v>
      </c>
      <c r="F3546">
        <v>13.938000000000001</v>
      </c>
      <c r="G3546">
        <v>9.8000000000000007</v>
      </c>
      <c r="H3546">
        <v>8.64</v>
      </c>
      <c r="I3546">
        <v>13.938000000000001</v>
      </c>
      <c r="J3546">
        <v>1212</v>
      </c>
      <c r="K3546">
        <v>18.119999999999902</v>
      </c>
      <c r="L3546" t="s">
        <v>19796</v>
      </c>
      <c r="M3546" t="s">
        <v>19796</v>
      </c>
      <c r="O3546" t="s">
        <v>74</v>
      </c>
      <c r="P3546" t="s">
        <v>25829</v>
      </c>
      <c r="Q3546" t="s">
        <v>16483</v>
      </c>
      <c r="R3546" t="s">
        <v>77</v>
      </c>
      <c r="S3546" t="s">
        <v>81</v>
      </c>
      <c r="U3546" t="s">
        <v>82</v>
      </c>
      <c r="V3546" t="s">
        <v>79</v>
      </c>
    </row>
    <row r="3547" spans="1:22" hidden="1" x14ac:dyDescent="0.2">
      <c r="A3547" t="s">
        <v>18938</v>
      </c>
      <c r="B3547" t="s">
        <v>133</v>
      </c>
      <c r="C3547">
        <v>12</v>
      </c>
      <c r="D3547" t="s">
        <v>18880</v>
      </c>
      <c r="E3547">
        <v>925.22</v>
      </c>
      <c r="F3547">
        <v>1064.0029999999899</v>
      </c>
      <c r="G3547">
        <v>747.77999999999895</v>
      </c>
      <c r="H3547">
        <v>659.68</v>
      </c>
      <c r="I3547">
        <v>1064.0029999999899</v>
      </c>
      <c r="J3547">
        <v>92522</v>
      </c>
      <c r="K3547">
        <v>1383.2</v>
      </c>
      <c r="L3547" t="s">
        <v>18935</v>
      </c>
      <c r="M3547" t="s">
        <v>18935</v>
      </c>
      <c r="O3547" t="s">
        <v>256</v>
      </c>
      <c r="P3547" t="s">
        <v>25829</v>
      </c>
      <c r="Q3547" t="s">
        <v>16483</v>
      </c>
      <c r="R3547" t="s">
        <v>77</v>
      </c>
      <c r="S3547" t="s">
        <v>81</v>
      </c>
      <c r="U3547" t="s">
        <v>82</v>
      </c>
      <c r="V3547" t="s">
        <v>79</v>
      </c>
    </row>
    <row r="3548" spans="1:22" hidden="1" x14ac:dyDescent="0.2">
      <c r="A3548" t="s">
        <v>19874</v>
      </c>
      <c r="B3548" t="s">
        <v>133</v>
      </c>
      <c r="C3548">
        <v>12</v>
      </c>
      <c r="D3548" t="s">
        <v>19792</v>
      </c>
      <c r="E3548">
        <v>0.14000000000000001</v>
      </c>
      <c r="F3548">
        <v>0.161</v>
      </c>
      <c r="G3548">
        <v>0.11</v>
      </c>
      <c r="H3548">
        <v>0.1</v>
      </c>
      <c r="I3548">
        <v>0.161</v>
      </c>
      <c r="J3548">
        <v>14</v>
      </c>
      <c r="K3548">
        <v>0.21</v>
      </c>
      <c r="L3548" t="s">
        <v>19865</v>
      </c>
      <c r="M3548" t="s">
        <v>19865</v>
      </c>
      <c r="O3548" t="s">
        <v>74</v>
      </c>
      <c r="P3548" t="s">
        <v>25829</v>
      </c>
      <c r="Q3548" t="s">
        <v>16483</v>
      </c>
      <c r="R3548" t="s">
        <v>77</v>
      </c>
      <c r="S3548" t="s">
        <v>81</v>
      </c>
      <c r="U3548" t="s">
        <v>82</v>
      </c>
      <c r="V3548" t="s">
        <v>79</v>
      </c>
    </row>
    <row r="3549" spans="1:22" hidden="1" x14ac:dyDescent="0.2">
      <c r="A3549" t="s">
        <v>19019</v>
      </c>
      <c r="B3549" t="s">
        <v>133</v>
      </c>
      <c r="C3549">
        <v>12</v>
      </c>
      <c r="D3549" t="s">
        <v>18962</v>
      </c>
      <c r="E3549">
        <v>0.84</v>
      </c>
      <c r="F3549">
        <v>0.83999999999999897</v>
      </c>
      <c r="G3549">
        <v>0.59</v>
      </c>
      <c r="H3549">
        <v>0.52</v>
      </c>
      <c r="I3549">
        <v>0.83999999999999897</v>
      </c>
      <c r="J3549">
        <v>84</v>
      </c>
      <c r="K3549">
        <v>1.0900000000000001</v>
      </c>
      <c r="L3549" t="s">
        <v>19011</v>
      </c>
      <c r="M3549" t="s">
        <v>19012</v>
      </c>
      <c r="O3549" t="s">
        <v>256</v>
      </c>
      <c r="P3549" t="s">
        <v>25829</v>
      </c>
      <c r="Q3549" t="s">
        <v>16483</v>
      </c>
      <c r="R3549" t="s">
        <v>77</v>
      </c>
      <c r="S3549" t="s">
        <v>81</v>
      </c>
      <c r="U3549" t="s">
        <v>82</v>
      </c>
      <c r="V3549" t="s">
        <v>79</v>
      </c>
    </row>
    <row r="3550" spans="1:22" hidden="1" x14ac:dyDescent="0.2">
      <c r="A3550" t="s">
        <v>19004</v>
      </c>
      <c r="B3550" t="s">
        <v>133</v>
      </c>
      <c r="C3550">
        <v>12</v>
      </c>
      <c r="D3550" t="s">
        <v>16562</v>
      </c>
      <c r="E3550">
        <v>1.35</v>
      </c>
      <c r="F3550">
        <v>1.35</v>
      </c>
      <c r="G3550">
        <v>0.94999999999999896</v>
      </c>
      <c r="H3550">
        <v>0.84</v>
      </c>
      <c r="I3550">
        <v>1.35</v>
      </c>
      <c r="J3550">
        <v>135</v>
      </c>
      <c r="K3550">
        <v>1.76</v>
      </c>
      <c r="L3550" t="s">
        <v>18986</v>
      </c>
      <c r="M3550" t="s">
        <v>18986</v>
      </c>
      <c r="O3550" t="s">
        <v>256</v>
      </c>
      <c r="P3550" t="s">
        <v>25829</v>
      </c>
      <c r="Q3550" t="s">
        <v>16483</v>
      </c>
      <c r="R3550" t="s">
        <v>77</v>
      </c>
      <c r="S3550" t="s">
        <v>81</v>
      </c>
      <c r="U3550" t="s">
        <v>82</v>
      </c>
      <c r="V3550" t="s">
        <v>79</v>
      </c>
    </row>
    <row r="3551" spans="1:22" hidden="1" x14ac:dyDescent="0.2">
      <c r="A3551" t="s">
        <v>19010</v>
      </c>
      <c r="B3551" t="s">
        <v>133</v>
      </c>
      <c r="C3551">
        <v>12</v>
      </c>
      <c r="D3551" t="s">
        <v>18880</v>
      </c>
      <c r="E3551">
        <v>3.4</v>
      </c>
      <c r="F3551">
        <v>3.3999999999999901</v>
      </c>
      <c r="G3551">
        <v>2.3899999999999899</v>
      </c>
      <c r="H3551">
        <v>2.11</v>
      </c>
      <c r="I3551">
        <v>3.3999999999999901</v>
      </c>
      <c r="J3551">
        <v>340</v>
      </c>
      <c r="K3551">
        <v>4.4199999999999902</v>
      </c>
      <c r="L3551" t="s">
        <v>19011</v>
      </c>
      <c r="M3551" t="s">
        <v>19012</v>
      </c>
      <c r="O3551" t="s">
        <v>256</v>
      </c>
      <c r="P3551" t="s">
        <v>25829</v>
      </c>
      <c r="Q3551" t="s">
        <v>16483</v>
      </c>
      <c r="R3551" t="s">
        <v>77</v>
      </c>
      <c r="S3551" t="s">
        <v>81</v>
      </c>
      <c r="U3551" t="s">
        <v>82</v>
      </c>
      <c r="V3551" t="s">
        <v>79</v>
      </c>
    </row>
    <row r="3552" spans="1:22" hidden="1" x14ac:dyDescent="0.2">
      <c r="A3552" t="s">
        <v>19059</v>
      </c>
      <c r="B3552" t="s">
        <v>133</v>
      </c>
      <c r="C3552">
        <v>12</v>
      </c>
      <c r="D3552" t="s">
        <v>18964</v>
      </c>
      <c r="E3552">
        <v>1.01</v>
      </c>
      <c r="F3552">
        <v>1.01</v>
      </c>
      <c r="G3552">
        <v>0.70999999999999897</v>
      </c>
      <c r="H3552">
        <v>0.63</v>
      </c>
      <c r="I3552">
        <v>1.01</v>
      </c>
      <c r="J3552">
        <v>101</v>
      </c>
      <c r="K3552">
        <v>1.31</v>
      </c>
      <c r="L3552" t="s">
        <v>19050</v>
      </c>
      <c r="M3552" t="s">
        <v>19051</v>
      </c>
      <c r="O3552" t="s">
        <v>13456</v>
      </c>
      <c r="P3552" t="s">
        <v>25829</v>
      </c>
      <c r="Q3552" t="s">
        <v>16483</v>
      </c>
      <c r="R3552" t="s">
        <v>77</v>
      </c>
      <c r="S3552" t="s">
        <v>81</v>
      </c>
      <c r="T3552" t="s">
        <v>80</v>
      </c>
      <c r="U3552" t="s">
        <v>82</v>
      </c>
      <c r="V3552" t="s">
        <v>79</v>
      </c>
    </row>
    <row r="3553" spans="1:22" hidden="1" x14ac:dyDescent="0.2">
      <c r="A3553" t="s">
        <v>19653</v>
      </c>
      <c r="B3553" t="s">
        <v>133</v>
      </c>
      <c r="C3553">
        <v>24</v>
      </c>
      <c r="D3553" t="s">
        <v>16503</v>
      </c>
      <c r="E3553">
        <v>5.2</v>
      </c>
      <c r="F3553">
        <v>5.98</v>
      </c>
      <c r="G3553">
        <v>4.2</v>
      </c>
      <c r="H3553">
        <v>3.71</v>
      </c>
      <c r="I3553">
        <v>5.98</v>
      </c>
      <c r="J3553">
        <v>520</v>
      </c>
      <c r="K3553">
        <v>7.77</v>
      </c>
      <c r="L3553" t="s">
        <v>19643</v>
      </c>
      <c r="M3553" t="s">
        <v>19643</v>
      </c>
      <c r="O3553" t="s">
        <v>74</v>
      </c>
      <c r="P3553" t="s">
        <v>25829</v>
      </c>
      <c r="Q3553" t="s">
        <v>16483</v>
      </c>
      <c r="R3553" t="s">
        <v>77</v>
      </c>
      <c r="S3553" t="s">
        <v>81</v>
      </c>
      <c r="U3553" t="s">
        <v>82</v>
      </c>
      <c r="V3553" t="s">
        <v>79</v>
      </c>
    </row>
    <row r="3554" spans="1:22" hidden="1" x14ac:dyDescent="0.2">
      <c r="A3554" t="s">
        <v>19063</v>
      </c>
      <c r="B3554" t="s">
        <v>133</v>
      </c>
      <c r="C3554">
        <v>12</v>
      </c>
      <c r="D3554" t="s">
        <v>18880</v>
      </c>
      <c r="E3554">
        <v>2.64</v>
      </c>
      <c r="F3554">
        <v>2.64</v>
      </c>
      <c r="G3554">
        <v>1.86</v>
      </c>
      <c r="H3554">
        <v>1.6399999999999899</v>
      </c>
      <c r="I3554">
        <v>2.64</v>
      </c>
      <c r="J3554">
        <v>264</v>
      </c>
      <c r="K3554">
        <v>3.4299999999999899</v>
      </c>
      <c r="L3554" t="s">
        <v>19051</v>
      </c>
      <c r="M3554" t="s">
        <v>19051</v>
      </c>
      <c r="O3554" t="s">
        <v>256</v>
      </c>
      <c r="P3554" t="s">
        <v>25829</v>
      </c>
      <c r="Q3554" t="s">
        <v>16483</v>
      </c>
      <c r="R3554" t="s">
        <v>77</v>
      </c>
      <c r="S3554" t="s">
        <v>81</v>
      </c>
      <c r="U3554" t="s">
        <v>82</v>
      </c>
      <c r="V3554" t="s">
        <v>79</v>
      </c>
    </row>
    <row r="3555" spans="1:22" hidden="1" x14ac:dyDescent="0.2">
      <c r="A3555" t="s">
        <v>19846</v>
      </c>
      <c r="B3555" t="s">
        <v>133</v>
      </c>
      <c r="C3555">
        <v>12</v>
      </c>
      <c r="D3555" t="s">
        <v>19784</v>
      </c>
      <c r="E3555">
        <v>1.42</v>
      </c>
      <c r="F3555">
        <v>1.633</v>
      </c>
      <c r="G3555">
        <v>1.1499999999999899</v>
      </c>
      <c r="H3555">
        <v>1.01</v>
      </c>
      <c r="I3555">
        <v>1.633</v>
      </c>
      <c r="J3555">
        <v>142</v>
      </c>
      <c r="K3555">
        <v>2.12</v>
      </c>
      <c r="L3555" t="s">
        <v>19842</v>
      </c>
      <c r="M3555" t="s">
        <v>19842</v>
      </c>
      <c r="O3555" t="s">
        <v>74</v>
      </c>
      <c r="P3555" t="s">
        <v>25829</v>
      </c>
      <c r="Q3555" t="s">
        <v>16483</v>
      </c>
      <c r="R3555" t="s">
        <v>77</v>
      </c>
      <c r="S3555" t="s">
        <v>81</v>
      </c>
      <c r="U3555" t="s">
        <v>82</v>
      </c>
      <c r="V3555" t="s">
        <v>79</v>
      </c>
    </row>
    <row r="3556" spans="1:22" hidden="1" x14ac:dyDescent="0.2">
      <c r="A3556" t="s">
        <v>18912</v>
      </c>
      <c r="B3556" t="s">
        <v>133</v>
      </c>
      <c r="C3556">
        <v>12</v>
      </c>
      <c r="D3556" t="s">
        <v>18895</v>
      </c>
      <c r="E3556">
        <v>52.27</v>
      </c>
      <c r="F3556">
        <v>60.110500000000002</v>
      </c>
      <c r="G3556">
        <v>42.25</v>
      </c>
      <c r="H3556">
        <v>37.269999999999897</v>
      </c>
      <c r="I3556">
        <v>60.110500000000002</v>
      </c>
      <c r="J3556">
        <v>5227</v>
      </c>
      <c r="K3556">
        <v>78.14</v>
      </c>
      <c r="L3556" t="s">
        <v>18899</v>
      </c>
      <c r="M3556" t="s">
        <v>18899</v>
      </c>
      <c r="O3556" t="s">
        <v>74</v>
      </c>
      <c r="P3556" t="s">
        <v>25829</v>
      </c>
      <c r="Q3556" t="s">
        <v>16483</v>
      </c>
      <c r="R3556" t="s">
        <v>77</v>
      </c>
      <c r="S3556" t="s">
        <v>81</v>
      </c>
      <c r="U3556" t="s">
        <v>82</v>
      </c>
      <c r="V3556" t="s">
        <v>79</v>
      </c>
    </row>
    <row r="3557" spans="1:22" hidden="1" x14ac:dyDescent="0.2">
      <c r="A3557" t="s">
        <v>19708</v>
      </c>
      <c r="B3557" t="s">
        <v>133</v>
      </c>
      <c r="C3557">
        <v>12</v>
      </c>
      <c r="D3557" t="s">
        <v>16501</v>
      </c>
      <c r="E3557">
        <v>1</v>
      </c>
      <c r="F3557">
        <v>1.1499999999999899</v>
      </c>
      <c r="G3557">
        <v>0.80999999999999905</v>
      </c>
      <c r="H3557">
        <v>0.70999999999999897</v>
      </c>
      <c r="I3557">
        <v>1.1499999999999899</v>
      </c>
      <c r="J3557">
        <v>100</v>
      </c>
      <c r="K3557">
        <v>1.5</v>
      </c>
      <c r="L3557" t="s">
        <v>19700</v>
      </c>
      <c r="M3557" t="s">
        <v>19700</v>
      </c>
      <c r="O3557" t="s">
        <v>74</v>
      </c>
      <c r="P3557" t="s">
        <v>25829</v>
      </c>
      <c r="Q3557" t="s">
        <v>16483</v>
      </c>
      <c r="R3557" t="s">
        <v>77</v>
      </c>
      <c r="S3557" t="s">
        <v>81</v>
      </c>
      <c r="U3557" t="s">
        <v>82</v>
      </c>
      <c r="V3557" t="s">
        <v>79</v>
      </c>
    </row>
    <row r="3558" spans="1:22" hidden="1" x14ac:dyDescent="0.2">
      <c r="A3558" t="s">
        <v>19703</v>
      </c>
      <c r="B3558" t="s">
        <v>133</v>
      </c>
      <c r="C3558">
        <v>12</v>
      </c>
      <c r="D3558" t="s">
        <v>16491</v>
      </c>
      <c r="E3558">
        <v>2.09</v>
      </c>
      <c r="F3558">
        <v>2.4035000000000002</v>
      </c>
      <c r="G3558">
        <v>1.68999999999999</v>
      </c>
      <c r="H3558">
        <v>1.49</v>
      </c>
      <c r="I3558">
        <v>2.4035000000000002</v>
      </c>
      <c r="J3558">
        <v>209</v>
      </c>
      <c r="K3558">
        <v>3.12</v>
      </c>
      <c r="L3558" t="s">
        <v>19700</v>
      </c>
      <c r="M3558" t="s">
        <v>19700</v>
      </c>
      <c r="O3558" t="s">
        <v>74</v>
      </c>
      <c r="P3558" t="s">
        <v>25829</v>
      </c>
      <c r="Q3558" t="s">
        <v>16483</v>
      </c>
      <c r="R3558" t="s">
        <v>77</v>
      </c>
      <c r="S3558" t="s">
        <v>81</v>
      </c>
      <c r="U3558" t="s">
        <v>82</v>
      </c>
      <c r="V3558" t="s">
        <v>79</v>
      </c>
    </row>
    <row r="3559" spans="1:22" hidden="1" x14ac:dyDescent="0.2">
      <c r="A3559" t="s">
        <v>19017</v>
      </c>
      <c r="B3559" t="s">
        <v>133</v>
      </c>
      <c r="C3559">
        <v>12</v>
      </c>
      <c r="D3559" t="s">
        <v>16560</v>
      </c>
      <c r="E3559">
        <v>1.4</v>
      </c>
      <c r="F3559">
        <v>1.3999999999999899</v>
      </c>
      <c r="G3559">
        <v>0.98</v>
      </c>
      <c r="H3559">
        <v>0.869999999999999</v>
      </c>
      <c r="I3559">
        <v>1.3999999999999899</v>
      </c>
      <c r="J3559">
        <v>140</v>
      </c>
      <c r="K3559">
        <v>1.8199999999999901</v>
      </c>
      <c r="L3559" t="s">
        <v>19011</v>
      </c>
      <c r="M3559" t="s">
        <v>19012</v>
      </c>
      <c r="O3559" t="s">
        <v>256</v>
      </c>
      <c r="P3559" t="s">
        <v>25829</v>
      </c>
      <c r="Q3559" t="s">
        <v>16483</v>
      </c>
      <c r="R3559" t="s">
        <v>77</v>
      </c>
      <c r="S3559" t="s">
        <v>81</v>
      </c>
      <c r="U3559" t="s">
        <v>82</v>
      </c>
      <c r="V3559" t="s">
        <v>79</v>
      </c>
    </row>
    <row r="3560" spans="1:22" hidden="1" x14ac:dyDescent="0.2">
      <c r="A3560" t="s">
        <v>19788</v>
      </c>
      <c r="B3560" t="s">
        <v>133</v>
      </c>
      <c r="C3560">
        <v>12</v>
      </c>
      <c r="D3560" t="s">
        <v>19789</v>
      </c>
      <c r="E3560">
        <v>4.5199999999999996</v>
      </c>
      <c r="F3560">
        <v>5.1980000000000004</v>
      </c>
      <c r="G3560">
        <v>3.6499999999999901</v>
      </c>
      <c r="H3560">
        <v>3.22</v>
      </c>
      <c r="I3560">
        <v>5.1980000000000004</v>
      </c>
      <c r="J3560">
        <v>452</v>
      </c>
      <c r="K3560">
        <v>6.75999999999999</v>
      </c>
      <c r="L3560" t="s">
        <v>19776</v>
      </c>
      <c r="M3560" t="s">
        <v>19776</v>
      </c>
      <c r="O3560" t="s">
        <v>74</v>
      </c>
      <c r="P3560" t="s">
        <v>25829</v>
      </c>
      <c r="Q3560" t="s">
        <v>16483</v>
      </c>
      <c r="R3560" t="s">
        <v>77</v>
      </c>
      <c r="S3560" t="s">
        <v>81</v>
      </c>
      <c r="U3560" t="s">
        <v>82</v>
      </c>
      <c r="V3560" t="s">
        <v>79</v>
      </c>
    </row>
    <row r="3561" spans="1:22" hidden="1" x14ac:dyDescent="0.2">
      <c r="A3561" t="s">
        <v>19753</v>
      </c>
      <c r="B3561" t="s">
        <v>133</v>
      </c>
      <c r="C3561">
        <v>36</v>
      </c>
      <c r="D3561" t="s">
        <v>16568</v>
      </c>
      <c r="E3561">
        <v>4.83</v>
      </c>
      <c r="F3561">
        <v>5.5545</v>
      </c>
      <c r="G3561">
        <v>3.8999999999999901</v>
      </c>
      <c r="H3561">
        <v>3.4399999999999902</v>
      </c>
      <c r="I3561">
        <v>5.5545</v>
      </c>
      <c r="J3561">
        <v>483</v>
      </c>
      <c r="K3561">
        <v>7.22</v>
      </c>
      <c r="L3561" t="s">
        <v>19728</v>
      </c>
      <c r="M3561" t="s">
        <v>19728</v>
      </c>
      <c r="O3561" t="s">
        <v>74</v>
      </c>
      <c r="P3561" t="s">
        <v>25829</v>
      </c>
      <c r="Q3561" t="s">
        <v>16483</v>
      </c>
      <c r="R3561" t="s">
        <v>77</v>
      </c>
      <c r="S3561" t="s">
        <v>81</v>
      </c>
      <c r="U3561" t="s">
        <v>82</v>
      </c>
      <c r="V3561" t="s">
        <v>79</v>
      </c>
    </row>
    <row r="3562" spans="1:22" hidden="1" x14ac:dyDescent="0.2">
      <c r="A3562" t="s">
        <v>19850</v>
      </c>
      <c r="B3562" t="s">
        <v>133</v>
      </c>
      <c r="C3562">
        <v>12</v>
      </c>
      <c r="D3562" t="s">
        <v>18889</v>
      </c>
      <c r="E3562">
        <v>0.83</v>
      </c>
      <c r="F3562">
        <v>0.95450000000000002</v>
      </c>
      <c r="G3562">
        <v>0.67</v>
      </c>
      <c r="H3562">
        <v>0.59</v>
      </c>
      <c r="I3562">
        <v>0.95450000000000002</v>
      </c>
      <c r="J3562">
        <v>83</v>
      </c>
      <c r="K3562">
        <v>1.24</v>
      </c>
      <c r="L3562" t="s">
        <v>19842</v>
      </c>
      <c r="M3562" t="s">
        <v>19842</v>
      </c>
      <c r="O3562" t="s">
        <v>74</v>
      </c>
      <c r="P3562" t="s">
        <v>25829</v>
      </c>
      <c r="Q3562" t="s">
        <v>16483</v>
      </c>
      <c r="R3562" t="s">
        <v>77</v>
      </c>
      <c r="S3562" t="s">
        <v>81</v>
      </c>
      <c r="U3562" t="s">
        <v>82</v>
      </c>
      <c r="V3562" t="s">
        <v>79</v>
      </c>
    </row>
    <row r="3563" spans="1:22" hidden="1" x14ac:dyDescent="0.2">
      <c r="A3563" t="s">
        <v>19674</v>
      </c>
      <c r="B3563" t="s">
        <v>133</v>
      </c>
      <c r="C3563">
        <v>12</v>
      </c>
      <c r="D3563" t="s">
        <v>16491</v>
      </c>
      <c r="E3563">
        <v>2.09</v>
      </c>
      <c r="F3563">
        <v>2.4035000000000002</v>
      </c>
      <c r="G3563">
        <v>1.68999999999999</v>
      </c>
      <c r="H3563">
        <v>1.49</v>
      </c>
      <c r="I3563">
        <v>2.4035000000000002</v>
      </c>
      <c r="J3563">
        <v>209</v>
      </c>
      <c r="K3563">
        <v>3.12</v>
      </c>
      <c r="L3563" t="s">
        <v>19671</v>
      </c>
      <c r="M3563" t="s">
        <v>19671</v>
      </c>
      <c r="O3563" t="s">
        <v>74</v>
      </c>
      <c r="P3563" t="s">
        <v>25829</v>
      </c>
      <c r="Q3563" t="s">
        <v>16483</v>
      </c>
      <c r="R3563" t="s">
        <v>77</v>
      </c>
      <c r="S3563" t="s">
        <v>81</v>
      </c>
      <c r="U3563" t="s">
        <v>82</v>
      </c>
      <c r="V3563" t="s">
        <v>79</v>
      </c>
    </row>
    <row r="3564" spans="1:22" hidden="1" x14ac:dyDescent="0.2">
      <c r="A3564" t="s">
        <v>19702</v>
      </c>
      <c r="B3564" t="s">
        <v>133</v>
      </c>
      <c r="C3564">
        <v>12</v>
      </c>
      <c r="D3564" t="s">
        <v>16489</v>
      </c>
      <c r="E3564">
        <v>2.33</v>
      </c>
      <c r="F3564">
        <v>2.6795</v>
      </c>
      <c r="G3564">
        <v>1.88</v>
      </c>
      <c r="H3564">
        <v>1.66</v>
      </c>
      <c r="I3564">
        <v>2.6795</v>
      </c>
      <c r="J3564">
        <v>233</v>
      </c>
      <c r="K3564">
        <v>3.4799999999999902</v>
      </c>
      <c r="L3564" t="s">
        <v>19700</v>
      </c>
      <c r="M3564" t="s">
        <v>19700</v>
      </c>
      <c r="O3564" t="s">
        <v>74</v>
      </c>
      <c r="P3564" t="s">
        <v>25829</v>
      </c>
      <c r="Q3564" t="s">
        <v>16483</v>
      </c>
      <c r="R3564" t="s">
        <v>77</v>
      </c>
      <c r="S3564" t="s">
        <v>81</v>
      </c>
      <c r="U3564" t="s">
        <v>82</v>
      </c>
      <c r="V3564" t="s">
        <v>79</v>
      </c>
    </row>
    <row r="3565" spans="1:22" hidden="1" x14ac:dyDescent="0.2">
      <c r="A3565" t="s">
        <v>19003</v>
      </c>
      <c r="B3565" t="s">
        <v>133</v>
      </c>
      <c r="C3565">
        <v>12</v>
      </c>
      <c r="D3565" t="s">
        <v>16560</v>
      </c>
      <c r="E3565">
        <v>1.75</v>
      </c>
      <c r="F3565">
        <v>1.75</v>
      </c>
      <c r="G3565">
        <v>1.23</v>
      </c>
      <c r="H3565">
        <v>1.0900000000000001</v>
      </c>
      <c r="I3565">
        <v>1.75</v>
      </c>
      <c r="J3565">
        <v>175</v>
      </c>
      <c r="K3565">
        <v>2.2799999999999998</v>
      </c>
      <c r="L3565" t="s">
        <v>18986</v>
      </c>
      <c r="M3565" t="s">
        <v>18986</v>
      </c>
      <c r="O3565" t="s">
        <v>256</v>
      </c>
      <c r="P3565" t="s">
        <v>25829</v>
      </c>
      <c r="Q3565" t="s">
        <v>16483</v>
      </c>
      <c r="R3565" t="s">
        <v>77</v>
      </c>
      <c r="S3565" t="s">
        <v>81</v>
      </c>
      <c r="U3565" t="s">
        <v>82</v>
      </c>
      <c r="V3565" t="s">
        <v>79</v>
      </c>
    </row>
    <row r="3566" spans="1:22" hidden="1" x14ac:dyDescent="0.2">
      <c r="A3566" t="s">
        <v>19852</v>
      </c>
      <c r="B3566" t="s">
        <v>133</v>
      </c>
      <c r="C3566">
        <v>36</v>
      </c>
      <c r="D3566" t="s">
        <v>19794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 t="s">
        <v>19842</v>
      </c>
      <c r="M3566" t="s">
        <v>19842</v>
      </c>
      <c r="O3566" t="s">
        <v>74</v>
      </c>
      <c r="P3566" t="s">
        <v>25829</v>
      </c>
      <c r="Q3566" t="s">
        <v>16483</v>
      </c>
      <c r="R3566" t="s">
        <v>77</v>
      </c>
      <c r="S3566" t="s">
        <v>81</v>
      </c>
      <c r="U3566" t="s">
        <v>82</v>
      </c>
      <c r="V3566" t="s">
        <v>79</v>
      </c>
    </row>
    <row r="3567" spans="1:22" hidden="1" x14ac:dyDescent="0.2">
      <c r="A3567" t="s">
        <v>18909</v>
      </c>
      <c r="B3567" t="s">
        <v>133</v>
      </c>
      <c r="C3567">
        <v>12</v>
      </c>
      <c r="D3567" t="s">
        <v>18889</v>
      </c>
      <c r="E3567">
        <v>115</v>
      </c>
      <c r="F3567">
        <v>132.25</v>
      </c>
      <c r="G3567">
        <v>92.95</v>
      </c>
      <c r="H3567">
        <v>82</v>
      </c>
      <c r="I3567">
        <v>132.25</v>
      </c>
      <c r="J3567">
        <v>11500</v>
      </c>
      <c r="K3567">
        <v>171.93</v>
      </c>
      <c r="L3567" t="s">
        <v>18899</v>
      </c>
      <c r="M3567" t="s">
        <v>18899</v>
      </c>
      <c r="O3567" t="s">
        <v>74</v>
      </c>
      <c r="P3567" t="s">
        <v>25829</v>
      </c>
      <c r="Q3567" t="s">
        <v>16483</v>
      </c>
      <c r="R3567" t="s">
        <v>77</v>
      </c>
      <c r="S3567" t="s">
        <v>81</v>
      </c>
      <c r="U3567" t="s">
        <v>82</v>
      </c>
      <c r="V3567" t="s">
        <v>79</v>
      </c>
    </row>
    <row r="3568" spans="1:22" hidden="1" x14ac:dyDescent="0.2">
      <c r="A3568" t="s">
        <v>19645</v>
      </c>
      <c r="B3568" t="s">
        <v>133</v>
      </c>
      <c r="C3568">
        <v>12</v>
      </c>
      <c r="D3568" t="s">
        <v>16489</v>
      </c>
      <c r="E3568">
        <v>2.33</v>
      </c>
      <c r="F3568">
        <v>2.6795</v>
      </c>
      <c r="G3568">
        <v>1.88</v>
      </c>
      <c r="H3568">
        <v>1.66</v>
      </c>
      <c r="I3568">
        <v>2.6795</v>
      </c>
      <c r="J3568">
        <v>233</v>
      </c>
      <c r="K3568">
        <v>3.4799999999999902</v>
      </c>
      <c r="L3568" t="s">
        <v>19643</v>
      </c>
      <c r="M3568" t="s">
        <v>19643</v>
      </c>
      <c r="O3568" t="s">
        <v>74</v>
      </c>
      <c r="P3568" t="s">
        <v>25829</v>
      </c>
      <c r="Q3568" t="s">
        <v>16483</v>
      </c>
      <c r="R3568" t="s">
        <v>77</v>
      </c>
      <c r="S3568" t="s">
        <v>81</v>
      </c>
      <c r="U3568" t="s">
        <v>82</v>
      </c>
      <c r="V3568" t="s">
        <v>79</v>
      </c>
    </row>
    <row r="3569" spans="1:22" hidden="1" x14ac:dyDescent="0.2">
      <c r="A3569" t="s">
        <v>19623</v>
      </c>
      <c r="B3569" t="s">
        <v>133</v>
      </c>
      <c r="C3569">
        <v>24</v>
      </c>
      <c r="D3569" t="s">
        <v>19624</v>
      </c>
      <c r="E3569">
        <v>7</v>
      </c>
      <c r="F3569">
        <v>8.0500000000000007</v>
      </c>
      <c r="G3569">
        <v>5.66</v>
      </c>
      <c r="H3569">
        <v>4.99</v>
      </c>
      <c r="I3569">
        <v>8.0500000000000007</v>
      </c>
      <c r="J3569">
        <v>700</v>
      </c>
      <c r="K3569">
        <v>10.47</v>
      </c>
      <c r="L3569" t="s">
        <v>19610</v>
      </c>
      <c r="M3569" t="s">
        <v>19611</v>
      </c>
      <c r="O3569" t="s">
        <v>13456</v>
      </c>
      <c r="P3569" t="s">
        <v>25829</v>
      </c>
      <c r="Q3569" t="s">
        <v>16483</v>
      </c>
      <c r="R3569" t="s">
        <v>77</v>
      </c>
      <c r="S3569" t="s">
        <v>81</v>
      </c>
      <c r="U3569" t="s">
        <v>82</v>
      </c>
      <c r="V3569" t="s">
        <v>79</v>
      </c>
    </row>
    <row r="3570" spans="1:22" hidden="1" x14ac:dyDescent="0.2">
      <c r="A3570" t="s">
        <v>18971</v>
      </c>
      <c r="B3570" t="s">
        <v>133</v>
      </c>
      <c r="C3570">
        <v>12</v>
      </c>
      <c r="D3570" t="s">
        <v>18880</v>
      </c>
      <c r="E3570">
        <v>6.8</v>
      </c>
      <c r="F3570">
        <v>6.7999999999999901</v>
      </c>
      <c r="G3570">
        <v>4.7799999999999896</v>
      </c>
      <c r="H3570">
        <v>4.22</v>
      </c>
      <c r="I3570">
        <v>6.7999999999999901</v>
      </c>
      <c r="J3570">
        <v>680</v>
      </c>
      <c r="K3570">
        <v>8.8399999999999892</v>
      </c>
      <c r="L3570" t="s">
        <v>18952</v>
      </c>
      <c r="M3570" t="s">
        <v>18952</v>
      </c>
      <c r="O3570" t="s">
        <v>256</v>
      </c>
      <c r="P3570" t="s">
        <v>25829</v>
      </c>
      <c r="Q3570" t="s">
        <v>16483</v>
      </c>
      <c r="R3570" t="s">
        <v>77</v>
      </c>
      <c r="S3570" t="s">
        <v>81</v>
      </c>
      <c r="U3570" t="s">
        <v>82</v>
      </c>
      <c r="V3570" t="s">
        <v>79</v>
      </c>
    </row>
    <row r="3571" spans="1:22" hidden="1" x14ac:dyDescent="0.2">
      <c r="A3571" t="s">
        <v>18950</v>
      </c>
      <c r="B3571" t="s">
        <v>133</v>
      </c>
      <c r="C3571">
        <v>12</v>
      </c>
      <c r="D3571" t="s">
        <v>18880</v>
      </c>
      <c r="E3571">
        <v>6.8</v>
      </c>
      <c r="F3571">
        <v>6.7999999999999901</v>
      </c>
      <c r="G3571">
        <v>4.7799999999999896</v>
      </c>
      <c r="H3571">
        <v>4.22</v>
      </c>
      <c r="I3571">
        <v>6.7999999999999901</v>
      </c>
      <c r="J3571">
        <v>680</v>
      </c>
      <c r="K3571">
        <v>8.8399999999999892</v>
      </c>
      <c r="L3571" t="s">
        <v>18951</v>
      </c>
      <c r="M3571" t="s">
        <v>18952</v>
      </c>
      <c r="O3571" t="s">
        <v>256</v>
      </c>
      <c r="P3571" t="s">
        <v>25829</v>
      </c>
      <c r="Q3571" t="s">
        <v>16483</v>
      </c>
      <c r="R3571" t="s">
        <v>77</v>
      </c>
      <c r="S3571" t="s">
        <v>81</v>
      </c>
      <c r="U3571" t="s">
        <v>82</v>
      </c>
      <c r="V3571" t="s">
        <v>79</v>
      </c>
    </row>
    <row r="3572" spans="1:22" hidden="1" x14ac:dyDescent="0.2">
      <c r="A3572" t="s">
        <v>15628</v>
      </c>
      <c r="B3572" t="s">
        <v>133</v>
      </c>
      <c r="C3572">
        <v>36</v>
      </c>
      <c r="D3572" t="s">
        <v>88</v>
      </c>
      <c r="E3572">
        <v>49.82</v>
      </c>
      <c r="F3572">
        <v>49.82</v>
      </c>
      <c r="G3572">
        <v>35.01</v>
      </c>
      <c r="H3572">
        <v>30.889999999999901</v>
      </c>
      <c r="I3572">
        <v>49.82</v>
      </c>
      <c r="J3572">
        <v>4982</v>
      </c>
      <c r="K3572">
        <v>64.77</v>
      </c>
      <c r="L3572" t="s">
        <v>15601</v>
      </c>
      <c r="M3572" t="s">
        <v>15601</v>
      </c>
      <c r="O3572" t="s">
        <v>13456</v>
      </c>
      <c r="P3572" t="s">
        <v>5267</v>
      </c>
      <c r="Q3572" t="s">
        <v>4339</v>
      </c>
      <c r="R3572" t="s">
        <v>77</v>
      </c>
      <c r="S3572" t="s">
        <v>81</v>
      </c>
      <c r="T3572" t="s">
        <v>80</v>
      </c>
      <c r="U3572" t="s">
        <v>82</v>
      </c>
      <c r="V3572" t="s">
        <v>79</v>
      </c>
    </row>
    <row r="3573" spans="1:22" hidden="1" x14ac:dyDescent="0.2">
      <c r="A3573" t="s">
        <v>16156</v>
      </c>
      <c r="B3573" t="s">
        <v>133</v>
      </c>
      <c r="C3573">
        <v>36</v>
      </c>
      <c r="D3573" t="s">
        <v>102</v>
      </c>
      <c r="E3573">
        <v>9.8800000000000008</v>
      </c>
      <c r="F3573">
        <v>9.8800000000000008</v>
      </c>
      <c r="G3573">
        <v>6.94</v>
      </c>
      <c r="H3573">
        <v>6.1299999999999901</v>
      </c>
      <c r="I3573">
        <v>9.8800000000000008</v>
      </c>
      <c r="J3573">
        <v>988</v>
      </c>
      <c r="K3573">
        <v>12.84</v>
      </c>
      <c r="L3573" t="s">
        <v>16086</v>
      </c>
      <c r="M3573" t="s">
        <v>16086</v>
      </c>
      <c r="O3573" t="s">
        <v>13456</v>
      </c>
      <c r="P3573" t="s">
        <v>5267</v>
      </c>
      <c r="Q3573" t="s">
        <v>16086</v>
      </c>
      <c r="R3573" t="s">
        <v>77</v>
      </c>
      <c r="S3573" t="s">
        <v>81</v>
      </c>
      <c r="T3573" t="s">
        <v>80</v>
      </c>
      <c r="U3573" t="s">
        <v>82</v>
      </c>
      <c r="V3573" t="s">
        <v>79</v>
      </c>
    </row>
    <row r="3574" spans="1:22" hidden="1" x14ac:dyDescent="0.2">
      <c r="A3574" t="s">
        <v>16126</v>
      </c>
      <c r="B3574" t="s">
        <v>133</v>
      </c>
      <c r="C3574">
        <v>12</v>
      </c>
      <c r="D3574" t="s">
        <v>90</v>
      </c>
      <c r="E3574">
        <v>9.6300000000000008</v>
      </c>
      <c r="F3574">
        <v>9.6300000000000008</v>
      </c>
      <c r="G3574">
        <v>6.77</v>
      </c>
      <c r="H3574">
        <v>5.97</v>
      </c>
      <c r="I3574">
        <v>9.6300000000000008</v>
      </c>
      <c r="J3574">
        <v>963</v>
      </c>
      <c r="K3574">
        <v>12.52</v>
      </c>
      <c r="L3574" t="s">
        <v>16086</v>
      </c>
      <c r="M3574" t="s">
        <v>16086</v>
      </c>
      <c r="O3574" t="s">
        <v>13456</v>
      </c>
      <c r="P3574" t="s">
        <v>5267</v>
      </c>
      <c r="Q3574" t="s">
        <v>16086</v>
      </c>
      <c r="R3574" t="s">
        <v>77</v>
      </c>
      <c r="S3574" t="s">
        <v>81</v>
      </c>
      <c r="T3574" t="s">
        <v>80</v>
      </c>
      <c r="U3574" t="s">
        <v>82</v>
      </c>
      <c r="V3574" t="s">
        <v>79</v>
      </c>
    </row>
    <row r="3575" spans="1:22" hidden="1" x14ac:dyDescent="0.2">
      <c r="A3575" t="s">
        <v>13515</v>
      </c>
      <c r="B3575" t="s">
        <v>133</v>
      </c>
      <c r="C3575">
        <v>24</v>
      </c>
      <c r="D3575" t="s">
        <v>104</v>
      </c>
      <c r="E3575">
        <v>13.2799999999999</v>
      </c>
      <c r="F3575">
        <v>13.2799999999999</v>
      </c>
      <c r="G3575">
        <v>9.33</v>
      </c>
      <c r="H3575">
        <v>8.23</v>
      </c>
      <c r="I3575">
        <v>13.2799999999999</v>
      </c>
      <c r="J3575">
        <v>1328</v>
      </c>
      <c r="K3575">
        <v>17.259999999999899</v>
      </c>
      <c r="L3575" t="s">
        <v>13419</v>
      </c>
      <c r="M3575" t="s">
        <v>13419</v>
      </c>
      <c r="O3575" t="s">
        <v>74</v>
      </c>
      <c r="P3575" t="s">
        <v>5267</v>
      </c>
      <c r="Q3575" t="s">
        <v>13419</v>
      </c>
      <c r="R3575" t="s">
        <v>77</v>
      </c>
      <c r="S3575" t="s">
        <v>81</v>
      </c>
      <c r="T3575" t="s">
        <v>80</v>
      </c>
      <c r="U3575" t="s">
        <v>82</v>
      </c>
      <c r="V3575" t="s">
        <v>79</v>
      </c>
    </row>
    <row r="3576" spans="1:22" hidden="1" x14ac:dyDescent="0.2">
      <c r="A3576" t="s">
        <v>7943</v>
      </c>
      <c r="B3576" t="s">
        <v>133</v>
      </c>
      <c r="C3576">
        <v>36</v>
      </c>
      <c r="D3576" t="s">
        <v>100</v>
      </c>
      <c r="E3576">
        <v>16.23</v>
      </c>
      <c r="F3576">
        <v>16.23</v>
      </c>
      <c r="G3576">
        <v>11.41</v>
      </c>
      <c r="H3576">
        <v>10.059999999999899</v>
      </c>
      <c r="I3576">
        <v>16.23</v>
      </c>
      <c r="J3576">
        <v>1623</v>
      </c>
      <c r="K3576">
        <v>21.1</v>
      </c>
      <c r="L3576" t="s">
        <v>7909</v>
      </c>
      <c r="M3576" t="s">
        <v>7910</v>
      </c>
      <c r="O3576" t="s">
        <v>175</v>
      </c>
      <c r="P3576" t="s">
        <v>5267</v>
      </c>
      <c r="Q3576" t="s">
        <v>399</v>
      </c>
      <c r="R3576" t="s">
        <v>77</v>
      </c>
      <c r="S3576" t="s">
        <v>81</v>
      </c>
      <c r="T3576" t="s">
        <v>80</v>
      </c>
      <c r="U3576" t="s">
        <v>82</v>
      </c>
      <c r="V3576" t="s">
        <v>79</v>
      </c>
    </row>
    <row r="3577" spans="1:22" hidden="1" x14ac:dyDescent="0.2">
      <c r="A3577" t="s">
        <v>17625</v>
      </c>
      <c r="B3577" t="s">
        <v>133</v>
      </c>
      <c r="C3577">
        <v>24</v>
      </c>
      <c r="D3577" t="s">
        <v>98</v>
      </c>
      <c r="E3577">
        <v>5.62</v>
      </c>
      <c r="F3577">
        <v>5.62</v>
      </c>
      <c r="G3577">
        <v>3.95</v>
      </c>
      <c r="H3577">
        <v>3.4799999999999902</v>
      </c>
      <c r="I3577">
        <v>5.62</v>
      </c>
      <c r="J3577">
        <v>562</v>
      </c>
      <c r="K3577">
        <v>7.3099999999999898</v>
      </c>
      <c r="L3577" t="s">
        <v>17568</v>
      </c>
      <c r="M3577" t="s">
        <v>17568</v>
      </c>
      <c r="O3577" t="s">
        <v>74</v>
      </c>
      <c r="P3577" t="s">
        <v>25829</v>
      </c>
      <c r="Q3577" t="s">
        <v>17569</v>
      </c>
      <c r="R3577" t="s">
        <v>77</v>
      </c>
      <c r="S3577" t="s">
        <v>81</v>
      </c>
      <c r="T3577" t="s">
        <v>80</v>
      </c>
      <c r="U3577" t="s">
        <v>82</v>
      </c>
      <c r="V3577" t="s">
        <v>79</v>
      </c>
    </row>
    <row r="3578" spans="1:22" hidden="1" x14ac:dyDescent="0.2">
      <c r="A3578" t="s">
        <v>13533</v>
      </c>
      <c r="B3578" t="s">
        <v>133</v>
      </c>
      <c r="C3578">
        <v>12</v>
      </c>
      <c r="D3578" t="s">
        <v>92</v>
      </c>
      <c r="E3578">
        <v>10.73</v>
      </c>
      <c r="F3578">
        <v>10.73</v>
      </c>
      <c r="G3578">
        <v>7.54</v>
      </c>
      <c r="H3578">
        <v>6.65</v>
      </c>
      <c r="I3578">
        <v>10.73</v>
      </c>
      <c r="J3578">
        <v>1073</v>
      </c>
      <c r="K3578">
        <v>13.9499999999999</v>
      </c>
      <c r="L3578" t="s">
        <v>13419</v>
      </c>
      <c r="M3578" t="s">
        <v>13419</v>
      </c>
      <c r="O3578" t="s">
        <v>256</v>
      </c>
      <c r="P3578" t="s">
        <v>5267</v>
      </c>
      <c r="Q3578" t="s">
        <v>13419</v>
      </c>
      <c r="R3578" t="s">
        <v>77</v>
      </c>
      <c r="S3578" t="s">
        <v>81</v>
      </c>
      <c r="T3578" t="s">
        <v>80</v>
      </c>
      <c r="U3578" t="s">
        <v>82</v>
      </c>
      <c r="V3578" t="s">
        <v>79</v>
      </c>
    </row>
    <row r="3579" spans="1:22" hidden="1" x14ac:dyDescent="0.2">
      <c r="A3579" t="s">
        <v>17609</v>
      </c>
      <c r="B3579" t="s">
        <v>133</v>
      </c>
      <c r="C3579">
        <v>12</v>
      </c>
      <c r="D3579" t="s">
        <v>90</v>
      </c>
      <c r="E3579">
        <v>5.78</v>
      </c>
      <c r="F3579">
        <v>5.78</v>
      </c>
      <c r="G3579">
        <v>4.0599999999999996</v>
      </c>
      <c r="H3579">
        <v>3.5799999999999899</v>
      </c>
      <c r="I3579">
        <v>5.78</v>
      </c>
      <c r="J3579">
        <v>578</v>
      </c>
      <c r="K3579">
        <v>7.50999999999999</v>
      </c>
      <c r="L3579" t="s">
        <v>17568</v>
      </c>
      <c r="M3579" t="s">
        <v>17568</v>
      </c>
      <c r="O3579" t="s">
        <v>74</v>
      </c>
      <c r="P3579" t="s">
        <v>25829</v>
      </c>
      <c r="Q3579" t="s">
        <v>17569</v>
      </c>
      <c r="R3579" t="s">
        <v>77</v>
      </c>
      <c r="S3579" t="s">
        <v>81</v>
      </c>
      <c r="T3579" t="s">
        <v>80</v>
      </c>
      <c r="U3579" t="s">
        <v>82</v>
      </c>
      <c r="V3579" t="s">
        <v>79</v>
      </c>
    </row>
    <row r="3580" spans="1:22" hidden="1" x14ac:dyDescent="0.2">
      <c r="A3580" t="s">
        <v>5454</v>
      </c>
      <c r="B3580" t="s">
        <v>69</v>
      </c>
      <c r="C3580">
        <v>12</v>
      </c>
      <c r="D3580" t="s">
        <v>5455</v>
      </c>
      <c r="E3580">
        <v>42.439999999999898</v>
      </c>
      <c r="F3580">
        <v>42.44</v>
      </c>
      <c r="G3580">
        <v>42.44</v>
      </c>
      <c r="H3580">
        <v>26.31</v>
      </c>
      <c r="I3580">
        <v>42.439999999999898</v>
      </c>
      <c r="J3580">
        <v>4244</v>
      </c>
      <c r="K3580">
        <v>55.17</v>
      </c>
      <c r="L3580" t="s">
        <v>71</v>
      </c>
      <c r="M3580" t="s">
        <v>5456</v>
      </c>
      <c r="O3580" t="s">
        <v>74</v>
      </c>
      <c r="P3580" t="s">
        <v>18833</v>
      </c>
      <c r="Q3580" t="s">
        <v>76</v>
      </c>
      <c r="R3580" t="s">
        <v>77</v>
      </c>
      <c r="S3580" t="s">
        <v>81</v>
      </c>
      <c r="T3580" t="s">
        <v>80</v>
      </c>
      <c r="U3580" t="s">
        <v>82</v>
      </c>
      <c r="V3580" t="s">
        <v>79</v>
      </c>
    </row>
    <row r="3581" spans="1:22" hidden="1" x14ac:dyDescent="0.2">
      <c r="A3581" t="s">
        <v>17614</v>
      </c>
      <c r="B3581" t="s">
        <v>133</v>
      </c>
      <c r="C3581">
        <v>12</v>
      </c>
      <c r="D3581" t="s">
        <v>100</v>
      </c>
      <c r="E3581">
        <v>2.57</v>
      </c>
      <c r="F3581">
        <v>2.5699999999999901</v>
      </c>
      <c r="G3581">
        <v>1.81</v>
      </c>
      <c r="H3581">
        <v>1.59</v>
      </c>
      <c r="I3581">
        <v>2.5699999999999901</v>
      </c>
      <c r="J3581">
        <v>257</v>
      </c>
      <c r="K3581">
        <v>3.3399999999999901</v>
      </c>
      <c r="L3581" t="s">
        <v>17568</v>
      </c>
      <c r="M3581" t="s">
        <v>17568</v>
      </c>
      <c r="O3581" t="s">
        <v>74</v>
      </c>
      <c r="P3581" t="s">
        <v>25829</v>
      </c>
      <c r="Q3581" t="s">
        <v>17569</v>
      </c>
      <c r="R3581" t="s">
        <v>77</v>
      </c>
      <c r="S3581" t="s">
        <v>81</v>
      </c>
      <c r="T3581" t="s">
        <v>80</v>
      </c>
      <c r="U3581" t="s">
        <v>82</v>
      </c>
      <c r="V3581" t="s">
        <v>79</v>
      </c>
    </row>
    <row r="3582" spans="1:22" hidden="1" x14ac:dyDescent="0.2">
      <c r="A3582" t="s">
        <v>8285</v>
      </c>
      <c r="B3582" t="s">
        <v>133</v>
      </c>
      <c r="C3582">
        <v>24</v>
      </c>
      <c r="D3582" t="s">
        <v>188</v>
      </c>
      <c r="E3582">
        <v>45.38</v>
      </c>
      <c r="F3582">
        <v>45.38</v>
      </c>
      <c r="G3582">
        <v>45.38</v>
      </c>
      <c r="H3582">
        <v>28.14</v>
      </c>
      <c r="I3582">
        <v>45.38</v>
      </c>
      <c r="J3582">
        <v>4538</v>
      </c>
      <c r="K3582">
        <v>58.99</v>
      </c>
      <c r="L3582" t="s">
        <v>8266</v>
      </c>
      <c r="M3582" t="s">
        <v>7509</v>
      </c>
      <c r="O3582" t="s">
        <v>74</v>
      </c>
      <c r="P3582" t="s">
        <v>25844</v>
      </c>
      <c r="Q3582" t="s">
        <v>3876</v>
      </c>
      <c r="R3582" t="s">
        <v>77</v>
      </c>
      <c r="S3582" t="s">
        <v>81</v>
      </c>
      <c r="U3582" t="s">
        <v>82</v>
      </c>
      <c r="V3582" t="s">
        <v>79</v>
      </c>
    </row>
    <row r="3583" spans="1:22" hidden="1" x14ac:dyDescent="0.2">
      <c r="A3583" t="s">
        <v>8260</v>
      </c>
      <c r="B3583" t="s">
        <v>133</v>
      </c>
      <c r="C3583">
        <v>36</v>
      </c>
      <c r="D3583" t="s">
        <v>96</v>
      </c>
      <c r="E3583">
        <v>47.469999999999899</v>
      </c>
      <c r="F3583">
        <v>47.47</v>
      </c>
      <c r="G3583">
        <v>47.47</v>
      </c>
      <c r="H3583">
        <v>29.43</v>
      </c>
      <c r="I3583">
        <v>47.469999999999899</v>
      </c>
      <c r="J3583">
        <v>4747</v>
      </c>
      <c r="K3583">
        <v>61.71</v>
      </c>
      <c r="L3583" t="s">
        <v>8226</v>
      </c>
      <c r="M3583" t="s">
        <v>7656</v>
      </c>
      <c r="O3583" t="s">
        <v>74</v>
      </c>
      <c r="P3583" t="s">
        <v>25844</v>
      </c>
      <c r="Q3583" t="s">
        <v>3876</v>
      </c>
      <c r="R3583" t="s">
        <v>77</v>
      </c>
      <c r="S3583" t="s">
        <v>81</v>
      </c>
      <c r="U3583" t="s">
        <v>82</v>
      </c>
      <c r="V3583" t="s">
        <v>79</v>
      </c>
    </row>
    <row r="3584" spans="1:22" hidden="1" x14ac:dyDescent="0.2">
      <c r="A3584" t="s">
        <v>8300</v>
      </c>
      <c r="B3584" t="s">
        <v>133</v>
      </c>
      <c r="C3584">
        <v>36</v>
      </c>
      <c r="D3584" t="s">
        <v>96</v>
      </c>
      <c r="E3584">
        <v>47.469999999999899</v>
      </c>
      <c r="F3584">
        <v>47.47</v>
      </c>
      <c r="G3584">
        <v>47.47</v>
      </c>
      <c r="H3584">
        <v>29.43</v>
      </c>
      <c r="I3584">
        <v>47.469999999999899</v>
      </c>
      <c r="J3584">
        <v>4747</v>
      </c>
      <c r="K3584">
        <v>61.71</v>
      </c>
      <c r="L3584" t="s">
        <v>8266</v>
      </c>
      <c r="M3584" t="s">
        <v>7509</v>
      </c>
      <c r="O3584" t="s">
        <v>74</v>
      </c>
      <c r="P3584" t="s">
        <v>25844</v>
      </c>
      <c r="Q3584" t="s">
        <v>3876</v>
      </c>
      <c r="R3584" t="s">
        <v>77</v>
      </c>
      <c r="S3584" t="s">
        <v>81</v>
      </c>
      <c r="U3584" t="s">
        <v>82</v>
      </c>
      <c r="V3584" t="s">
        <v>79</v>
      </c>
    </row>
    <row r="3585" spans="1:22" hidden="1" x14ac:dyDescent="0.2">
      <c r="A3585" t="s">
        <v>8314</v>
      </c>
      <c r="B3585" t="s">
        <v>133</v>
      </c>
      <c r="C3585">
        <v>12</v>
      </c>
      <c r="D3585" t="s">
        <v>98</v>
      </c>
      <c r="E3585">
        <v>15.8699999999999</v>
      </c>
      <c r="F3585">
        <v>15.87</v>
      </c>
      <c r="G3585">
        <v>15.87</v>
      </c>
      <c r="H3585">
        <v>9.84</v>
      </c>
      <c r="I3585">
        <v>15.8699999999999</v>
      </c>
      <c r="J3585">
        <v>1587</v>
      </c>
      <c r="K3585">
        <v>20.63</v>
      </c>
      <c r="L3585" t="s">
        <v>8226</v>
      </c>
      <c r="M3585" t="s">
        <v>7656</v>
      </c>
      <c r="O3585" t="s">
        <v>74</v>
      </c>
      <c r="P3585" t="s">
        <v>25844</v>
      </c>
      <c r="Q3585" t="s">
        <v>3876</v>
      </c>
      <c r="R3585" t="s">
        <v>77</v>
      </c>
      <c r="S3585" t="s">
        <v>81</v>
      </c>
      <c r="U3585" t="s">
        <v>82</v>
      </c>
      <c r="V3585" t="s">
        <v>79</v>
      </c>
    </row>
    <row r="3586" spans="1:22" hidden="1" x14ac:dyDescent="0.2">
      <c r="A3586" t="s">
        <v>16130</v>
      </c>
      <c r="B3586" t="s">
        <v>133</v>
      </c>
      <c r="C3586">
        <v>12</v>
      </c>
      <c r="D3586" t="s">
        <v>98</v>
      </c>
      <c r="E3586">
        <v>4.9400000000000004</v>
      </c>
      <c r="F3586">
        <v>4.9400000000000004</v>
      </c>
      <c r="G3586">
        <v>3.47</v>
      </c>
      <c r="H3586">
        <v>3.06</v>
      </c>
      <c r="I3586">
        <v>4.9400000000000004</v>
      </c>
      <c r="J3586">
        <v>494</v>
      </c>
      <c r="K3586">
        <v>6.4199999999999902</v>
      </c>
      <c r="L3586" t="s">
        <v>16086</v>
      </c>
      <c r="M3586" t="s">
        <v>16086</v>
      </c>
      <c r="O3586" t="s">
        <v>13456</v>
      </c>
      <c r="P3586" t="s">
        <v>5267</v>
      </c>
      <c r="Q3586" t="s">
        <v>16086</v>
      </c>
      <c r="R3586" t="s">
        <v>77</v>
      </c>
      <c r="S3586" t="s">
        <v>81</v>
      </c>
      <c r="T3586" t="s">
        <v>80</v>
      </c>
      <c r="U3586" t="s">
        <v>82</v>
      </c>
      <c r="V3586" t="s">
        <v>79</v>
      </c>
    </row>
    <row r="3587" spans="1:22" hidden="1" x14ac:dyDescent="0.2">
      <c r="A3587" t="s">
        <v>7964</v>
      </c>
      <c r="B3587" t="s">
        <v>133</v>
      </c>
      <c r="C3587">
        <v>24</v>
      </c>
      <c r="D3587" t="s">
        <v>94</v>
      </c>
      <c r="E3587">
        <v>34.590000000000003</v>
      </c>
      <c r="F3587">
        <v>34.590000000000003</v>
      </c>
      <c r="G3587">
        <v>34.590000000000003</v>
      </c>
      <c r="H3587">
        <v>21.45</v>
      </c>
      <c r="I3587">
        <v>34.590000000000003</v>
      </c>
      <c r="J3587">
        <v>3459</v>
      </c>
      <c r="K3587">
        <v>44.97</v>
      </c>
      <c r="L3587" t="s">
        <v>7909</v>
      </c>
      <c r="M3587" t="s">
        <v>7910</v>
      </c>
      <c r="O3587" t="s">
        <v>74</v>
      </c>
      <c r="P3587" t="s">
        <v>5267</v>
      </c>
      <c r="Q3587" t="s">
        <v>399</v>
      </c>
      <c r="R3587" t="s">
        <v>77</v>
      </c>
      <c r="S3587" t="s">
        <v>81</v>
      </c>
      <c r="T3587" t="s">
        <v>80</v>
      </c>
      <c r="U3587" t="s">
        <v>82</v>
      </c>
      <c r="V3587" t="s">
        <v>79</v>
      </c>
    </row>
    <row r="3588" spans="1:22" hidden="1" x14ac:dyDescent="0.2">
      <c r="A3588" t="s">
        <v>15621</v>
      </c>
      <c r="B3588" t="s">
        <v>133</v>
      </c>
      <c r="C3588">
        <v>24</v>
      </c>
      <c r="D3588" t="s">
        <v>98</v>
      </c>
      <c r="E3588">
        <v>23.94</v>
      </c>
      <c r="F3588">
        <v>23.94</v>
      </c>
      <c r="G3588">
        <v>16.829999999999998</v>
      </c>
      <c r="H3588">
        <v>14.84</v>
      </c>
      <c r="I3588">
        <v>23.94</v>
      </c>
      <c r="J3588">
        <v>2394</v>
      </c>
      <c r="K3588">
        <v>31.119999999999902</v>
      </c>
      <c r="L3588" t="s">
        <v>15601</v>
      </c>
      <c r="M3588" t="s">
        <v>15601</v>
      </c>
      <c r="O3588" t="s">
        <v>13456</v>
      </c>
      <c r="P3588" t="s">
        <v>5267</v>
      </c>
      <c r="Q3588" t="s">
        <v>4339</v>
      </c>
      <c r="R3588" t="s">
        <v>77</v>
      </c>
      <c r="S3588" t="s">
        <v>81</v>
      </c>
      <c r="T3588" t="s">
        <v>80</v>
      </c>
      <c r="U3588" t="s">
        <v>82</v>
      </c>
      <c r="V3588" t="s">
        <v>79</v>
      </c>
    </row>
    <row r="3589" spans="1:22" hidden="1" x14ac:dyDescent="0.2">
      <c r="A3589" t="s">
        <v>7932</v>
      </c>
      <c r="B3589" t="s">
        <v>133</v>
      </c>
      <c r="C3589">
        <v>24</v>
      </c>
      <c r="D3589" t="s">
        <v>102</v>
      </c>
      <c r="E3589">
        <v>9.73</v>
      </c>
      <c r="F3589">
        <v>9.73</v>
      </c>
      <c r="G3589">
        <v>6.84</v>
      </c>
      <c r="H3589">
        <v>6.0299999999999896</v>
      </c>
      <c r="I3589">
        <v>9.73</v>
      </c>
      <c r="J3589">
        <v>973</v>
      </c>
      <c r="K3589">
        <v>12.65</v>
      </c>
      <c r="L3589" t="s">
        <v>7909</v>
      </c>
      <c r="M3589" t="s">
        <v>7910</v>
      </c>
      <c r="O3589" t="s">
        <v>175</v>
      </c>
      <c r="P3589" t="s">
        <v>5267</v>
      </c>
      <c r="Q3589" t="s">
        <v>399</v>
      </c>
      <c r="R3589" t="s">
        <v>77</v>
      </c>
      <c r="S3589" t="s">
        <v>81</v>
      </c>
      <c r="T3589" t="s">
        <v>80</v>
      </c>
      <c r="U3589" t="s">
        <v>82</v>
      </c>
      <c r="V3589" t="s">
        <v>79</v>
      </c>
    </row>
    <row r="3590" spans="1:22" hidden="1" x14ac:dyDescent="0.2">
      <c r="A3590" t="s">
        <v>8526</v>
      </c>
      <c r="B3590" t="s">
        <v>133</v>
      </c>
      <c r="C3590">
        <v>24</v>
      </c>
      <c r="D3590" t="s">
        <v>188</v>
      </c>
      <c r="E3590">
        <v>117.15</v>
      </c>
      <c r="F3590">
        <v>117.15</v>
      </c>
      <c r="G3590">
        <v>82.329999999999899</v>
      </c>
      <c r="H3590">
        <v>72.63</v>
      </c>
      <c r="I3590">
        <v>82.33</v>
      </c>
      <c r="J3590">
        <v>11715</v>
      </c>
      <c r="K3590">
        <v>152.30000000000001</v>
      </c>
      <c r="L3590" t="s">
        <v>8506</v>
      </c>
      <c r="M3590" t="s">
        <v>8507</v>
      </c>
      <c r="O3590" t="s">
        <v>74</v>
      </c>
      <c r="P3590" t="s">
        <v>25844</v>
      </c>
      <c r="Q3590" t="s">
        <v>3912</v>
      </c>
      <c r="R3590" t="s">
        <v>77</v>
      </c>
      <c r="S3590" t="s">
        <v>81</v>
      </c>
      <c r="U3590" t="s">
        <v>82</v>
      </c>
      <c r="V3590" t="s">
        <v>79</v>
      </c>
    </row>
    <row r="3591" spans="1:22" hidden="1" x14ac:dyDescent="0.2">
      <c r="A3591" t="s">
        <v>16144</v>
      </c>
      <c r="B3591" t="s">
        <v>133</v>
      </c>
      <c r="C3591">
        <v>24</v>
      </c>
      <c r="D3591" t="s">
        <v>102</v>
      </c>
      <c r="E3591">
        <v>6.95</v>
      </c>
      <c r="F3591">
        <v>6.95</v>
      </c>
      <c r="G3591">
        <v>4.8799999999999901</v>
      </c>
      <c r="H3591">
        <v>4.3099999999999996</v>
      </c>
      <c r="I3591">
        <v>6.95</v>
      </c>
      <c r="J3591">
        <v>695</v>
      </c>
      <c r="K3591">
        <v>9.0399999999999991</v>
      </c>
      <c r="L3591" t="s">
        <v>16086</v>
      </c>
      <c r="M3591" t="s">
        <v>16086</v>
      </c>
      <c r="O3591" t="s">
        <v>13456</v>
      </c>
      <c r="P3591" t="s">
        <v>5267</v>
      </c>
      <c r="Q3591" t="s">
        <v>16086</v>
      </c>
      <c r="R3591" t="s">
        <v>77</v>
      </c>
      <c r="S3591" t="s">
        <v>81</v>
      </c>
      <c r="T3591" t="s">
        <v>80</v>
      </c>
      <c r="U3591" t="s">
        <v>82</v>
      </c>
      <c r="V3591" t="s">
        <v>79</v>
      </c>
    </row>
    <row r="3592" spans="1:22" hidden="1" x14ac:dyDescent="0.2">
      <c r="A3592" t="s">
        <v>6042</v>
      </c>
      <c r="B3592" t="s">
        <v>69</v>
      </c>
      <c r="C3592">
        <v>24</v>
      </c>
      <c r="D3592" t="s">
        <v>104</v>
      </c>
      <c r="E3592">
        <v>47.159999999999897</v>
      </c>
      <c r="F3592">
        <v>47.16</v>
      </c>
      <c r="G3592">
        <v>47.16</v>
      </c>
      <c r="H3592">
        <v>29.24</v>
      </c>
      <c r="I3592">
        <v>47.159999999999897</v>
      </c>
      <c r="J3592">
        <v>4716</v>
      </c>
      <c r="K3592">
        <v>61.31</v>
      </c>
      <c r="L3592" t="s">
        <v>6009</v>
      </c>
      <c r="M3592" t="s">
        <v>6009</v>
      </c>
      <c r="O3592" t="s">
        <v>74</v>
      </c>
      <c r="P3592" t="s">
        <v>18833</v>
      </c>
      <c r="Q3592" t="s">
        <v>76</v>
      </c>
      <c r="R3592" t="s">
        <v>77</v>
      </c>
      <c r="S3592" t="s">
        <v>81</v>
      </c>
      <c r="T3592" t="s">
        <v>80</v>
      </c>
      <c r="U3592" t="s">
        <v>82</v>
      </c>
      <c r="V3592" t="s">
        <v>79</v>
      </c>
    </row>
    <row r="3593" spans="1:22" hidden="1" x14ac:dyDescent="0.2">
      <c r="A3593" t="s">
        <v>8529</v>
      </c>
      <c r="B3593" t="s">
        <v>133</v>
      </c>
      <c r="C3593">
        <v>24</v>
      </c>
      <c r="D3593" t="s">
        <v>98</v>
      </c>
      <c r="E3593">
        <v>77.760000000000005</v>
      </c>
      <c r="F3593">
        <v>77.760000000000005</v>
      </c>
      <c r="G3593">
        <v>77.760000000000005</v>
      </c>
      <c r="H3593">
        <v>48.21</v>
      </c>
      <c r="I3593">
        <v>77.760000000000005</v>
      </c>
      <c r="J3593">
        <v>7776</v>
      </c>
      <c r="K3593">
        <v>101.09</v>
      </c>
      <c r="L3593" t="s">
        <v>8506</v>
      </c>
      <c r="M3593" t="s">
        <v>8507</v>
      </c>
      <c r="O3593" t="s">
        <v>74</v>
      </c>
      <c r="P3593" t="s">
        <v>25844</v>
      </c>
      <c r="Q3593" t="s">
        <v>3912</v>
      </c>
      <c r="R3593" t="s">
        <v>77</v>
      </c>
      <c r="S3593" t="s">
        <v>81</v>
      </c>
      <c r="U3593" t="s">
        <v>82</v>
      </c>
      <c r="V3593" t="s">
        <v>79</v>
      </c>
    </row>
    <row r="3594" spans="1:22" hidden="1" x14ac:dyDescent="0.2">
      <c r="A3594" t="s">
        <v>7933</v>
      </c>
      <c r="B3594" t="s">
        <v>133</v>
      </c>
      <c r="C3594">
        <v>24</v>
      </c>
      <c r="D3594" t="s">
        <v>104</v>
      </c>
      <c r="E3594">
        <v>8.6300000000000008</v>
      </c>
      <c r="F3594">
        <v>8.6300000000000008</v>
      </c>
      <c r="G3594">
        <v>6.07</v>
      </c>
      <c r="H3594">
        <v>5.3499999999999899</v>
      </c>
      <c r="I3594">
        <v>8.6300000000000008</v>
      </c>
      <c r="J3594">
        <v>863</v>
      </c>
      <c r="K3594">
        <v>11.22</v>
      </c>
      <c r="L3594" t="s">
        <v>7909</v>
      </c>
      <c r="M3594" t="s">
        <v>7910</v>
      </c>
      <c r="O3594" t="s">
        <v>175</v>
      </c>
      <c r="P3594" t="s">
        <v>5267</v>
      </c>
      <c r="Q3594" t="s">
        <v>399</v>
      </c>
      <c r="R3594" t="s">
        <v>77</v>
      </c>
      <c r="S3594" t="s">
        <v>81</v>
      </c>
      <c r="T3594" t="s">
        <v>80</v>
      </c>
      <c r="U3594" t="s">
        <v>82</v>
      </c>
      <c r="V3594" t="s">
        <v>79</v>
      </c>
    </row>
    <row r="3595" spans="1:22" hidden="1" x14ac:dyDescent="0.2">
      <c r="A3595" t="s">
        <v>17623</v>
      </c>
      <c r="B3595" t="s">
        <v>133</v>
      </c>
      <c r="C3595">
        <v>24</v>
      </c>
      <c r="D3595" t="s">
        <v>94</v>
      </c>
      <c r="E3595">
        <v>7.22</v>
      </c>
      <c r="F3595">
        <v>7.21999999999999</v>
      </c>
      <c r="G3595">
        <v>5.07</v>
      </c>
      <c r="H3595">
        <v>4.4799999999999898</v>
      </c>
      <c r="I3595">
        <v>7.21999999999999</v>
      </c>
      <c r="J3595">
        <v>722</v>
      </c>
      <c r="K3595">
        <v>9.39</v>
      </c>
      <c r="L3595" t="s">
        <v>17568</v>
      </c>
      <c r="M3595" t="s">
        <v>17568</v>
      </c>
      <c r="O3595" t="s">
        <v>74</v>
      </c>
      <c r="P3595" t="s">
        <v>25829</v>
      </c>
      <c r="Q3595" t="s">
        <v>17569</v>
      </c>
      <c r="R3595" t="s">
        <v>77</v>
      </c>
      <c r="S3595" t="s">
        <v>81</v>
      </c>
      <c r="T3595" t="s">
        <v>80</v>
      </c>
      <c r="U3595" t="s">
        <v>82</v>
      </c>
      <c r="V3595" t="s">
        <v>79</v>
      </c>
    </row>
    <row r="3596" spans="1:22" hidden="1" x14ac:dyDescent="0.2">
      <c r="A3596" t="s">
        <v>7977</v>
      </c>
      <c r="B3596" t="s">
        <v>133</v>
      </c>
      <c r="C3596">
        <v>36</v>
      </c>
      <c r="D3596" t="s">
        <v>96</v>
      </c>
      <c r="E3596">
        <v>42.7899999999999</v>
      </c>
      <c r="F3596">
        <v>42.79</v>
      </c>
      <c r="G3596">
        <v>42.79</v>
      </c>
      <c r="H3596">
        <v>26.53</v>
      </c>
      <c r="I3596">
        <v>42.7899999999999</v>
      </c>
      <c r="J3596">
        <v>4279</v>
      </c>
      <c r="K3596">
        <v>55.63</v>
      </c>
      <c r="L3596" t="s">
        <v>7909</v>
      </c>
      <c r="M3596" t="s">
        <v>7910</v>
      </c>
      <c r="O3596" t="s">
        <v>74</v>
      </c>
      <c r="P3596" t="s">
        <v>5267</v>
      </c>
      <c r="Q3596" t="s">
        <v>399</v>
      </c>
      <c r="R3596" t="s">
        <v>77</v>
      </c>
      <c r="S3596" t="s">
        <v>81</v>
      </c>
      <c r="T3596" t="s">
        <v>80</v>
      </c>
      <c r="U3596" t="s">
        <v>82</v>
      </c>
      <c r="V3596" t="s">
        <v>79</v>
      </c>
    </row>
    <row r="3597" spans="1:22" hidden="1" x14ac:dyDescent="0.2">
      <c r="A3597" t="s">
        <v>8338</v>
      </c>
      <c r="B3597" t="s">
        <v>133</v>
      </c>
      <c r="C3597">
        <v>36</v>
      </c>
      <c r="D3597" t="s">
        <v>94</v>
      </c>
      <c r="E3597">
        <v>54.06</v>
      </c>
      <c r="F3597">
        <v>54.06</v>
      </c>
      <c r="G3597">
        <v>54.06</v>
      </c>
      <c r="H3597">
        <v>33.520000000000003</v>
      </c>
      <c r="I3597">
        <v>54.06</v>
      </c>
      <c r="J3597">
        <v>5406</v>
      </c>
      <c r="K3597">
        <v>70.28</v>
      </c>
      <c r="L3597" t="s">
        <v>8226</v>
      </c>
      <c r="M3597" t="s">
        <v>7656</v>
      </c>
      <c r="O3597" t="s">
        <v>74</v>
      </c>
      <c r="P3597" t="s">
        <v>25844</v>
      </c>
      <c r="Q3597" t="s">
        <v>3876</v>
      </c>
      <c r="R3597" t="s">
        <v>77</v>
      </c>
      <c r="S3597" t="s">
        <v>81</v>
      </c>
      <c r="U3597" t="s">
        <v>82</v>
      </c>
      <c r="V3597" t="s">
        <v>79</v>
      </c>
    </row>
    <row r="3598" spans="1:22" hidden="1" x14ac:dyDescent="0.2">
      <c r="A3598" t="s">
        <v>8335</v>
      </c>
      <c r="B3598" t="s">
        <v>133</v>
      </c>
      <c r="C3598">
        <v>36</v>
      </c>
      <c r="D3598" t="s">
        <v>111</v>
      </c>
      <c r="E3598">
        <v>80.599999999999895</v>
      </c>
      <c r="F3598">
        <v>80.599999999999994</v>
      </c>
      <c r="G3598">
        <v>80.599999999999994</v>
      </c>
      <c r="H3598">
        <v>49.97</v>
      </c>
      <c r="I3598">
        <v>80.599999999999895</v>
      </c>
      <c r="J3598">
        <v>8060</v>
      </c>
      <c r="K3598">
        <v>104.78</v>
      </c>
      <c r="L3598" t="s">
        <v>8226</v>
      </c>
      <c r="M3598" t="s">
        <v>7656</v>
      </c>
      <c r="O3598" t="s">
        <v>74</v>
      </c>
      <c r="P3598" t="s">
        <v>25844</v>
      </c>
      <c r="Q3598" t="s">
        <v>3876</v>
      </c>
      <c r="R3598" t="s">
        <v>77</v>
      </c>
      <c r="S3598" t="s">
        <v>81</v>
      </c>
      <c r="U3598" t="s">
        <v>82</v>
      </c>
      <c r="V3598" t="s">
        <v>79</v>
      </c>
    </row>
    <row r="3599" spans="1:22" hidden="1" x14ac:dyDescent="0.2">
      <c r="A3599" t="s">
        <v>8309</v>
      </c>
      <c r="B3599" t="s">
        <v>133</v>
      </c>
      <c r="C3599">
        <v>12</v>
      </c>
      <c r="D3599" t="s">
        <v>111</v>
      </c>
      <c r="E3599">
        <v>29.85</v>
      </c>
      <c r="F3599">
        <v>29.85</v>
      </c>
      <c r="G3599">
        <v>29.85</v>
      </c>
      <c r="H3599">
        <v>18.510000000000002</v>
      </c>
      <c r="I3599">
        <v>29.85</v>
      </c>
      <c r="J3599">
        <v>2985</v>
      </c>
      <c r="K3599">
        <v>38.81</v>
      </c>
      <c r="L3599" t="s">
        <v>8226</v>
      </c>
      <c r="M3599" t="s">
        <v>7656</v>
      </c>
      <c r="O3599" t="s">
        <v>74</v>
      </c>
      <c r="P3599" t="s">
        <v>25844</v>
      </c>
      <c r="Q3599" t="s">
        <v>3876</v>
      </c>
      <c r="R3599" t="s">
        <v>77</v>
      </c>
      <c r="S3599" t="s">
        <v>81</v>
      </c>
      <c r="U3599" t="s">
        <v>82</v>
      </c>
      <c r="V3599" t="s">
        <v>79</v>
      </c>
    </row>
    <row r="3600" spans="1:22" hidden="1" x14ac:dyDescent="0.2">
      <c r="A3600" t="s">
        <v>15600</v>
      </c>
      <c r="B3600" t="s">
        <v>133</v>
      </c>
      <c r="C3600">
        <v>12</v>
      </c>
      <c r="D3600" t="s">
        <v>5455</v>
      </c>
      <c r="E3600">
        <v>20.25</v>
      </c>
      <c r="F3600">
        <v>20.25</v>
      </c>
      <c r="G3600">
        <v>14.23</v>
      </c>
      <c r="H3600">
        <v>12.559999999999899</v>
      </c>
      <c r="I3600">
        <v>20.25</v>
      </c>
      <c r="J3600">
        <v>2025</v>
      </c>
      <c r="K3600">
        <v>26.33</v>
      </c>
      <c r="L3600" t="s">
        <v>15601</v>
      </c>
      <c r="M3600" t="s">
        <v>15601</v>
      </c>
      <c r="O3600" t="s">
        <v>13456</v>
      </c>
      <c r="P3600" t="s">
        <v>5267</v>
      </c>
      <c r="Q3600" t="s">
        <v>4339</v>
      </c>
      <c r="R3600" t="s">
        <v>77</v>
      </c>
      <c r="S3600" t="s">
        <v>81</v>
      </c>
      <c r="T3600" t="s">
        <v>80</v>
      </c>
      <c r="U3600" t="s">
        <v>82</v>
      </c>
      <c r="V3600" t="s">
        <v>79</v>
      </c>
    </row>
    <row r="3601" spans="1:22" hidden="1" x14ac:dyDescent="0.2">
      <c r="A3601" t="s">
        <v>6028</v>
      </c>
      <c r="B3601" t="s">
        <v>69</v>
      </c>
      <c r="C3601">
        <v>24</v>
      </c>
      <c r="D3601" t="s">
        <v>96</v>
      </c>
      <c r="E3601">
        <v>56.329999999999899</v>
      </c>
      <c r="F3601">
        <v>56.33</v>
      </c>
      <c r="G3601">
        <v>56.33</v>
      </c>
      <c r="H3601">
        <v>34.92</v>
      </c>
      <c r="I3601">
        <v>56.329999999999899</v>
      </c>
      <c r="J3601">
        <v>5633</v>
      </c>
      <c r="K3601">
        <v>73.23</v>
      </c>
      <c r="L3601" t="s">
        <v>6009</v>
      </c>
      <c r="M3601" t="s">
        <v>6009</v>
      </c>
      <c r="O3601" t="s">
        <v>74</v>
      </c>
      <c r="P3601" t="s">
        <v>18833</v>
      </c>
      <c r="Q3601" t="s">
        <v>76</v>
      </c>
      <c r="R3601" t="s">
        <v>77</v>
      </c>
      <c r="S3601" t="s">
        <v>81</v>
      </c>
      <c r="T3601" t="s">
        <v>80</v>
      </c>
      <c r="U3601" t="s">
        <v>82</v>
      </c>
      <c r="V3601" t="s">
        <v>79</v>
      </c>
    </row>
    <row r="3602" spans="1:22" hidden="1" x14ac:dyDescent="0.2">
      <c r="A3602" t="s">
        <v>16145</v>
      </c>
      <c r="B3602" t="s">
        <v>133</v>
      </c>
      <c r="C3602">
        <v>24</v>
      </c>
      <c r="D3602" t="s">
        <v>104</v>
      </c>
      <c r="E3602">
        <v>6.16</v>
      </c>
      <c r="F3602">
        <v>6.16</v>
      </c>
      <c r="G3602">
        <v>4.33</v>
      </c>
      <c r="H3602">
        <v>3.82</v>
      </c>
      <c r="I3602">
        <v>6.16</v>
      </c>
      <c r="J3602">
        <v>616</v>
      </c>
      <c r="K3602">
        <v>8.0099999999999891</v>
      </c>
      <c r="L3602" t="s">
        <v>16086</v>
      </c>
      <c r="M3602" t="s">
        <v>16086</v>
      </c>
      <c r="O3602" t="s">
        <v>13456</v>
      </c>
      <c r="P3602" t="s">
        <v>5267</v>
      </c>
      <c r="Q3602" t="s">
        <v>16086</v>
      </c>
      <c r="R3602" t="s">
        <v>77</v>
      </c>
      <c r="S3602" t="s">
        <v>81</v>
      </c>
      <c r="T3602" t="s">
        <v>80</v>
      </c>
      <c r="U3602" t="s">
        <v>82</v>
      </c>
      <c r="V3602" t="s">
        <v>79</v>
      </c>
    </row>
    <row r="3603" spans="1:22" hidden="1" x14ac:dyDescent="0.2">
      <c r="A3603" t="s">
        <v>5490</v>
      </c>
      <c r="B3603" t="s">
        <v>69</v>
      </c>
      <c r="C3603">
        <v>36</v>
      </c>
      <c r="D3603" t="s">
        <v>98</v>
      </c>
      <c r="E3603">
        <v>89.599999999999895</v>
      </c>
      <c r="F3603">
        <v>89.6</v>
      </c>
      <c r="G3603">
        <v>89.6</v>
      </c>
      <c r="H3603">
        <v>55.55</v>
      </c>
      <c r="I3603">
        <v>68.400000000000006</v>
      </c>
      <c r="J3603">
        <v>8960</v>
      </c>
      <c r="K3603">
        <v>116.48</v>
      </c>
      <c r="L3603" t="s">
        <v>71</v>
      </c>
      <c r="M3603" t="s">
        <v>5456</v>
      </c>
      <c r="O3603" t="s">
        <v>74</v>
      </c>
      <c r="P3603" t="s">
        <v>18833</v>
      </c>
      <c r="Q3603" t="s">
        <v>76</v>
      </c>
      <c r="R3603" t="s">
        <v>77</v>
      </c>
      <c r="S3603" t="s">
        <v>81</v>
      </c>
      <c r="T3603" t="s">
        <v>80</v>
      </c>
      <c r="U3603" t="s">
        <v>82</v>
      </c>
      <c r="V3603" t="s">
        <v>79</v>
      </c>
    </row>
    <row r="3604" spans="1:22" hidden="1" x14ac:dyDescent="0.2">
      <c r="A3604" t="s">
        <v>15507</v>
      </c>
      <c r="B3604" t="s">
        <v>133</v>
      </c>
      <c r="C3604">
        <v>36</v>
      </c>
      <c r="D3604" t="s">
        <v>98</v>
      </c>
      <c r="E3604">
        <v>135000</v>
      </c>
      <c r="J3604">
        <v>13500000</v>
      </c>
      <c r="L3604" t="s">
        <v>15472</v>
      </c>
      <c r="M3604" t="s">
        <v>15473</v>
      </c>
      <c r="O3604" t="s">
        <v>13456</v>
      </c>
      <c r="P3604" t="s">
        <v>25829</v>
      </c>
      <c r="Q3604" t="s">
        <v>15474</v>
      </c>
      <c r="R3604" t="s">
        <v>77</v>
      </c>
      <c r="S3604" t="s">
        <v>81</v>
      </c>
      <c r="T3604" t="s">
        <v>80</v>
      </c>
      <c r="U3604" t="s">
        <v>82</v>
      </c>
      <c r="V3604" t="s">
        <v>79</v>
      </c>
    </row>
    <row r="3605" spans="1:22" hidden="1" x14ac:dyDescent="0.2">
      <c r="A3605" t="s">
        <v>15478</v>
      </c>
      <c r="B3605" t="s">
        <v>133</v>
      </c>
      <c r="C3605">
        <v>24</v>
      </c>
      <c r="D3605" t="s">
        <v>90</v>
      </c>
      <c r="E3605">
        <v>8250</v>
      </c>
      <c r="F3605">
        <v>0</v>
      </c>
      <c r="G3605">
        <v>0</v>
      </c>
      <c r="H3605">
        <v>0</v>
      </c>
      <c r="I3605">
        <v>0</v>
      </c>
      <c r="J3605">
        <v>825000</v>
      </c>
      <c r="K3605">
        <v>0</v>
      </c>
      <c r="L3605" t="s">
        <v>15472</v>
      </c>
      <c r="M3605" t="s">
        <v>15473</v>
      </c>
      <c r="O3605" t="s">
        <v>13456</v>
      </c>
      <c r="P3605" t="s">
        <v>25829</v>
      </c>
      <c r="Q3605" t="s">
        <v>15474</v>
      </c>
      <c r="R3605" t="s">
        <v>77</v>
      </c>
      <c r="S3605" t="s">
        <v>81</v>
      </c>
      <c r="T3605" t="s">
        <v>80</v>
      </c>
      <c r="U3605" t="s">
        <v>82</v>
      </c>
      <c r="V3605" t="s">
        <v>79</v>
      </c>
    </row>
    <row r="3606" spans="1:22" hidden="1" x14ac:dyDescent="0.2">
      <c r="A3606" t="s">
        <v>15602</v>
      </c>
      <c r="B3606" t="s">
        <v>133</v>
      </c>
      <c r="C3606">
        <v>12</v>
      </c>
      <c r="D3606" t="s">
        <v>5458</v>
      </c>
      <c r="E3606">
        <v>19.8</v>
      </c>
      <c r="F3606">
        <v>19.8</v>
      </c>
      <c r="G3606">
        <v>13.9199999999999</v>
      </c>
      <c r="H3606">
        <v>12.2799999999999</v>
      </c>
      <c r="I3606">
        <v>19.8</v>
      </c>
      <c r="J3606">
        <v>1980</v>
      </c>
      <c r="K3606">
        <v>25.739999999999899</v>
      </c>
      <c r="L3606" t="s">
        <v>15601</v>
      </c>
      <c r="M3606" t="s">
        <v>15601</v>
      </c>
      <c r="O3606" t="s">
        <v>13456</v>
      </c>
      <c r="P3606" t="s">
        <v>5267</v>
      </c>
      <c r="Q3606" t="s">
        <v>4339</v>
      </c>
      <c r="R3606" t="s">
        <v>77</v>
      </c>
      <c r="S3606" t="s">
        <v>81</v>
      </c>
      <c r="T3606" t="s">
        <v>80</v>
      </c>
      <c r="U3606" t="s">
        <v>82</v>
      </c>
      <c r="V3606" t="s">
        <v>79</v>
      </c>
    </row>
    <row r="3607" spans="1:22" hidden="1" x14ac:dyDescent="0.2">
      <c r="A3607" t="s">
        <v>17635</v>
      </c>
      <c r="B3607" t="s">
        <v>133</v>
      </c>
      <c r="C3607">
        <v>36</v>
      </c>
      <c r="D3607" t="s">
        <v>94</v>
      </c>
      <c r="E3607">
        <v>10.26</v>
      </c>
      <c r="F3607">
        <v>10.26</v>
      </c>
      <c r="G3607">
        <v>7.2099999999999902</v>
      </c>
      <c r="H3607">
        <v>6.36</v>
      </c>
      <c r="I3607">
        <v>10.26</v>
      </c>
      <c r="J3607">
        <v>1026</v>
      </c>
      <c r="K3607">
        <v>13.34</v>
      </c>
      <c r="L3607" t="s">
        <v>17568</v>
      </c>
      <c r="M3607" t="s">
        <v>17568</v>
      </c>
      <c r="O3607" t="s">
        <v>74</v>
      </c>
      <c r="P3607" t="s">
        <v>25829</v>
      </c>
      <c r="Q3607" t="s">
        <v>17569</v>
      </c>
      <c r="R3607" t="s">
        <v>77</v>
      </c>
      <c r="S3607" t="s">
        <v>81</v>
      </c>
      <c r="T3607" t="s">
        <v>80</v>
      </c>
      <c r="U3607" t="s">
        <v>82</v>
      </c>
      <c r="V3607" t="s">
        <v>79</v>
      </c>
    </row>
    <row r="3608" spans="1:22" hidden="1" x14ac:dyDescent="0.2">
      <c r="A3608" t="s">
        <v>8327</v>
      </c>
      <c r="B3608" t="s">
        <v>133</v>
      </c>
      <c r="C3608">
        <v>24</v>
      </c>
      <c r="D3608" t="s">
        <v>98</v>
      </c>
      <c r="E3608">
        <v>30.149999999999899</v>
      </c>
      <c r="F3608">
        <v>30.15</v>
      </c>
      <c r="G3608">
        <v>30.15</v>
      </c>
      <c r="H3608">
        <v>18.690000000000001</v>
      </c>
      <c r="I3608">
        <v>30.149999999999899</v>
      </c>
      <c r="J3608">
        <v>3015</v>
      </c>
      <c r="K3608">
        <v>39.200000000000003</v>
      </c>
      <c r="L3608" t="s">
        <v>8226</v>
      </c>
      <c r="M3608" t="s">
        <v>7656</v>
      </c>
      <c r="O3608" t="s">
        <v>74</v>
      </c>
      <c r="P3608" t="s">
        <v>25844</v>
      </c>
      <c r="Q3608" t="s">
        <v>3876</v>
      </c>
      <c r="R3608" t="s">
        <v>77</v>
      </c>
      <c r="S3608" t="s">
        <v>81</v>
      </c>
      <c r="U3608" t="s">
        <v>82</v>
      </c>
      <c r="V3608" t="s">
        <v>79</v>
      </c>
    </row>
    <row r="3609" spans="1:22" hidden="1" x14ac:dyDescent="0.2">
      <c r="A3609" t="s">
        <v>15614</v>
      </c>
      <c r="B3609" t="s">
        <v>133</v>
      </c>
      <c r="C3609">
        <v>24</v>
      </c>
      <c r="D3609" t="s">
        <v>5458</v>
      </c>
      <c r="E3609">
        <v>37.619999999999997</v>
      </c>
      <c r="F3609">
        <v>37.619999999999898</v>
      </c>
      <c r="G3609">
        <v>26.439999999999898</v>
      </c>
      <c r="H3609">
        <v>23.32</v>
      </c>
      <c r="I3609">
        <v>37.619999999999898</v>
      </c>
      <c r="J3609">
        <v>3762</v>
      </c>
      <c r="K3609">
        <v>48.91</v>
      </c>
      <c r="L3609" t="s">
        <v>15601</v>
      </c>
      <c r="M3609" t="s">
        <v>15601</v>
      </c>
      <c r="O3609" t="s">
        <v>13456</v>
      </c>
      <c r="P3609" t="s">
        <v>5267</v>
      </c>
      <c r="Q3609" t="s">
        <v>4339</v>
      </c>
      <c r="R3609" t="s">
        <v>77</v>
      </c>
      <c r="S3609" t="s">
        <v>81</v>
      </c>
      <c r="T3609" t="s">
        <v>80</v>
      </c>
      <c r="U3609" t="s">
        <v>82</v>
      </c>
      <c r="V3609" t="s">
        <v>79</v>
      </c>
    </row>
    <row r="3610" spans="1:22" hidden="1" x14ac:dyDescent="0.2">
      <c r="A3610" t="s">
        <v>8326</v>
      </c>
      <c r="B3610" t="s">
        <v>133</v>
      </c>
      <c r="C3610">
        <v>24</v>
      </c>
      <c r="D3610" t="s">
        <v>96</v>
      </c>
      <c r="E3610">
        <v>33.409999999999897</v>
      </c>
      <c r="F3610">
        <v>33.409999999999997</v>
      </c>
      <c r="G3610">
        <v>33.409999999999997</v>
      </c>
      <c r="H3610">
        <v>20.71</v>
      </c>
      <c r="I3610">
        <v>33.409999999999897</v>
      </c>
      <c r="J3610">
        <v>3341</v>
      </c>
      <c r="K3610">
        <v>43.43</v>
      </c>
      <c r="L3610" t="s">
        <v>8226</v>
      </c>
      <c r="M3610" t="s">
        <v>7656</v>
      </c>
      <c r="O3610" t="s">
        <v>74</v>
      </c>
      <c r="P3610" t="s">
        <v>25844</v>
      </c>
      <c r="Q3610" t="s">
        <v>3876</v>
      </c>
      <c r="R3610" t="s">
        <v>77</v>
      </c>
      <c r="S3610" t="s">
        <v>81</v>
      </c>
      <c r="U3610" t="s">
        <v>82</v>
      </c>
      <c r="V3610" t="s">
        <v>79</v>
      </c>
    </row>
    <row r="3611" spans="1:22" hidden="1" x14ac:dyDescent="0.2">
      <c r="A3611" t="s">
        <v>19859</v>
      </c>
      <c r="B3611" t="s">
        <v>133</v>
      </c>
      <c r="C3611">
        <v>12</v>
      </c>
      <c r="D3611" t="s">
        <v>16491</v>
      </c>
      <c r="E3611">
        <v>2.4300000000000002</v>
      </c>
      <c r="F3611">
        <v>2.7945000000000002</v>
      </c>
      <c r="G3611">
        <v>1.96</v>
      </c>
      <c r="H3611">
        <v>1.73</v>
      </c>
      <c r="I3611">
        <v>2.7945000000000002</v>
      </c>
      <c r="J3611">
        <v>243</v>
      </c>
      <c r="K3611">
        <v>3.6299999999999901</v>
      </c>
      <c r="L3611" t="s">
        <v>19854</v>
      </c>
      <c r="M3611" t="s">
        <v>19854</v>
      </c>
      <c r="O3611" t="s">
        <v>74</v>
      </c>
      <c r="P3611" t="s">
        <v>25829</v>
      </c>
      <c r="Q3611" t="s">
        <v>16483</v>
      </c>
      <c r="R3611" t="s">
        <v>77</v>
      </c>
      <c r="S3611" t="s">
        <v>81</v>
      </c>
      <c r="U3611" t="s">
        <v>82</v>
      </c>
      <c r="V3611" t="s">
        <v>79</v>
      </c>
    </row>
    <row r="3612" spans="1:22" hidden="1" x14ac:dyDescent="0.2">
      <c r="A3612" t="s">
        <v>19654</v>
      </c>
      <c r="B3612" t="s">
        <v>133</v>
      </c>
      <c r="C3612">
        <v>24</v>
      </c>
      <c r="D3612" t="s">
        <v>19624</v>
      </c>
      <c r="E3612">
        <v>4.9400000000000004</v>
      </c>
      <c r="F3612">
        <v>5.681</v>
      </c>
      <c r="G3612">
        <v>3.98999999999999</v>
      </c>
      <c r="H3612">
        <v>3.52</v>
      </c>
      <c r="I3612">
        <v>5.681</v>
      </c>
      <c r="J3612">
        <v>494</v>
      </c>
      <c r="K3612">
        <v>7.39</v>
      </c>
      <c r="L3612" t="s">
        <v>19643</v>
      </c>
      <c r="M3612" t="s">
        <v>19643</v>
      </c>
      <c r="O3612" t="s">
        <v>74</v>
      </c>
      <c r="P3612" t="s">
        <v>25829</v>
      </c>
      <c r="Q3612" t="s">
        <v>16483</v>
      </c>
      <c r="R3612" t="s">
        <v>77</v>
      </c>
      <c r="S3612" t="s">
        <v>81</v>
      </c>
      <c r="U3612" t="s">
        <v>82</v>
      </c>
      <c r="V3612" t="s">
        <v>79</v>
      </c>
    </row>
    <row r="3613" spans="1:22" hidden="1" x14ac:dyDescent="0.2">
      <c r="A3613" t="s">
        <v>19662</v>
      </c>
      <c r="B3613" t="s">
        <v>133</v>
      </c>
      <c r="C3613">
        <v>36</v>
      </c>
      <c r="D3613" t="s">
        <v>16503</v>
      </c>
      <c r="E3613">
        <v>7.8</v>
      </c>
      <c r="F3613">
        <v>8.9700000000000006</v>
      </c>
      <c r="G3613">
        <v>6.2999999999999901</v>
      </c>
      <c r="H3613">
        <v>5.56</v>
      </c>
      <c r="I3613">
        <v>8.9700000000000006</v>
      </c>
      <c r="J3613">
        <v>780</v>
      </c>
      <c r="K3613">
        <v>11.66</v>
      </c>
      <c r="L3613" t="s">
        <v>19643</v>
      </c>
      <c r="M3613" t="s">
        <v>19643</v>
      </c>
      <c r="O3613" t="s">
        <v>74</v>
      </c>
      <c r="P3613" t="s">
        <v>25829</v>
      </c>
      <c r="Q3613" t="s">
        <v>16483</v>
      </c>
      <c r="R3613" t="s">
        <v>77</v>
      </c>
      <c r="S3613" t="s">
        <v>81</v>
      </c>
      <c r="U3613" t="s">
        <v>82</v>
      </c>
      <c r="V3613" t="s">
        <v>79</v>
      </c>
    </row>
    <row r="3614" spans="1:22" hidden="1" x14ac:dyDescent="0.2">
      <c r="A3614" t="s">
        <v>18999</v>
      </c>
      <c r="B3614" t="s">
        <v>133</v>
      </c>
      <c r="C3614">
        <v>12</v>
      </c>
      <c r="D3614" t="s">
        <v>16555</v>
      </c>
      <c r="E3614">
        <v>4.25</v>
      </c>
      <c r="F3614">
        <v>4.25</v>
      </c>
      <c r="G3614">
        <v>2.98999999999999</v>
      </c>
      <c r="H3614">
        <v>2.6399999999999899</v>
      </c>
      <c r="I3614">
        <v>4.25</v>
      </c>
      <c r="J3614">
        <v>425</v>
      </c>
      <c r="K3614">
        <v>5.5299999999999896</v>
      </c>
      <c r="L3614" t="s">
        <v>18986</v>
      </c>
      <c r="M3614" t="s">
        <v>18986</v>
      </c>
      <c r="O3614" t="s">
        <v>256</v>
      </c>
      <c r="P3614" t="s">
        <v>25829</v>
      </c>
      <c r="Q3614" t="s">
        <v>16483</v>
      </c>
      <c r="R3614" t="s">
        <v>77</v>
      </c>
      <c r="S3614" t="s">
        <v>81</v>
      </c>
      <c r="U3614" t="s">
        <v>82</v>
      </c>
      <c r="V3614" t="s">
        <v>79</v>
      </c>
    </row>
    <row r="3615" spans="1:22" hidden="1" x14ac:dyDescent="0.2">
      <c r="A3615" t="s">
        <v>19061</v>
      </c>
      <c r="B3615" t="s">
        <v>133</v>
      </c>
      <c r="C3615">
        <v>12</v>
      </c>
      <c r="D3615" t="s">
        <v>18968</v>
      </c>
      <c r="E3615">
        <v>0.96</v>
      </c>
      <c r="F3615">
        <v>0.95999999999999897</v>
      </c>
      <c r="G3615">
        <v>0.67</v>
      </c>
      <c r="H3615">
        <v>0.59999999999999898</v>
      </c>
      <c r="I3615">
        <v>0.95999999999999897</v>
      </c>
      <c r="J3615">
        <v>96</v>
      </c>
      <c r="K3615">
        <v>1.25</v>
      </c>
      <c r="L3615" t="s">
        <v>19050</v>
      </c>
      <c r="M3615" t="s">
        <v>19051</v>
      </c>
      <c r="O3615" t="s">
        <v>13456</v>
      </c>
      <c r="P3615" t="s">
        <v>25829</v>
      </c>
      <c r="Q3615" t="s">
        <v>16483</v>
      </c>
      <c r="R3615" t="s">
        <v>77</v>
      </c>
      <c r="S3615" t="s">
        <v>81</v>
      </c>
      <c r="T3615" t="s">
        <v>80</v>
      </c>
      <c r="U3615" t="s">
        <v>82</v>
      </c>
      <c r="V3615" t="s">
        <v>79</v>
      </c>
    </row>
    <row r="3616" spans="1:22" hidden="1" x14ac:dyDescent="0.2">
      <c r="A3616" t="s">
        <v>18973</v>
      </c>
      <c r="B3616" t="s">
        <v>133</v>
      </c>
      <c r="C3616">
        <v>12</v>
      </c>
      <c r="D3616" t="s">
        <v>18955</v>
      </c>
      <c r="E3616">
        <v>6.8</v>
      </c>
      <c r="F3616">
        <v>6.7999999999999901</v>
      </c>
      <c r="G3616">
        <v>4.7799999999999896</v>
      </c>
      <c r="H3616">
        <v>4.22</v>
      </c>
      <c r="I3616">
        <v>6.7999999999999901</v>
      </c>
      <c r="J3616">
        <v>680</v>
      </c>
      <c r="K3616">
        <v>8.8399999999999892</v>
      </c>
      <c r="L3616" t="s">
        <v>18952</v>
      </c>
      <c r="M3616" t="s">
        <v>18952</v>
      </c>
      <c r="O3616" t="s">
        <v>256</v>
      </c>
      <c r="P3616" t="s">
        <v>25829</v>
      </c>
      <c r="Q3616" t="s">
        <v>16483</v>
      </c>
      <c r="R3616" t="s">
        <v>77</v>
      </c>
      <c r="S3616" t="s">
        <v>81</v>
      </c>
      <c r="U3616" t="s">
        <v>82</v>
      </c>
      <c r="V3616" t="s">
        <v>79</v>
      </c>
    </row>
    <row r="3617" spans="1:22" hidden="1" x14ac:dyDescent="0.2">
      <c r="A3617" t="s">
        <v>19863</v>
      </c>
      <c r="B3617" t="s">
        <v>133</v>
      </c>
      <c r="C3617">
        <v>12</v>
      </c>
      <c r="D3617" t="s">
        <v>19792</v>
      </c>
      <c r="E3617">
        <v>0.99</v>
      </c>
      <c r="F3617">
        <v>1.1385000000000001</v>
      </c>
      <c r="G3617">
        <v>0.8</v>
      </c>
      <c r="H3617">
        <v>0.70999999999999897</v>
      </c>
      <c r="I3617">
        <v>1.1385000000000001</v>
      </c>
      <c r="J3617">
        <v>99</v>
      </c>
      <c r="K3617">
        <v>1.48</v>
      </c>
      <c r="L3617" t="s">
        <v>19854</v>
      </c>
      <c r="M3617" t="s">
        <v>19854</v>
      </c>
      <c r="O3617" t="s">
        <v>74</v>
      </c>
      <c r="P3617" t="s">
        <v>25829</v>
      </c>
      <c r="Q3617" t="s">
        <v>16483</v>
      </c>
      <c r="R3617" t="s">
        <v>77</v>
      </c>
      <c r="S3617" t="s">
        <v>81</v>
      </c>
      <c r="U3617" t="s">
        <v>82</v>
      </c>
      <c r="V3617" t="s">
        <v>79</v>
      </c>
    </row>
    <row r="3618" spans="1:22" hidden="1" x14ac:dyDescent="0.2">
      <c r="A3618" t="s">
        <v>28049</v>
      </c>
      <c r="B3618" t="s">
        <v>133</v>
      </c>
      <c r="C3618">
        <v>12</v>
      </c>
      <c r="D3618" t="s">
        <v>6003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 t="s">
        <v>28049</v>
      </c>
      <c r="M3618" t="s">
        <v>18511</v>
      </c>
      <c r="O3618" t="s">
        <v>13456</v>
      </c>
      <c r="P3618" t="s">
        <v>25829</v>
      </c>
      <c r="Q3618" t="s">
        <v>16483</v>
      </c>
      <c r="R3618" t="s">
        <v>77</v>
      </c>
      <c r="S3618" t="s">
        <v>81</v>
      </c>
      <c r="U3618" t="s">
        <v>82</v>
      </c>
      <c r="V3618" t="s">
        <v>79</v>
      </c>
    </row>
    <row r="3619" spans="1:22" hidden="1" x14ac:dyDescent="0.2">
      <c r="A3619" t="s">
        <v>19869</v>
      </c>
      <c r="B3619" t="s">
        <v>133</v>
      </c>
      <c r="C3619">
        <v>12</v>
      </c>
      <c r="D3619" t="s">
        <v>19784</v>
      </c>
      <c r="E3619">
        <v>0.25</v>
      </c>
      <c r="F3619">
        <v>0.28749999999999898</v>
      </c>
      <c r="G3619">
        <v>0.2</v>
      </c>
      <c r="H3619">
        <v>0.17999999999999899</v>
      </c>
      <c r="I3619">
        <v>0.28749999999999898</v>
      </c>
      <c r="J3619">
        <v>25</v>
      </c>
      <c r="K3619">
        <v>0.37</v>
      </c>
      <c r="L3619" t="s">
        <v>19865</v>
      </c>
      <c r="M3619" t="s">
        <v>19865</v>
      </c>
      <c r="O3619" t="s">
        <v>74</v>
      </c>
      <c r="P3619" t="s">
        <v>25829</v>
      </c>
      <c r="Q3619" t="s">
        <v>16483</v>
      </c>
      <c r="R3619" t="s">
        <v>77</v>
      </c>
      <c r="S3619" t="s">
        <v>81</v>
      </c>
      <c r="U3619" t="s">
        <v>82</v>
      </c>
      <c r="V3619" t="s">
        <v>79</v>
      </c>
    </row>
    <row r="3620" spans="1:22" hidden="1" x14ac:dyDescent="0.2">
      <c r="A3620" t="s">
        <v>19009</v>
      </c>
      <c r="B3620" t="s">
        <v>133</v>
      </c>
      <c r="C3620">
        <v>12</v>
      </c>
      <c r="D3620" t="s">
        <v>18983</v>
      </c>
      <c r="E3620">
        <v>0.35</v>
      </c>
      <c r="F3620">
        <v>0.34999999999999898</v>
      </c>
      <c r="G3620">
        <v>0.25</v>
      </c>
      <c r="H3620">
        <v>0.22</v>
      </c>
      <c r="I3620">
        <v>0.34999999999999898</v>
      </c>
      <c r="J3620">
        <v>35</v>
      </c>
      <c r="K3620">
        <v>0.45999999999999902</v>
      </c>
      <c r="L3620" t="s">
        <v>18986</v>
      </c>
      <c r="M3620" t="s">
        <v>18986</v>
      </c>
      <c r="O3620" t="s">
        <v>256</v>
      </c>
      <c r="P3620" t="s">
        <v>25829</v>
      </c>
      <c r="Q3620" t="s">
        <v>16483</v>
      </c>
      <c r="R3620" t="s">
        <v>77</v>
      </c>
      <c r="S3620" t="s">
        <v>81</v>
      </c>
      <c r="U3620" t="s">
        <v>82</v>
      </c>
      <c r="V3620" t="s">
        <v>79</v>
      </c>
    </row>
    <row r="3621" spans="1:22" hidden="1" x14ac:dyDescent="0.2">
      <c r="A3621" t="s">
        <v>18984</v>
      </c>
      <c r="B3621" t="s">
        <v>133</v>
      </c>
      <c r="C3621">
        <v>12</v>
      </c>
      <c r="D3621" t="s">
        <v>18880</v>
      </c>
      <c r="E3621">
        <v>4.25</v>
      </c>
      <c r="F3621">
        <v>4.25</v>
      </c>
      <c r="G3621">
        <v>2.98999999999999</v>
      </c>
      <c r="H3621">
        <v>2.6399999999999899</v>
      </c>
      <c r="I3621">
        <v>4.25</v>
      </c>
      <c r="J3621">
        <v>425</v>
      </c>
      <c r="K3621">
        <v>5.5299999999999896</v>
      </c>
      <c r="L3621" t="s">
        <v>18985</v>
      </c>
      <c r="M3621" t="s">
        <v>18986</v>
      </c>
      <c r="O3621" t="s">
        <v>256</v>
      </c>
      <c r="P3621" t="s">
        <v>25829</v>
      </c>
      <c r="Q3621" t="s">
        <v>16483</v>
      </c>
      <c r="R3621" t="s">
        <v>77</v>
      </c>
      <c r="S3621" t="s">
        <v>81</v>
      </c>
      <c r="U3621" t="s">
        <v>82</v>
      </c>
      <c r="V3621" t="s">
        <v>79</v>
      </c>
    </row>
    <row r="3622" spans="1:22" hidden="1" x14ac:dyDescent="0.2">
      <c r="A3622" t="s">
        <v>19844</v>
      </c>
      <c r="B3622" t="s">
        <v>133</v>
      </c>
      <c r="C3622">
        <v>12</v>
      </c>
      <c r="D3622" t="s">
        <v>16555</v>
      </c>
      <c r="E3622">
        <v>3.1</v>
      </c>
      <c r="F3622">
        <v>3.5649999999999902</v>
      </c>
      <c r="G3622">
        <v>2.5099999999999998</v>
      </c>
      <c r="H3622">
        <v>2.21</v>
      </c>
      <c r="I3622">
        <v>3.5649999999999902</v>
      </c>
      <c r="J3622">
        <v>310</v>
      </c>
      <c r="K3622">
        <v>4.6299999999999901</v>
      </c>
      <c r="L3622" t="s">
        <v>19842</v>
      </c>
      <c r="M3622" t="s">
        <v>19842</v>
      </c>
      <c r="O3622" t="s">
        <v>74</v>
      </c>
      <c r="P3622" t="s">
        <v>25829</v>
      </c>
      <c r="Q3622" t="s">
        <v>16483</v>
      </c>
      <c r="R3622" t="s">
        <v>77</v>
      </c>
      <c r="S3622" t="s">
        <v>81</v>
      </c>
      <c r="U3622" t="s">
        <v>82</v>
      </c>
      <c r="V3622" t="s">
        <v>79</v>
      </c>
    </row>
    <row r="3623" spans="1:22" hidden="1" x14ac:dyDescent="0.2">
      <c r="A3623" t="s">
        <v>19664</v>
      </c>
      <c r="B3623" t="s">
        <v>133</v>
      </c>
      <c r="C3623">
        <v>36</v>
      </c>
      <c r="D3623" t="s">
        <v>16535</v>
      </c>
      <c r="E3623">
        <v>6.99</v>
      </c>
      <c r="F3623">
        <v>8.0385000000000009</v>
      </c>
      <c r="G3623">
        <v>5.65</v>
      </c>
      <c r="H3623">
        <v>4.9799999999999898</v>
      </c>
      <c r="I3623">
        <v>8.0385000000000009</v>
      </c>
      <c r="J3623">
        <v>699</v>
      </c>
      <c r="K3623">
        <v>10.4499999999999</v>
      </c>
      <c r="L3623" t="s">
        <v>19643</v>
      </c>
      <c r="M3623" t="s">
        <v>19643</v>
      </c>
      <c r="O3623" t="s">
        <v>74</v>
      </c>
      <c r="P3623" t="s">
        <v>25829</v>
      </c>
      <c r="Q3623" t="s">
        <v>16483</v>
      </c>
      <c r="R3623" t="s">
        <v>77</v>
      </c>
      <c r="S3623" t="s">
        <v>81</v>
      </c>
      <c r="U3623" t="s">
        <v>82</v>
      </c>
      <c r="V3623" t="s">
        <v>79</v>
      </c>
    </row>
    <row r="3624" spans="1:22" hidden="1" x14ac:dyDescent="0.2">
      <c r="A3624" t="s">
        <v>18992</v>
      </c>
      <c r="B3624" t="s">
        <v>133</v>
      </c>
      <c r="C3624">
        <v>12</v>
      </c>
      <c r="D3624" t="s">
        <v>16562</v>
      </c>
      <c r="E3624">
        <v>1.35</v>
      </c>
      <c r="F3624">
        <v>1.35</v>
      </c>
      <c r="G3624">
        <v>0.94999999999999896</v>
      </c>
      <c r="H3624">
        <v>0.84</v>
      </c>
      <c r="I3624">
        <v>1.35</v>
      </c>
      <c r="J3624">
        <v>135</v>
      </c>
      <c r="K3624">
        <v>1.76</v>
      </c>
      <c r="L3624" t="s">
        <v>18985</v>
      </c>
      <c r="M3624" t="s">
        <v>18986</v>
      </c>
      <c r="O3624" t="s">
        <v>256</v>
      </c>
      <c r="P3624" t="s">
        <v>25829</v>
      </c>
      <c r="Q3624" t="s">
        <v>16483</v>
      </c>
      <c r="R3624" t="s">
        <v>77</v>
      </c>
      <c r="S3624" t="s">
        <v>81</v>
      </c>
      <c r="U3624" t="s">
        <v>82</v>
      </c>
      <c r="V3624" t="s">
        <v>79</v>
      </c>
    </row>
    <row r="3625" spans="1:22" hidden="1" x14ac:dyDescent="0.2">
      <c r="A3625" t="s">
        <v>18879</v>
      </c>
      <c r="B3625" t="s">
        <v>133</v>
      </c>
      <c r="C3625">
        <v>12</v>
      </c>
      <c r="D3625" t="s">
        <v>18880</v>
      </c>
      <c r="E3625">
        <v>653.41</v>
      </c>
      <c r="F3625">
        <v>751.42150000000004</v>
      </c>
      <c r="G3625">
        <v>528.1</v>
      </c>
      <c r="H3625">
        <v>465.88</v>
      </c>
      <c r="I3625">
        <v>751.42150000000004</v>
      </c>
      <c r="J3625">
        <v>65341</v>
      </c>
      <c r="K3625">
        <v>976.85</v>
      </c>
      <c r="L3625" t="s">
        <v>18873</v>
      </c>
      <c r="M3625" t="s">
        <v>18873</v>
      </c>
      <c r="O3625" t="s">
        <v>74</v>
      </c>
      <c r="P3625" t="s">
        <v>25829</v>
      </c>
      <c r="Q3625" t="s">
        <v>16483</v>
      </c>
      <c r="R3625" t="s">
        <v>77</v>
      </c>
      <c r="S3625" t="s">
        <v>81</v>
      </c>
      <c r="U3625" t="s">
        <v>82</v>
      </c>
      <c r="V3625" t="s">
        <v>79</v>
      </c>
    </row>
    <row r="3626" spans="1:22" hidden="1" x14ac:dyDescent="0.2">
      <c r="A3626" t="s">
        <v>18877</v>
      </c>
      <c r="B3626" t="s">
        <v>133</v>
      </c>
      <c r="C3626">
        <v>12</v>
      </c>
      <c r="D3626" t="s">
        <v>18878</v>
      </c>
      <c r="E3626">
        <v>653.38</v>
      </c>
      <c r="F3626">
        <v>751.38699999999903</v>
      </c>
      <c r="G3626">
        <v>528.06999999999903</v>
      </c>
      <c r="H3626">
        <v>465.86</v>
      </c>
      <c r="I3626">
        <v>751.38699999999903</v>
      </c>
      <c r="J3626">
        <v>65338</v>
      </c>
      <c r="K3626">
        <v>976.79999999999905</v>
      </c>
      <c r="L3626" t="s">
        <v>18873</v>
      </c>
      <c r="M3626" t="s">
        <v>18873</v>
      </c>
      <c r="O3626" t="s">
        <v>74</v>
      </c>
      <c r="P3626" t="s">
        <v>25829</v>
      </c>
      <c r="Q3626" t="s">
        <v>16483</v>
      </c>
      <c r="R3626" t="s">
        <v>77</v>
      </c>
      <c r="S3626" t="s">
        <v>81</v>
      </c>
      <c r="U3626" t="s">
        <v>82</v>
      </c>
      <c r="V3626" t="s">
        <v>79</v>
      </c>
    </row>
    <row r="3627" spans="1:22" hidden="1" x14ac:dyDescent="0.2">
      <c r="A3627" t="s">
        <v>19007</v>
      </c>
      <c r="B3627" t="s">
        <v>133</v>
      </c>
      <c r="C3627">
        <v>12</v>
      </c>
      <c r="D3627" t="s">
        <v>18966</v>
      </c>
      <c r="E3627">
        <v>0.65</v>
      </c>
      <c r="F3627">
        <v>0.65</v>
      </c>
      <c r="G3627">
        <v>0.45999999999999902</v>
      </c>
      <c r="H3627">
        <v>0.4</v>
      </c>
      <c r="I3627">
        <v>0.65</v>
      </c>
      <c r="J3627">
        <v>65</v>
      </c>
      <c r="K3627">
        <v>0.84999999999999898</v>
      </c>
      <c r="L3627" t="s">
        <v>18986</v>
      </c>
      <c r="M3627" t="s">
        <v>18986</v>
      </c>
      <c r="O3627" t="s">
        <v>256</v>
      </c>
      <c r="P3627" t="s">
        <v>25829</v>
      </c>
      <c r="Q3627" t="s">
        <v>16483</v>
      </c>
      <c r="R3627" t="s">
        <v>77</v>
      </c>
      <c r="S3627" t="s">
        <v>81</v>
      </c>
      <c r="U3627" t="s">
        <v>82</v>
      </c>
      <c r="V3627" t="s">
        <v>79</v>
      </c>
    </row>
    <row r="3628" spans="1:22" hidden="1" x14ac:dyDescent="0.2">
      <c r="A3628" t="s">
        <v>19797</v>
      </c>
      <c r="B3628" t="s">
        <v>133</v>
      </c>
      <c r="C3628">
        <v>12</v>
      </c>
      <c r="D3628" t="s">
        <v>19779</v>
      </c>
      <c r="E3628">
        <v>54.52</v>
      </c>
      <c r="F3628">
        <v>62.698</v>
      </c>
      <c r="G3628">
        <v>44.06</v>
      </c>
      <c r="H3628">
        <v>38.869999999999898</v>
      </c>
      <c r="I3628">
        <v>62.698</v>
      </c>
      <c r="J3628">
        <v>5452</v>
      </c>
      <c r="K3628">
        <v>81.510000000000005</v>
      </c>
      <c r="L3628" t="s">
        <v>19796</v>
      </c>
      <c r="M3628" t="s">
        <v>19796</v>
      </c>
      <c r="O3628" t="s">
        <v>74</v>
      </c>
      <c r="P3628" t="s">
        <v>25829</v>
      </c>
      <c r="Q3628" t="s">
        <v>16483</v>
      </c>
      <c r="R3628" t="s">
        <v>77</v>
      </c>
      <c r="S3628" t="s">
        <v>81</v>
      </c>
      <c r="U3628" t="s">
        <v>82</v>
      </c>
      <c r="V3628" t="s">
        <v>79</v>
      </c>
    </row>
    <row r="3629" spans="1:22" hidden="1" x14ac:dyDescent="0.2">
      <c r="A3629" t="s">
        <v>19028</v>
      </c>
      <c r="B3629" t="s">
        <v>133</v>
      </c>
      <c r="C3629">
        <v>12</v>
      </c>
      <c r="D3629" t="s">
        <v>16535</v>
      </c>
      <c r="E3629">
        <v>2.16</v>
      </c>
      <c r="F3629">
        <v>2.16</v>
      </c>
      <c r="G3629">
        <v>1.52</v>
      </c>
      <c r="H3629">
        <v>1.34</v>
      </c>
      <c r="I3629">
        <v>2.16</v>
      </c>
      <c r="J3629">
        <v>216</v>
      </c>
      <c r="K3629">
        <v>2.81</v>
      </c>
      <c r="L3629" t="s">
        <v>19012</v>
      </c>
      <c r="M3629" t="s">
        <v>19012</v>
      </c>
      <c r="O3629" t="s">
        <v>256</v>
      </c>
      <c r="P3629" t="s">
        <v>25829</v>
      </c>
      <c r="Q3629" t="s">
        <v>16483</v>
      </c>
      <c r="R3629" t="s">
        <v>77</v>
      </c>
      <c r="S3629" t="s">
        <v>81</v>
      </c>
      <c r="U3629" t="s">
        <v>82</v>
      </c>
      <c r="V3629" t="s">
        <v>79</v>
      </c>
    </row>
    <row r="3630" spans="1:22" hidden="1" x14ac:dyDescent="0.2">
      <c r="A3630" t="s">
        <v>19618</v>
      </c>
      <c r="B3630" t="s">
        <v>133</v>
      </c>
      <c r="C3630">
        <v>12</v>
      </c>
      <c r="D3630" t="s">
        <v>16499</v>
      </c>
      <c r="E3630">
        <v>1.58</v>
      </c>
      <c r="F3630">
        <v>1.81699999999999</v>
      </c>
      <c r="G3630">
        <v>1.28</v>
      </c>
      <c r="H3630">
        <v>1.1299999999999999</v>
      </c>
      <c r="I3630">
        <v>1.81699999999999</v>
      </c>
      <c r="J3630">
        <v>158</v>
      </c>
      <c r="K3630">
        <v>2.36</v>
      </c>
      <c r="L3630" t="s">
        <v>19610</v>
      </c>
      <c r="M3630" t="s">
        <v>19611</v>
      </c>
      <c r="O3630" t="s">
        <v>13456</v>
      </c>
      <c r="P3630" t="s">
        <v>25829</v>
      </c>
      <c r="Q3630" t="s">
        <v>16483</v>
      </c>
      <c r="R3630" t="s">
        <v>77</v>
      </c>
      <c r="S3630" t="s">
        <v>81</v>
      </c>
      <c r="U3630" t="s">
        <v>82</v>
      </c>
      <c r="V3630" t="s">
        <v>79</v>
      </c>
    </row>
    <row r="3631" spans="1:22" hidden="1" x14ac:dyDescent="0.2">
      <c r="A3631" t="s">
        <v>19764</v>
      </c>
      <c r="B3631" t="s">
        <v>133</v>
      </c>
      <c r="C3631">
        <v>12</v>
      </c>
      <c r="D3631" t="s">
        <v>16501</v>
      </c>
      <c r="E3631">
        <v>0.5</v>
      </c>
      <c r="F3631">
        <v>0.57499999999999896</v>
      </c>
      <c r="G3631">
        <v>0.4</v>
      </c>
      <c r="H3631">
        <v>0.35999999999999899</v>
      </c>
      <c r="I3631">
        <v>0.57499999999999896</v>
      </c>
      <c r="J3631">
        <v>50</v>
      </c>
      <c r="K3631">
        <v>0.75</v>
      </c>
      <c r="L3631" t="s">
        <v>19756</v>
      </c>
      <c r="M3631" t="s">
        <v>19756</v>
      </c>
      <c r="O3631" t="s">
        <v>74</v>
      </c>
      <c r="P3631" t="s">
        <v>25829</v>
      </c>
      <c r="Q3631" t="s">
        <v>16483</v>
      </c>
      <c r="R3631" t="s">
        <v>77</v>
      </c>
      <c r="S3631" t="s">
        <v>81</v>
      </c>
      <c r="U3631" t="s">
        <v>82</v>
      </c>
      <c r="V3631" t="s">
        <v>79</v>
      </c>
    </row>
    <row r="3632" spans="1:22" hidden="1" x14ac:dyDescent="0.2">
      <c r="A3632" t="s">
        <v>19729</v>
      </c>
      <c r="B3632" t="s">
        <v>133</v>
      </c>
      <c r="C3632">
        <v>12</v>
      </c>
      <c r="D3632" t="s">
        <v>16487</v>
      </c>
      <c r="E3632">
        <v>4.2</v>
      </c>
      <c r="F3632">
        <v>4.83</v>
      </c>
      <c r="G3632">
        <v>3.3899999999999899</v>
      </c>
      <c r="H3632">
        <v>2.98999999999999</v>
      </c>
      <c r="I3632">
        <v>4.83</v>
      </c>
      <c r="J3632">
        <v>420</v>
      </c>
      <c r="K3632">
        <v>6.2799999999999896</v>
      </c>
      <c r="L3632" t="s">
        <v>19728</v>
      </c>
      <c r="M3632" t="s">
        <v>19728</v>
      </c>
      <c r="O3632" t="s">
        <v>74</v>
      </c>
      <c r="P3632" t="s">
        <v>25829</v>
      </c>
      <c r="Q3632" t="s">
        <v>16483</v>
      </c>
      <c r="R3632" t="s">
        <v>77</v>
      </c>
      <c r="S3632" t="s">
        <v>81</v>
      </c>
      <c r="U3632" t="s">
        <v>82</v>
      </c>
      <c r="V3632" t="s">
        <v>79</v>
      </c>
    </row>
    <row r="3633" spans="1:22" hidden="1" x14ac:dyDescent="0.2">
      <c r="A3633" t="s">
        <v>19704</v>
      </c>
      <c r="B3633" t="s">
        <v>133</v>
      </c>
      <c r="C3633">
        <v>12</v>
      </c>
      <c r="D3633" t="s">
        <v>16493</v>
      </c>
      <c r="E3633">
        <v>1.74</v>
      </c>
      <c r="F3633">
        <v>2.0009999999999901</v>
      </c>
      <c r="G3633">
        <v>1.4099999999999899</v>
      </c>
      <c r="H3633">
        <v>1.24</v>
      </c>
      <c r="I3633">
        <v>2.0009999999999901</v>
      </c>
      <c r="J3633">
        <v>174</v>
      </c>
      <c r="K3633">
        <v>2.6</v>
      </c>
      <c r="L3633" t="s">
        <v>19700</v>
      </c>
      <c r="M3633" t="s">
        <v>19700</v>
      </c>
      <c r="O3633" t="s">
        <v>74</v>
      </c>
      <c r="P3633" t="s">
        <v>25829</v>
      </c>
      <c r="Q3633" t="s">
        <v>16483</v>
      </c>
      <c r="R3633" t="s">
        <v>77</v>
      </c>
      <c r="S3633" t="s">
        <v>81</v>
      </c>
      <c r="U3633" t="s">
        <v>82</v>
      </c>
      <c r="V3633" t="s">
        <v>79</v>
      </c>
    </row>
    <row r="3634" spans="1:22" hidden="1" x14ac:dyDescent="0.2">
      <c r="A3634" t="s">
        <v>19808</v>
      </c>
      <c r="B3634" t="s">
        <v>133</v>
      </c>
      <c r="C3634">
        <v>12</v>
      </c>
      <c r="D3634" t="s">
        <v>19779</v>
      </c>
      <c r="E3634">
        <v>5.8</v>
      </c>
      <c r="F3634">
        <v>6.6699999999999902</v>
      </c>
      <c r="G3634">
        <v>4.6899999999999897</v>
      </c>
      <c r="H3634">
        <v>4.1399999999999899</v>
      </c>
      <c r="I3634">
        <v>6.6699999999999902</v>
      </c>
      <c r="J3634">
        <v>580</v>
      </c>
      <c r="K3634">
        <v>8.6699999999999893</v>
      </c>
      <c r="L3634" t="s">
        <v>19807</v>
      </c>
      <c r="M3634" t="s">
        <v>19807</v>
      </c>
      <c r="O3634" t="s">
        <v>74</v>
      </c>
      <c r="P3634" t="s">
        <v>25829</v>
      </c>
      <c r="Q3634" t="s">
        <v>16483</v>
      </c>
      <c r="R3634" t="s">
        <v>77</v>
      </c>
      <c r="S3634" t="s">
        <v>81</v>
      </c>
      <c r="U3634" t="s">
        <v>82</v>
      </c>
      <c r="V3634" t="s">
        <v>79</v>
      </c>
    </row>
    <row r="3635" spans="1:22" hidden="1" x14ac:dyDescent="0.2">
      <c r="A3635" t="s">
        <v>16530</v>
      </c>
      <c r="B3635" t="s">
        <v>5340</v>
      </c>
      <c r="C3635">
        <v>12</v>
      </c>
      <c r="D3635" t="s">
        <v>16497</v>
      </c>
      <c r="E3635">
        <v>2.77</v>
      </c>
      <c r="F3635">
        <v>2.77</v>
      </c>
      <c r="G3635">
        <v>1.95</v>
      </c>
      <c r="H3635">
        <v>1.72</v>
      </c>
      <c r="I3635">
        <v>2.77</v>
      </c>
      <c r="J3635">
        <v>277</v>
      </c>
      <c r="K3635">
        <v>3.6</v>
      </c>
      <c r="L3635" t="s">
        <v>16523</v>
      </c>
      <c r="M3635" t="s">
        <v>16523</v>
      </c>
      <c r="O3635" t="s">
        <v>5345</v>
      </c>
      <c r="P3635" t="s">
        <v>25829</v>
      </c>
      <c r="Q3635" t="s">
        <v>16483</v>
      </c>
      <c r="R3635" t="s">
        <v>5347</v>
      </c>
      <c r="U3635" t="s">
        <v>82</v>
      </c>
      <c r="V3635" t="s">
        <v>79</v>
      </c>
    </row>
    <row r="3636" spans="1:22" hidden="1" x14ac:dyDescent="0.2">
      <c r="A3636" t="s">
        <v>28050</v>
      </c>
      <c r="B3636" t="s">
        <v>151</v>
      </c>
      <c r="C3636">
        <v>12</v>
      </c>
      <c r="D3636" t="s">
        <v>5533</v>
      </c>
      <c r="E3636">
        <v>3125</v>
      </c>
      <c r="F3636">
        <v>4062.5</v>
      </c>
      <c r="G3636">
        <v>4062.5</v>
      </c>
      <c r="H3636">
        <v>2518.75</v>
      </c>
      <c r="I3636">
        <v>3125</v>
      </c>
      <c r="J3636">
        <v>312500</v>
      </c>
      <c r="K3636">
        <v>5281.25</v>
      </c>
      <c r="L3636" t="s">
        <v>28051</v>
      </c>
      <c r="M3636" t="s">
        <v>28051</v>
      </c>
      <c r="O3636" t="s">
        <v>256</v>
      </c>
      <c r="P3636" t="s">
        <v>5267</v>
      </c>
      <c r="Q3636" t="s">
        <v>27805</v>
      </c>
      <c r="R3636" t="s">
        <v>15512</v>
      </c>
      <c r="U3636" t="s">
        <v>82</v>
      </c>
      <c r="V3636" t="s">
        <v>79</v>
      </c>
    </row>
    <row r="3637" spans="1:22" hidden="1" x14ac:dyDescent="0.2">
      <c r="A3637" t="s">
        <v>19646</v>
      </c>
      <c r="B3637" t="s">
        <v>133</v>
      </c>
      <c r="C3637">
        <v>12</v>
      </c>
      <c r="D3637" t="s">
        <v>16491</v>
      </c>
      <c r="E3637">
        <v>2.09</v>
      </c>
      <c r="F3637">
        <v>2.4035000000000002</v>
      </c>
      <c r="G3637">
        <v>1.68999999999999</v>
      </c>
      <c r="H3637">
        <v>1.49</v>
      </c>
      <c r="I3637">
        <v>2.4035000000000002</v>
      </c>
      <c r="J3637">
        <v>209</v>
      </c>
      <c r="K3637">
        <v>3.12</v>
      </c>
      <c r="L3637" t="s">
        <v>19643</v>
      </c>
      <c r="M3637" t="s">
        <v>19643</v>
      </c>
      <c r="O3637" t="s">
        <v>74</v>
      </c>
      <c r="P3637" t="s">
        <v>25829</v>
      </c>
      <c r="Q3637" t="s">
        <v>16483</v>
      </c>
      <c r="R3637" t="s">
        <v>77</v>
      </c>
      <c r="S3637" t="s">
        <v>81</v>
      </c>
      <c r="U3637" t="s">
        <v>82</v>
      </c>
      <c r="V3637" t="s">
        <v>79</v>
      </c>
    </row>
    <row r="3638" spans="1:22" hidden="1" x14ac:dyDescent="0.2">
      <c r="A3638" t="s">
        <v>19691</v>
      </c>
      <c r="B3638" t="s">
        <v>133</v>
      </c>
      <c r="C3638">
        <v>12</v>
      </c>
      <c r="D3638" t="s">
        <v>19692</v>
      </c>
      <c r="E3638">
        <v>93800</v>
      </c>
      <c r="F3638">
        <v>107870</v>
      </c>
      <c r="G3638">
        <v>75811.039999999994</v>
      </c>
      <c r="H3638">
        <v>66879.399999999907</v>
      </c>
      <c r="I3638">
        <v>107870</v>
      </c>
      <c r="J3638">
        <v>9380000</v>
      </c>
      <c r="K3638">
        <v>140231</v>
      </c>
      <c r="L3638" t="s">
        <v>19681</v>
      </c>
      <c r="M3638" t="s">
        <v>19681</v>
      </c>
      <c r="O3638" t="s">
        <v>74</v>
      </c>
      <c r="P3638" t="s">
        <v>25829</v>
      </c>
      <c r="Q3638" t="s">
        <v>16483</v>
      </c>
      <c r="R3638" t="s">
        <v>77</v>
      </c>
      <c r="S3638" t="s">
        <v>81</v>
      </c>
      <c r="U3638" t="s">
        <v>82</v>
      </c>
      <c r="V3638" t="s">
        <v>79</v>
      </c>
    </row>
    <row r="3639" spans="1:22" hidden="1" x14ac:dyDescent="0.2">
      <c r="A3639" t="s">
        <v>19732</v>
      </c>
      <c r="B3639" t="s">
        <v>133</v>
      </c>
      <c r="C3639">
        <v>12</v>
      </c>
      <c r="D3639" t="s">
        <v>16493</v>
      </c>
      <c r="E3639">
        <v>3.1</v>
      </c>
      <c r="F3639">
        <v>3.5649999999999902</v>
      </c>
      <c r="G3639">
        <v>2.5099999999999998</v>
      </c>
      <c r="H3639">
        <v>2.21</v>
      </c>
      <c r="I3639">
        <v>3.5649999999999902</v>
      </c>
      <c r="J3639">
        <v>310</v>
      </c>
      <c r="K3639">
        <v>4.6299999999999901</v>
      </c>
      <c r="L3639" t="s">
        <v>19728</v>
      </c>
      <c r="M3639" t="s">
        <v>19728</v>
      </c>
      <c r="O3639" t="s">
        <v>74</v>
      </c>
      <c r="P3639" t="s">
        <v>25829</v>
      </c>
      <c r="Q3639" t="s">
        <v>16483</v>
      </c>
      <c r="R3639" t="s">
        <v>77</v>
      </c>
      <c r="S3639" t="s">
        <v>81</v>
      </c>
      <c r="U3639" t="s">
        <v>82</v>
      </c>
      <c r="V3639" t="s">
        <v>79</v>
      </c>
    </row>
    <row r="3640" spans="1:22" hidden="1" x14ac:dyDescent="0.2">
      <c r="A3640" t="s">
        <v>18906</v>
      </c>
      <c r="B3640" t="s">
        <v>133</v>
      </c>
      <c r="C3640">
        <v>12</v>
      </c>
      <c r="D3640" t="s">
        <v>16491</v>
      </c>
      <c r="E3640">
        <v>172.5</v>
      </c>
      <c r="F3640">
        <v>198.375</v>
      </c>
      <c r="G3640">
        <v>139.41999999999999</v>
      </c>
      <c r="H3640">
        <v>122.99</v>
      </c>
      <c r="I3640">
        <v>198.375</v>
      </c>
      <c r="J3640">
        <v>17250</v>
      </c>
      <c r="K3640">
        <v>257.88999999999902</v>
      </c>
      <c r="L3640" t="s">
        <v>18899</v>
      </c>
      <c r="M3640" t="s">
        <v>18899</v>
      </c>
      <c r="O3640" t="s">
        <v>74</v>
      </c>
      <c r="P3640" t="s">
        <v>25829</v>
      </c>
      <c r="Q3640" t="s">
        <v>16483</v>
      </c>
      <c r="R3640" t="s">
        <v>77</v>
      </c>
      <c r="S3640" t="s">
        <v>81</v>
      </c>
      <c r="U3640" t="s">
        <v>82</v>
      </c>
      <c r="V3640" t="s">
        <v>79</v>
      </c>
    </row>
    <row r="3641" spans="1:22" hidden="1" x14ac:dyDescent="0.2">
      <c r="A3641" t="s">
        <v>19695</v>
      </c>
      <c r="B3641" t="s">
        <v>133</v>
      </c>
      <c r="C3641">
        <v>12</v>
      </c>
      <c r="D3641" t="s">
        <v>19696</v>
      </c>
      <c r="E3641">
        <v>262500</v>
      </c>
      <c r="F3641">
        <v>301875</v>
      </c>
      <c r="G3641">
        <v>212157.75</v>
      </c>
      <c r="H3641">
        <v>187162.5</v>
      </c>
      <c r="I3641">
        <v>301875</v>
      </c>
      <c r="J3641">
        <v>26250000</v>
      </c>
      <c r="K3641">
        <v>392437.5</v>
      </c>
      <c r="L3641" t="s">
        <v>19681</v>
      </c>
      <c r="M3641" t="s">
        <v>19681</v>
      </c>
      <c r="O3641" t="s">
        <v>74</v>
      </c>
      <c r="P3641" t="s">
        <v>25829</v>
      </c>
      <c r="Q3641" t="s">
        <v>16483</v>
      </c>
      <c r="R3641" t="s">
        <v>77</v>
      </c>
      <c r="S3641" t="s">
        <v>81</v>
      </c>
      <c r="U3641" t="s">
        <v>82</v>
      </c>
      <c r="V3641" t="s">
        <v>79</v>
      </c>
    </row>
    <row r="3642" spans="1:22" hidden="1" x14ac:dyDescent="0.2">
      <c r="A3642" t="s">
        <v>18904</v>
      </c>
      <c r="B3642" t="s">
        <v>133</v>
      </c>
      <c r="C3642">
        <v>12</v>
      </c>
      <c r="D3642" t="s">
        <v>18883</v>
      </c>
      <c r="E3642">
        <v>198.64</v>
      </c>
      <c r="F3642">
        <v>228.43600000000001</v>
      </c>
      <c r="G3642">
        <v>160.54</v>
      </c>
      <c r="H3642">
        <v>141.63</v>
      </c>
      <c r="I3642">
        <v>228.43600000000001</v>
      </c>
      <c r="J3642">
        <v>19864</v>
      </c>
      <c r="K3642">
        <v>296.969999999999</v>
      </c>
      <c r="L3642" t="s">
        <v>18899</v>
      </c>
      <c r="M3642" t="s">
        <v>18899</v>
      </c>
      <c r="O3642" t="s">
        <v>74</v>
      </c>
      <c r="P3642" t="s">
        <v>25829</v>
      </c>
      <c r="Q3642" t="s">
        <v>16483</v>
      </c>
      <c r="R3642" t="s">
        <v>77</v>
      </c>
      <c r="S3642" t="s">
        <v>81</v>
      </c>
      <c r="U3642" t="s">
        <v>82</v>
      </c>
      <c r="V3642" t="s">
        <v>79</v>
      </c>
    </row>
    <row r="3643" spans="1:22" hidden="1" x14ac:dyDescent="0.2">
      <c r="A3643" t="s">
        <v>19021</v>
      </c>
      <c r="B3643" t="s">
        <v>133</v>
      </c>
      <c r="C3643">
        <v>12</v>
      </c>
      <c r="D3643" t="s">
        <v>18966</v>
      </c>
      <c r="E3643">
        <v>0.52</v>
      </c>
      <c r="F3643">
        <v>0.52</v>
      </c>
      <c r="G3643">
        <v>0.37</v>
      </c>
      <c r="H3643">
        <v>0.32</v>
      </c>
      <c r="I3643">
        <v>0.52</v>
      </c>
      <c r="J3643">
        <v>52</v>
      </c>
      <c r="K3643">
        <v>0.67999999999999905</v>
      </c>
      <c r="L3643" t="s">
        <v>19011</v>
      </c>
      <c r="M3643" t="s">
        <v>19012</v>
      </c>
      <c r="O3643" t="s">
        <v>256</v>
      </c>
      <c r="P3643" t="s">
        <v>25829</v>
      </c>
      <c r="Q3643" t="s">
        <v>16483</v>
      </c>
      <c r="R3643" t="s">
        <v>77</v>
      </c>
      <c r="S3643" t="s">
        <v>81</v>
      </c>
      <c r="U3643" t="s">
        <v>82</v>
      </c>
      <c r="V3643" t="s">
        <v>79</v>
      </c>
    </row>
    <row r="3644" spans="1:22" hidden="1" x14ac:dyDescent="0.2">
      <c r="A3644" t="s">
        <v>19731</v>
      </c>
      <c r="B3644" t="s">
        <v>133</v>
      </c>
      <c r="C3644">
        <v>12</v>
      </c>
      <c r="D3644" t="s">
        <v>16491</v>
      </c>
      <c r="E3644">
        <v>3.68</v>
      </c>
      <c r="F3644">
        <v>4.2320000000000002</v>
      </c>
      <c r="G3644">
        <v>2.96999999999999</v>
      </c>
      <c r="H3644">
        <v>2.62</v>
      </c>
      <c r="I3644">
        <v>4.2320000000000002</v>
      </c>
      <c r="J3644">
        <v>368</v>
      </c>
      <c r="K3644">
        <v>5.5</v>
      </c>
      <c r="L3644" t="s">
        <v>19728</v>
      </c>
      <c r="M3644" t="s">
        <v>19728</v>
      </c>
      <c r="O3644" t="s">
        <v>74</v>
      </c>
      <c r="P3644" t="s">
        <v>25829</v>
      </c>
      <c r="Q3644" t="s">
        <v>16483</v>
      </c>
      <c r="R3644" t="s">
        <v>77</v>
      </c>
      <c r="S3644" t="s">
        <v>81</v>
      </c>
      <c r="U3644" t="s">
        <v>82</v>
      </c>
      <c r="V3644" t="s">
        <v>79</v>
      </c>
    </row>
    <row r="3645" spans="1:22" hidden="1" x14ac:dyDescent="0.2">
      <c r="A3645" t="s">
        <v>19740</v>
      </c>
      <c r="B3645" t="s">
        <v>133</v>
      </c>
      <c r="C3645">
        <v>24</v>
      </c>
      <c r="D3645" t="s">
        <v>16535</v>
      </c>
      <c r="E3645">
        <v>7.36</v>
      </c>
      <c r="F3645">
        <v>8.4640000000000004</v>
      </c>
      <c r="G3645">
        <v>5.95</v>
      </c>
      <c r="H3645">
        <v>5.25</v>
      </c>
      <c r="I3645">
        <v>8.4640000000000004</v>
      </c>
      <c r="J3645">
        <v>736</v>
      </c>
      <c r="K3645">
        <v>11</v>
      </c>
      <c r="L3645" t="s">
        <v>19728</v>
      </c>
      <c r="M3645" t="s">
        <v>19728</v>
      </c>
      <c r="O3645" t="s">
        <v>74</v>
      </c>
      <c r="P3645" t="s">
        <v>25829</v>
      </c>
      <c r="Q3645" t="s">
        <v>16483</v>
      </c>
      <c r="R3645" t="s">
        <v>77</v>
      </c>
      <c r="S3645" t="s">
        <v>81</v>
      </c>
      <c r="U3645" t="s">
        <v>82</v>
      </c>
      <c r="V3645" t="s">
        <v>79</v>
      </c>
    </row>
    <row r="3646" spans="1:22" hidden="1" x14ac:dyDescent="0.2">
      <c r="A3646" t="s">
        <v>19639</v>
      </c>
      <c r="B3646" t="s">
        <v>133</v>
      </c>
      <c r="C3646">
        <v>36</v>
      </c>
      <c r="D3646" t="s">
        <v>19630</v>
      </c>
      <c r="E3646">
        <v>5.01</v>
      </c>
      <c r="F3646">
        <v>5.7614999999999901</v>
      </c>
      <c r="G3646">
        <v>4.0499999999999901</v>
      </c>
      <c r="H3646">
        <v>3.57</v>
      </c>
      <c r="I3646">
        <v>5.7614999999999901</v>
      </c>
      <c r="J3646">
        <v>501</v>
      </c>
      <c r="K3646">
        <v>7.49</v>
      </c>
      <c r="L3646" t="s">
        <v>19610</v>
      </c>
      <c r="M3646" t="s">
        <v>19611</v>
      </c>
      <c r="O3646" t="s">
        <v>13456</v>
      </c>
      <c r="P3646" t="s">
        <v>25829</v>
      </c>
      <c r="Q3646" t="s">
        <v>16483</v>
      </c>
      <c r="R3646" t="s">
        <v>77</v>
      </c>
      <c r="S3646" t="s">
        <v>81</v>
      </c>
      <c r="U3646" t="s">
        <v>82</v>
      </c>
      <c r="V3646" t="s">
        <v>79</v>
      </c>
    </row>
    <row r="3647" spans="1:22" hidden="1" x14ac:dyDescent="0.2">
      <c r="A3647" t="s">
        <v>19826</v>
      </c>
      <c r="B3647" t="s">
        <v>133</v>
      </c>
      <c r="C3647">
        <v>12</v>
      </c>
      <c r="D3647" t="s">
        <v>19827</v>
      </c>
      <c r="E3647">
        <v>1.62</v>
      </c>
      <c r="F3647">
        <v>1.863</v>
      </c>
      <c r="G3647">
        <v>1.31</v>
      </c>
      <c r="H3647">
        <v>1.1599999999999899</v>
      </c>
      <c r="I3647">
        <v>1.863</v>
      </c>
      <c r="J3647">
        <v>162</v>
      </c>
      <c r="K3647">
        <v>2.4199999999999902</v>
      </c>
      <c r="L3647" t="s">
        <v>19807</v>
      </c>
      <c r="M3647" t="s">
        <v>19807</v>
      </c>
      <c r="O3647" t="s">
        <v>74</v>
      </c>
      <c r="P3647" t="s">
        <v>25829</v>
      </c>
      <c r="Q3647" t="s">
        <v>16483</v>
      </c>
      <c r="R3647" t="s">
        <v>77</v>
      </c>
      <c r="S3647" t="s">
        <v>81</v>
      </c>
      <c r="U3647" t="s">
        <v>82</v>
      </c>
      <c r="V3647" t="s">
        <v>79</v>
      </c>
    </row>
    <row r="3648" spans="1:22" hidden="1" x14ac:dyDescent="0.2">
      <c r="A3648" t="s">
        <v>18937</v>
      </c>
      <c r="B3648" t="s">
        <v>133</v>
      </c>
      <c r="C3648">
        <v>12</v>
      </c>
      <c r="D3648" t="s">
        <v>18878</v>
      </c>
      <c r="E3648">
        <v>925.19</v>
      </c>
      <c r="F3648">
        <v>1063.9690000000001</v>
      </c>
      <c r="G3648">
        <v>747.75999999999897</v>
      </c>
      <c r="H3648">
        <v>659.66</v>
      </c>
      <c r="I3648">
        <v>1063.9690000000001</v>
      </c>
      <c r="J3648">
        <v>92519</v>
      </c>
      <c r="K3648">
        <v>1383.16</v>
      </c>
      <c r="L3648" t="s">
        <v>18935</v>
      </c>
      <c r="M3648" t="s">
        <v>18935</v>
      </c>
      <c r="O3648" t="s">
        <v>256</v>
      </c>
      <c r="P3648" t="s">
        <v>25829</v>
      </c>
      <c r="Q3648" t="s">
        <v>16483</v>
      </c>
      <c r="R3648" t="s">
        <v>77</v>
      </c>
      <c r="S3648" t="s">
        <v>81</v>
      </c>
      <c r="U3648" t="s">
        <v>82</v>
      </c>
      <c r="V3648" t="s">
        <v>79</v>
      </c>
    </row>
    <row r="3649" spans="1:22" hidden="1" x14ac:dyDescent="0.2">
      <c r="A3649" t="s">
        <v>18875</v>
      </c>
      <c r="B3649" t="s">
        <v>133</v>
      </c>
      <c r="C3649">
        <v>12</v>
      </c>
      <c r="D3649" t="s">
        <v>18876</v>
      </c>
      <c r="E3649">
        <v>1306.76</v>
      </c>
      <c r="F3649">
        <v>1502.7739999999901</v>
      </c>
      <c r="G3649">
        <v>1056.1500000000001</v>
      </c>
      <c r="H3649">
        <v>931.72</v>
      </c>
      <c r="I3649">
        <v>1502.7739999999901</v>
      </c>
      <c r="J3649">
        <v>130676</v>
      </c>
      <c r="K3649">
        <v>1953.6099999999899</v>
      </c>
      <c r="L3649" t="s">
        <v>18873</v>
      </c>
      <c r="M3649" t="s">
        <v>18873</v>
      </c>
      <c r="O3649" t="s">
        <v>74</v>
      </c>
      <c r="P3649" t="s">
        <v>25829</v>
      </c>
      <c r="Q3649" t="s">
        <v>16483</v>
      </c>
      <c r="R3649" t="s">
        <v>77</v>
      </c>
      <c r="S3649" t="s">
        <v>81</v>
      </c>
      <c r="U3649" t="s">
        <v>82</v>
      </c>
      <c r="V3649" t="s">
        <v>79</v>
      </c>
    </row>
    <row r="3650" spans="1:22" hidden="1" x14ac:dyDescent="0.2">
      <c r="A3650" t="s">
        <v>16484</v>
      </c>
      <c r="B3650" t="s">
        <v>5340</v>
      </c>
      <c r="C3650">
        <v>12</v>
      </c>
      <c r="D3650" t="s">
        <v>16485</v>
      </c>
      <c r="E3650">
        <v>6.41</v>
      </c>
      <c r="F3650">
        <v>6.41</v>
      </c>
      <c r="G3650">
        <v>4.5</v>
      </c>
      <c r="H3650">
        <v>3.97</v>
      </c>
      <c r="I3650">
        <v>6.41</v>
      </c>
      <c r="J3650">
        <v>641</v>
      </c>
      <c r="K3650">
        <v>8.33</v>
      </c>
      <c r="L3650" t="s">
        <v>16482</v>
      </c>
      <c r="M3650" t="s">
        <v>16482</v>
      </c>
      <c r="O3650" t="s">
        <v>5345</v>
      </c>
      <c r="P3650" t="s">
        <v>27615</v>
      </c>
      <c r="Q3650" t="s">
        <v>16483</v>
      </c>
      <c r="R3650" t="s">
        <v>5347</v>
      </c>
      <c r="U3650" t="s">
        <v>82</v>
      </c>
      <c r="V3650" t="s">
        <v>79</v>
      </c>
    </row>
    <row r="3651" spans="1:22" hidden="1" x14ac:dyDescent="0.2">
      <c r="A3651" t="s">
        <v>19641</v>
      </c>
      <c r="B3651" t="s">
        <v>133</v>
      </c>
      <c r="C3651">
        <v>36</v>
      </c>
      <c r="D3651" t="s">
        <v>16537</v>
      </c>
      <c r="E3651">
        <v>4.5</v>
      </c>
      <c r="F3651">
        <v>5.1749999999999901</v>
      </c>
      <c r="G3651">
        <v>3.6399999999999899</v>
      </c>
      <c r="H3651">
        <v>3.21</v>
      </c>
      <c r="I3651">
        <v>5.1749999999999901</v>
      </c>
      <c r="J3651">
        <v>450</v>
      </c>
      <c r="K3651">
        <v>6.7299999999999898</v>
      </c>
      <c r="L3651" t="s">
        <v>19610</v>
      </c>
      <c r="M3651" t="s">
        <v>19611</v>
      </c>
      <c r="O3651" t="s">
        <v>13456</v>
      </c>
      <c r="P3651" t="s">
        <v>25829</v>
      </c>
      <c r="Q3651" t="s">
        <v>16483</v>
      </c>
      <c r="R3651" t="s">
        <v>77</v>
      </c>
      <c r="S3651" t="s">
        <v>81</v>
      </c>
      <c r="U3651" t="s">
        <v>82</v>
      </c>
      <c r="V3651" t="s">
        <v>79</v>
      </c>
    </row>
    <row r="3652" spans="1:22" hidden="1" x14ac:dyDescent="0.2">
      <c r="A3652" t="s">
        <v>28054</v>
      </c>
      <c r="B3652" t="s">
        <v>151</v>
      </c>
      <c r="C3652">
        <v>12</v>
      </c>
      <c r="D3652" t="s">
        <v>5533</v>
      </c>
      <c r="E3652">
        <v>1000000</v>
      </c>
      <c r="F3652">
        <v>1300000</v>
      </c>
      <c r="G3652">
        <v>702800</v>
      </c>
      <c r="H3652">
        <v>806000</v>
      </c>
      <c r="I3652">
        <v>913640</v>
      </c>
      <c r="J3652">
        <v>100000000</v>
      </c>
      <c r="K3652">
        <v>1690000</v>
      </c>
      <c r="L3652" t="s">
        <v>28055</v>
      </c>
      <c r="M3652" t="s">
        <v>28055</v>
      </c>
      <c r="O3652" t="s">
        <v>256</v>
      </c>
      <c r="P3652" t="s">
        <v>5267</v>
      </c>
      <c r="Q3652" t="s">
        <v>27805</v>
      </c>
      <c r="R3652" t="s">
        <v>15512</v>
      </c>
      <c r="U3652" t="s">
        <v>82</v>
      </c>
      <c r="V3652" t="s">
        <v>79</v>
      </c>
    </row>
    <row r="3653" spans="1:22" hidden="1" x14ac:dyDescent="0.2">
      <c r="A3653" t="s">
        <v>28056</v>
      </c>
      <c r="B3653" t="s">
        <v>151</v>
      </c>
      <c r="C3653">
        <v>12</v>
      </c>
      <c r="D3653" t="s">
        <v>29991</v>
      </c>
      <c r="E3653">
        <v>12</v>
      </c>
      <c r="F3653">
        <v>15.6</v>
      </c>
      <c r="G3653">
        <v>15.6</v>
      </c>
      <c r="H3653">
        <v>9.67</v>
      </c>
      <c r="I3653">
        <v>15.6</v>
      </c>
      <c r="J3653">
        <v>1200</v>
      </c>
      <c r="K3653">
        <v>20.28</v>
      </c>
      <c r="L3653" t="s">
        <v>28058</v>
      </c>
      <c r="M3653" t="s">
        <v>27812</v>
      </c>
      <c r="O3653" t="s">
        <v>155</v>
      </c>
      <c r="P3653" t="s">
        <v>5267</v>
      </c>
      <c r="Q3653" t="s">
        <v>27805</v>
      </c>
      <c r="R3653" t="s">
        <v>157</v>
      </c>
      <c r="U3653" t="s">
        <v>82</v>
      </c>
      <c r="V3653" t="s">
        <v>79</v>
      </c>
    </row>
    <row r="3654" spans="1:22" hidden="1" x14ac:dyDescent="0.2">
      <c r="A3654" t="s">
        <v>28059</v>
      </c>
      <c r="B3654" t="s">
        <v>151</v>
      </c>
      <c r="C3654">
        <v>12</v>
      </c>
      <c r="D3654" t="s">
        <v>6003</v>
      </c>
      <c r="E3654">
        <v>36</v>
      </c>
      <c r="F3654">
        <v>46.8</v>
      </c>
      <c r="G3654">
        <v>46.8</v>
      </c>
      <c r="H3654">
        <v>29.02</v>
      </c>
      <c r="I3654">
        <v>46.799999999999898</v>
      </c>
      <c r="J3654">
        <v>3600</v>
      </c>
      <c r="K3654">
        <v>60.84</v>
      </c>
      <c r="L3654" t="s">
        <v>28060</v>
      </c>
      <c r="M3654" t="s">
        <v>28060</v>
      </c>
      <c r="O3654" t="s">
        <v>155</v>
      </c>
      <c r="P3654" t="s">
        <v>5267</v>
      </c>
      <c r="Q3654" t="s">
        <v>27805</v>
      </c>
      <c r="R3654" t="s">
        <v>157</v>
      </c>
      <c r="U3654" t="s">
        <v>82</v>
      </c>
      <c r="V3654" t="s">
        <v>79</v>
      </c>
    </row>
    <row r="3655" spans="1:22" hidden="1" x14ac:dyDescent="0.2">
      <c r="A3655" t="s">
        <v>28061</v>
      </c>
      <c r="B3655" t="s">
        <v>151</v>
      </c>
      <c r="C3655">
        <v>12</v>
      </c>
      <c r="D3655" t="s">
        <v>6003</v>
      </c>
      <c r="E3655">
        <v>1000</v>
      </c>
      <c r="F3655">
        <v>1300</v>
      </c>
      <c r="G3655">
        <v>913.63999999999896</v>
      </c>
      <c r="H3655">
        <v>806</v>
      </c>
      <c r="I3655">
        <v>913.64</v>
      </c>
      <c r="J3655">
        <v>100000</v>
      </c>
      <c r="K3655">
        <v>1690</v>
      </c>
      <c r="L3655" t="s">
        <v>28062</v>
      </c>
      <c r="M3655" t="s">
        <v>27975</v>
      </c>
      <c r="O3655" t="s">
        <v>155</v>
      </c>
      <c r="P3655" t="s">
        <v>5267</v>
      </c>
      <c r="Q3655" t="s">
        <v>27805</v>
      </c>
      <c r="R3655" t="s">
        <v>15512</v>
      </c>
      <c r="U3655" t="s">
        <v>82</v>
      </c>
      <c r="V3655" t="s">
        <v>79</v>
      </c>
    </row>
    <row r="3656" spans="1:22" hidden="1" x14ac:dyDescent="0.2">
      <c r="A3656" t="s">
        <v>28063</v>
      </c>
      <c r="B3656" t="s">
        <v>151</v>
      </c>
      <c r="C3656">
        <v>12</v>
      </c>
      <c r="D3656" t="s">
        <v>29992</v>
      </c>
      <c r="E3656">
        <v>130</v>
      </c>
      <c r="F3656">
        <v>169</v>
      </c>
      <c r="G3656">
        <v>169</v>
      </c>
      <c r="H3656">
        <v>104.78</v>
      </c>
      <c r="I3656">
        <v>169</v>
      </c>
      <c r="J3656">
        <v>13000</v>
      </c>
      <c r="K3656">
        <v>219.7</v>
      </c>
      <c r="L3656" t="s">
        <v>28065</v>
      </c>
      <c r="M3656" t="s">
        <v>27880</v>
      </c>
      <c r="O3656" t="s">
        <v>155</v>
      </c>
      <c r="P3656" t="s">
        <v>5267</v>
      </c>
      <c r="Q3656" t="s">
        <v>27805</v>
      </c>
      <c r="R3656" t="s">
        <v>157</v>
      </c>
      <c r="U3656" t="s">
        <v>82</v>
      </c>
      <c r="V3656" t="s">
        <v>79</v>
      </c>
    </row>
    <row r="3657" spans="1:22" hidden="1" x14ac:dyDescent="0.2">
      <c r="A3657" t="s">
        <v>28066</v>
      </c>
      <c r="B3657" t="s">
        <v>151</v>
      </c>
      <c r="C3657">
        <v>12</v>
      </c>
      <c r="D3657" t="s">
        <v>28067</v>
      </c>
      <c r="E3657">
        <v>200</v>
      </c>
      <c r="F3657">
        <v>260</v>
      </c>
      <c r="G3657">
        <v>260</v>
      </c>
      <c r="H3657">
        <v>161.19999999999999</v>
      </c>
      <c r="I3657">
        <v>260</v>
      </c>
      <c r="J3657">
        <v>20000</v>
      </c>
      <c r="K3657">
        <v>338</v>
      </c>
      <c r="L3657" t="s">
        <v>28068</v>
      </c>
      <c r="M3657" t="s">
        <v>27897</v>
      </c>
      <c r="O3657" t="s">
        <v>155</v>
      </c>
      <c r="P3657" t="s">
        <v>5267</v>
      </c>
      <c r="Q3657" t="s">
        <v>27805</v>
      </c>
      <c r="R3657" t="s">
        <v>157</v>
      </c>
      <c r="U3657" t="s">
        <v>82</v>
      </c>
      <c r="V3657" t="s">
        <v>79</v>
      </c>
    </row>
    <row r="3658" spans="1:22" hidden="1" x14ac:dyDescent="0.2">
      <c r="A3658" t="s">
        <v>28069</v>
      </c>
      <c r="B3658" t="s">
        <v>151</v>
      </c>
      <c r="C3658">
        <v>12</v>
      </c>
      <c r="D3658" t="s">
        <v>29978</v>
      </c>
      <c r="E3658">
        <v>200</v>
      </c>
      <c r="F3658">
        <v>260</v>
      </c>
      <c r="G3658">
        <v>260</v>
      </c>
      <c r="H3658">
        <v>161.19999999999999</v>
      </c>
      <c r="I3658">
        <v>260</v>
      </c>
      <c r="J3658">
        <v>20000</v>
      </c>
      <c r="K3658">
        <v>338</v>
      </c>
      <c r="L3658" t="s">
        <v>28070</v>
      </c>
      <c r="M3658" t="s">
        <v>27804</v>
      </c>
      <c r="O3658" t="s">
        <v>155</v>
      </c>
      <c r="P3658" t="s">
        <v>5267</v>
      </c>
      <c r="Q3658" t="s">
        <v>27805</v>
      </c>
      <c r="R3658" t="s">
        <v>157</v>
      </c>
      <c r="U3658" t="s">
        <v>82</v>
      </c>
      <c r="V3658" t="s">
        <v>79</v>
      </c>
    </row>
    <row r="3659" spans="1:22" hidden="1" x14ac:dyDescent="0.2">
      <c r="A3659" t="s">
        <v>28071</v>
      </c>
      <c r="B3659" t="s">
        <v>151</v>
      </c>
      <c r="C3659">
        <v>12</v>
      </c>
      <c r="D3659" t="s">
        <v>29978</v>
      </c>
      <c r="E3659">
        <v>300</v>
      </c>
      <c r="F3659">
        <v>390</v>
      </c>
      <c r="G3659">
        <v>390</v>
      </c>
      <c r="H3659">
        <v>241.8</v>
      </c>
      <c r="I3659">
        <v>390</v>
      </c>
      <c r="J3659">
        <v>30000</v>
      </c>
      <c r="K3659">
        <v>507</v>
      </c>
      <c r="L3659" t="s">
        <v>28072</v>
      </c>
      <c r="M3659" t="s">
        <v>27824</v>
      </c>
      <c r="O3659" t="s">
        <v>155</v>
      </c>
      <c r="P3659" t="s">
        <v>5267</v>
      </c>
      <c r="Q3659" t="s">
        <v>27805</v>
      </c>
      <c r="R3659" t="s">
        <v>157</v>
      </c>
      <c r="U3659" t="s">
        <v>82</v>
      </c>
      <c r="V3659" t="s">
        <v>79</v>
      </c>
    </row>
    <row r="3660" spans="1:22" hidden="1" x14ac:dyDescent="0.2">
      <c r="A3660" t="s">
        <v>28073</v>
      </c>
      <c r="B3660" t="s">
        <v>151</v>
      </c>
      <c r="C3660">
        <v>12</v>
      </c>
      <c r="D3660" t="s">
        <v>29993</v>
      </c>
      <c r="E3660">
        <v>13</v>
      </c>
      <c r="F3660">
        <v>16.899999999999999</v>
      </c>
      <c r="G3660">
        <v>16.899999999999999</v>
      </c>
      <c r="H3660">
        <v>10.48</v>
      </c>
      <c r="I3660">
        <v>16.899999999999899</v>
      </c>
      <c r="J3660">
        <v>1300</v>
      </c>
      <c r="K3660">
        <v>21.97</v>
      </c>
      <c r="L3660" t="s">
        <v>28075</v>
      </c>
      <c r="M3660" t="s">
        <v>27812</v>
      </c>
      <c r="O3660" t="s">
        <v>155</v>
      </c>
      <c r="P3660" t="s">
        <v>5267</v>
      </c>
      <c r="Q3660" t="s">
        <v>27805</v>
      </c>
      <c r="R3660" t="s">
        <v>157</v>
      </c>
      <c r="U3660" t="s">
        <v>82</v>
      </c>
      <c r="V3660" t="s">
        <v>79</v>
      </c>
    </row>
    <row r="3661" spans="1:22" hidden="1" x14ac:dyDescent="0.2">
      <c r="A3661" t="s">
        <v>28076</v>
      </c>
      <c r="B3661" t="s">
        <v>151</v>
      </c>
      <c r="C3661">
        <v>12</v>
      </c>
      <c r="D3661" t="s">
        <v>29984</v>
      </c>
      <c r="E3661">
        <v>200</v>
      </c>
      <c r="F3661">
        <v>260</v>
      </c>
      <c r="G3661">
        <v>260</v>
      </c>
      <c r="H3661">
        <v>161.19999999999999</v>
      </c>
      <c r="I3661">
        <v>260</v>
      </c>
      <c r="J3661">
        <v>20000</v>
      </c>
      <c r="K3661">
        <v>338</v>
      </c>
      <c r="L3661" t="s">
        <v>28077</v>
      </c>
      <c r="M3661" t="s">
        <v>27880</v>
      </c>
      <c r="O3661" t="s">
        <v>155</v>
      </c>
      <c r="P3661" t="s">
        <v>5267</v>
      </c>
      <c r="Q3661" t="s">
        <v>27805</v>
      </c>
      <c r="R3661" t="s">
        <v>157</v>
      </c>
      <c r="U3661" t="s">
        <v>82</v>
      </c>
      <c r="V3661" t="s">
        <v>79</v>
      </c>
    </row>
    <row r="3662" spans="1:22" hidden="1" x14ac:dyDescent="0.2">
      <c r="A3662" t="s">
        <v>28078</v>
      </c>
      <c r="B3662" t="s">
        <v>151</v>
      </c>
      <c r="C3662">
        <v>12</v>
      </c>
      <c r="D3662" t="s">
        <v>6003</v>
      </c>
      <c r="E3662">
        <v>200</v>
      </c>
      <c r="F3662">
        <v>260</v>
      </c>
      <c r="G3662">
        <v>260</v>
      </c>
      <c r="H3662">
        <v>161.19999999999999</v>
      </c>
      <c r="I3662">
        <v>260</v>
      </c>
      <c r="J3662">
        <v>20000</v>
      </c>
      <c r="K3662">
        <v>338</v>
      </c>
      <c r="L3662" t="s">
        <v>28079</v>
      </c>
      <c r="M3662" t="s">
        <v>28079</v>
      </c>
      <c r="O3662" t="s">
        <v>155</v>
      </c>
      <c r="P3662" t="s">
        <v>5267</v>
      </c>
      <c r="Q3662" t="s">
        <v>27805</v>
      </c>
      <c r="R3662" t="s">
        <v>157</v>
      </c>
      <c r="U3662" t="s">
        <v>82</v>
      </c>
      <c r="V3662" t="s">
        <v>79</v>
      </c>
    </row>
    <row r="3663" spans="1:22" hidden="1" x14ac:dyDescent="0.2">
      <c r="A3663" t="s">
        <v>28080</v>
      </c>
      <c r="B3663" t="s">
        <v>151</v>
      </c>
      <c r="C3663">
        <v>12</v>
      </c>
      <c r="D3663" t="s">
        <v>29985</v>
      </c>
      <c r="E3663">
        <v>500</v>
      </c>
      <c r="F3663">
        <v>650</v>
      </c>
      <c r="G3663">
        <v>650</v>
      </c>
      <c r="H3663">
        <v>403</v>
      </c>
      <c r="I3663">
        <v>650</v>
      </c>
      <c r="J3663">
        <v>50000</v>
      </c>
      <c r="K3663">
        <v>845</v>
      </c>
      <c r="L3663" t="s">
        <v>28081</v>
      </c>
      <c r="M3663" t="s">
        <v>27897</v>
      </c>
      <c r="O3663" t="s">
        <v>155</v>
      </c>
      <c r="P3663" t="s">
        <v>5267</v>
      </c>
      <c r="Q3663" t="s">
        <v>27805</v>
      </c>
      <c r="R3663" t="s">
        <v>157</v>
      </c>
      <c r="U3663" t="s">
        <v>82</v>
      </c>
      <c r="V3663" t="s">
        <v>79</v>
      </c>
    </row>
    <row r="3664" spans="1:22" hidden="1" x14ac:dyDescent="0.2">
      <c r="A3664" t="s">
        <v>28082</v>
      </c>
      <c r="B3664" t="s">
        <v>151</v>
      </c>
      <c r="C3664">
        <v>12</v>
      </c>
      <c r="D3664" t="s">
        <v>29994</v>
      </c>
      <c r="E3664">
        <v>18</v>
      </c>
      <c r="F3664">
        <v>23.4</v>
      </c>
      <c r="G3664">
        <v>23.4</v>
      </c>
      <c r="H3664">
        <v>14.51</v>
      </c>
      <c r="I3664">
        <v>23.399999999999899</v>
      </c>
      <c r="J3664">
        <v>1800</v>
      </c>
      <c r="K3664">
        <v>30.42</v>
      </c>
      <c r="L3664" t="s">
        <v>28084</v>
      </c>
      <c r="M3664" t="s">
        <v>27812</v>
      </c>
      <c r="O3664" t="s">
        <v>155</v>
      </c>
      <c r="P3664" t="s">
        <v>5267</v>
      </c>
      <c r="Q3664" t="s">
        <v>27805</v>
      </c>
      <c r="R3664" t="s">
        <v>157</v>
      </c>
      <c r="U3664" t="s">
        <v>82</v>
      </c>
      <c r="V3664" t="s">
        <v>79</v>
      </c>
    </row>
    <row r="3665" spans="1:22" hidden="1" x14ac:dyDescent="0.2">
      <c r="A3665" t="s">
        <v>28085</v>
      </c>
      <c r="B3665" t="s">
        <v>151</v>
      </c>
      <c r="C3665">
        <v>12</v>
      </c>
      <c r="D3665" t="s">
        <v>29992</v>
      </c>
      <c r="E3665">
        <v>60</v>
      </c>
      <c r="F3665">
        <v>78</v>
      </c>
      <c r="G3665">
        <v>78</v>
      </c>
      <c r="H3665">
        <v>48.36</v>
      </c>
      <c r="I3665">
        <v>78</v>
      </c>
      <c r="J3665">
        <v>6000</v>
      </c>
      <c r="K3665">
        <v>101.4</v>
      </c>
      <c r="L3665" t="s">
        <v>28086</v>
      </c>
      <c r="M3665" t="s">
        <v>27804</v>
      </c>
      <c r="O3665" t="s">
        <v>155</v>
      </c>
      <c r="P3665" t="s">
        <v>5267</v>
      </c>
      <c r="Q3665" t="s">
        <v>27805</v>
      </c>
      <c r="R3665" t="s">
        <v>157</v>
      </c>
      <c r="U3665" t="s">
        <v>82</v>
      </c>
      <c r="V3665" t="s">
        <v>79</v>
      </c>
    </row>
    <row r="3666" spans="1:22" hidden="1" x14ac:dyDescent="0.2">
      <c r="A3666" t="s">
        <v>28087</v>
      </c>
      <c r="B3666" t="s">
        <v>151</v>
      </c>
      <c r="C3666">
        <v>12</v>
      </c>
      <c r="D3666" t="s">
        <v>29995</v>
      </c>
      <c r="E3666">
        <v>150</v>
      </c>
      <c r="F3666">
        <v>195</v>
      </c>
      <c r="G3666">
        <v>195</v>
      </c>
      <c r="H3666">
        <v>120.9</v>
      </c>
      <c r="I3666">
        <v>195</v>
      </c>
      <c r="J3666">
        <v>15000</v>
      </c>
      <c r="K3666">
        <v>253.5</v>
      </c>
      <c r="L3666" t="s">
        <v>28089</v>
      </c>
      <c r="M3666" t="s">
        <v>27824</v>
      </c>
      <c r="O3666" t="s">
        <v>155</v>
      </c>
      <c r="P3666" t="s">
        <v>5267</v>
      </c>
      <c r="Q3666" t="s">
        <v>27805</v>
      </c>
      <c r="R3666" t="s">
        <v>157</v>
      </c>
      <c r="U3666" t="s">
        <v>82</v>
      </c>
      <c r="V3666" t="s">
        <v>79</v>
      </c>
    </row>
    <row r="3667" spans="1:22" hidden="1" x14ac:dyDescent="0.2">
      <c r="A3667" t="s">
        <v>28090</v>
      </c>
      <c r="B3667" t="s">
        <v>151</v>
      </c>
      <c r="C3667">
        <v>12</v>
      </c>
      <c r="D3667" t="s">
        <v>6003</v>
      </c>
      <c r="E3667">
        <v>2250</v>
      </c>
      <c r="F3667">
        <v>2202.1999999999998</v>
      </c>
      <c r="G3667">
        <v>2202.1999999999998</v>
      </c>
      <c r="H3667">
        <v>1365.36</v>
      </c>
      <c r="I3667">
        <v>2202.1999999999898</v>
      </c>
      <c r="J3667">
        <v>225000</v>
      </c>
      <c r="K3667">
        <v>2862.86</v>
      </c>
      <c r="L3667" t="s">
        <v>28091</v>
      </c>
      <c r="M3667" t="s">
        <v>28091</v>
      </c>
      <c r="O3667" t="s">
        <v>155</v>
      </c>
      <c r="P3667" t="s">
        <v>5267</v>
      </c>
      <c r="Q3667" t="s">
        <v>27805</v>
      </c>
      <c r="R3667" t="s">
        <v>15512</v>
      </c>
      <c r="U3667" t="s">
        <v>82</v>
      </c>
      <c r="V3667" t="s">
        <v>79</v>
      </c>
    </row>
    <row r="3668" spans="1:22" hidden="1" x14ac:dyDescent="0.2">
      <c r="A3668" t="s">
        <v>28092</v>
      </c>
      <c r="B3668" t="s">
        <v>151</v>
      </c>
      <c r="C3668">
        <v>12</v>
      </c>
      <c r="D3668" t="s">
        <v>29996</v>
      </c>
      <c r="E3668">
        <v>150</v>
      </c>
      <c r="F3668">
        <v>195</v>
      </c>
      <c r="G3668">
        <v>195</v>
      </c>
      <c r="H3668">
        <v>120.9</v>
      </c>
      <c r="I3668">
        <v>195</v>
      </c>
      <c r="J3668">
        <v>15000</v>
      </c>
      <c r="K3668">
        <v>253.5</v>
      </c>
      <c r="L3668" t="s">
        <v>28094</v>
      </c>
      <c r="M3668" t="s">
        <v>27897</v>
      </c>
      <c r="O3668" t="s">
        <v>155</v>
      </c>
      <c r="P3668" t="s">
        <v>5267</v>
      </c>
      <c r="Q3668" t="s">
        <v>27805</v>
      </c>
      <c r="R3668" t="s">
        <v>157</v>
      </c>
      <c r="U3668" t="s">
        <v>82</v>
      </c>
      <c r="V3668" t="s">
        <v>79</v>
      </c>
    </row>
    <row r="3669" spans="1:22" hidden="1" x14ac:dyDescent="0.2">
      <c r="A3669" t="s">
        <v>28095</v>
      </c>
      <c r="B3669" t="s">
        <v>151</v>
      </c>
      <c r="C3669">
        <v>12</v>
      </c>
      <c r="D3669" t="s">
        <v>6003</v>
      </c>
      <c r="E3669">
        <v>300</v>
      </c>
      <c r="F3669">
        <v>390</v>
      </c>
      <c r="G3669">
        <v>390</v>
      </c>
      <c r="H3669">
        <v>241.8</v>
      </c>
      <c r="I3669">
        <v>390</v>
      </c>
      <c r="J3669">
        <v>30000</v>
      </c>
      <c r="K3669">
        <v>507</v>
      </c>
      <c r="L3669" t="s">
        <v>28096</v>
      </c>
      <c r="M3669" t="s">
        <v>28096</v>
      </c>
      <c r="O3669" t="s">
        <v>155</v>
      </c>
      <c r="P3669" t="s">
        <v>5267</v>
      </c>
      <c r="Q3669" t="s">
        <v>27805</v>
      </c>
      <c r="R3669" t="s">
        <v>157</v>
      </c>
      <c r="U3669" t="s">
        <v>82</v>
      </c>
      <c r="V3669" t="s">
        <v>79</v>
      </c>
    </row>
    <row r="3670" spans="1:22" hidden="1" x14ac:dyDescent="0.2">
      <c r="A3670" t="s">
        <v>28097</v>
      </c>
      <c r="B3670" t="s">
        <v>151</v>
      </c>
      <c r="C3670">
        <v>12</v>
      </c>
      <c r="D3670" t="s">
        <v>29993</v>
      </c>
      <c r="E3670">
        <v>15</v>
      </c>
      <c r="F3670">
        <v>19.5</v>
      </c>
      <c r="G3670">
        <v>19.5</v>
      </c>
      <c r="H3670">
        <v>12.09</v>
      </c>
      <c r="I3670">
        <v>19.5</v>
      </c>
      <c r="J3670">
        <v>1500</v>
      </c>
      <c r="K3670">
        <v>25.35</v>
      </c>
      <c r="L3670" t="s">
        <v>28098</v>
      </c>
      <c r="M3670" t="s">
        <v>27812</v>
      </c>
      <c r="O3670" t="s">
        <v>155</v>
      </c>
      <c r="P3670" t="s">
        <v>5267</v>
      </c>
      <c r="Q3670" t="s">
        <v>27805</v>
      </c>
      <c r="R3670" t="s">
        <v>157</v>
      </c>
      <c r="U3670" t="s">
        <v>82</v>
      </c>
      <c r="V3670" t="s">
        <v>79</v>
      </c>
    </row>
    <row r="3671" spans="1:22" hidden="1" x14ac:dyDescent="0.2">
      <c r="A3671" t="s">
        <v>19103</v>
      </c>
      <c r="B3671" t="s">
        <v>151</v>
      </c>
      <c r="C3671">
        <v>24</v>
      </c>
      <c r="D3671" t="s">
        <v>170</v>
      </c>
      <c r="E3671">
        <v>400000</v>
      </c>
      <c r="F3671">
        <v>400000</v>
      </c>
      <c r="G3671">
        <v>400000</v>
      </c>
      <c r="H3671">
        <v>248000</v>
      </c>
      <c r="I3671">
        <v>400000</v>
      </c>
      <c r="J3671">
        <v>40000000</v>
      </c>
      <c r="K3671">
        <v>520000</v>
      </c>
      <c r="L3671" t="s">
        <v>19098</v>
      </c>
      <c r="M3671" t="s">
        <v>19098</v>
      </c>
      <c r="O3671" t="s">
        <v>155</v>
      </c>
      <c r="P3671" t="s">
        <v>156</v>
      </c>
      <c r="Q3671" t="s">
        <v>19100</v>
      </c>
      <c r="R3671" t="s">
        <v>157</v>
      </c>
      <c r="U3671" t="s">
        <v>27612</v>
      </c>
      <c r="V3671" t="s">
        <v>79</v>
      </c>
    </row>
    <row r="3672" spans="1:22" hidden="1" x14ac:dyDescent="0.2">
      <c r="A3672" t="s">
        <v>19137</v>
      </c>
      <c r="B3672" t="s">
        <v>151</v>
      </c>
      <c r="C3672">
        <v>24</v>
      </c>
      <c r="D3672" t="s">
        <v>170</v>
      </c>
      <c r="E3672">
        <v>300000</v>
      </c>
      <c r="F3672">
        <v>300000</v>
      </c>
      <c r="G3672">
        <v>300000</v>
      </c>
      <c r="H3672">
        <v>186000</v>
      </c>
      <c r="I3672">
        <v>300000</v>
      </c>
      <c r="J3672">
        <v>30000000</v>
      </c>
      <c r="K3672">
        <v>390000</v>
      </c>
      <c r="L3672" t="s">
        <v>19134</v>
      </c>
      <c r="M3672" t="s">
        <v>19134</v>
      </c>
      <c r="O3672" t="s">
        <v>155</v>
      </c>
      <c r="P3672" t="s">
        <v>156</v>
      </c>
      <c r="Q3672" t="s">
        <v>19100</v>
      </c>
      <c r="R3672" t="s">
        <v>157</v>
      </c>
      <c r="U3672" t="s">
        <v>27612</v>
      </c>
      <c r="V3672" t="s">
        <v>79</v>
      </c>
    </row>
    <row r="3673" spans="1:22" hidden="1" x14ac:dyDescent="0.2">
      <c r="A3673" t="s">
        <v>16538</v>
      </c>
      <c r="B3673" t="s">
        <v>133</v>
      </c>
      <c r="C3673">
        <v>12</v>
      </c>
      <c r="D3673" t="s">
        <v>16540</v>
      </c>
      <c r="E3673">
        <v>43.399999999999899</v>
      </c>
      <c r="F3673">
        <v>43.399999999999899</v>
      </c>
      <c r="G3673">
        <v>30.5</v>
      </c>
      <c r="H3673">
        <v>26.91</v>
      </c>
      <c r="I3673">
        <v>43.399999999999899</v>
      </c>
      <c r="J3673">
        <v>4340</v>
      </c>
      <c r="K3673">
        <v>56.42</v>
      </c>
      <c r="L3673" t="s">
        <v>16539</v>
      </c>
      <c r="M3673" t="s">
        <v>16539</v>
      </c>
      <c r="O3673" t="s">
        <v>175</v>
      </c>
      <c r="P3673" t="s">
        <v>25829</v>
      </c>
      <c r="Q3673" t="s">
        <v>16483</v>
      </c>
      <c r="R3673" t="s">
        <v>16541</v>
      </c>
      <c r="S3673" t="s">
        <v>81</v>
      </c>
      <c r="T3673" t="s">
        <v>80</v>
      </c>
      <c r="U3673" t="s">
        <v>82</v>
      </c>
      <c r="V3673" t="s">
        <v>79</v>
      </c>
    </row>
    <row r="3674" spans="1:22" hidden="1" x14ac:dyDescent="0.2">
      <c r="A3674" t="s">
        <v>19677</v>
      </c>
      <c r="B3674" t="s">
        <v>133</v>
      </c>
      <c r="C3674">
        <v>12</v>
      </c>
      <c r="D3674" t="s">
        <v>16497</v>
      </c>
      <c r="E3674">
        <v>1.1100000000000001</v>
      </c>
      <c r="F3674">
        <v>1.2765</v>
      </c>
      <c r="G3674">
        <v>0.9</v>
      </c>
      <c r="H3674">
        <v>0.79</v>
      </c>
      <c r="I3674">
        <v>1.2765</v>
      </c>
      <c r="J3674">
        <v>111</v>
      </c>
      <c r="K3674">
        <v>1.66</v>
      </c>
      <c r="L3674" t="s">
        <v>19671</v>
      </c>
      <c r="M3674" t="s">
        <v>19671</v>
      </c>
      <c r="O3674" t="s">
        <v>74</v>
      </c>
      <c r="P3674" t="s">
        <v>25829</v>
      </c>
      <c r="Q3674" t="s">
        <v>16483</v>
      </c>
      <c r="R3674" t="s">
        <v>77</v>
      </c>
      <c r="S3674" t="s">
        <v>81</v>
      </c>
      <c r="U3674" t="s">
        <v>82</v>
      </c>
      <c r="V3674" t="s">
        <v>79</v>
      </c>
    </row>
    <row r="3675" spans="1:22" hidden="1" x14ac:dyDescent="0.2">
      <c r="A3675" t="s">
        <v>19786</v>
      </c>
      <c r="B3675" t="s">
        <v>133</v>
      </c>
      <c r="C3675">
        <v>12</v>
      </c>
      <c r="D3675" t="s">
        <v>19787</v>
      </c>
      <c r="E3675">
        <v>4.8600000000000003</v>
      </c>
      <c r="F3675">
        <v>5.5890000000000004</v>
      </c>
      <c r="G3675">
        <v>3.9299999999999899</v>
      </c>
      <c r="H3675">
        <v>3.47</v>
      </c>
      <c r="I3675">
        <v>5.5890000000000004</v>
      </c>
      <c r="J3675">
        <v>486</v>
      </c>
      <c r="K3675">
        <v>7.27</v>
      </c>
      <c r="L3675" t="s">
        <v>19776</v>
      </c>
      <c r="M3675" t="s">
        <v>19776</v>
      </c>
      <c r="O3675" t="s">
        <v>74</v>
      </c>
      <c r="P3675" t="s">
        <v>25829</v>
      </c>
      <c r="Q3675" t="s">
        <v>16483</v>
      </c>
      <c r="R3675" t="s">
        <v>77</v>
      </c>
      <c r="S3675" t="s">
        <v>81</v>
      </c>
      <c r="U3675" t="s">
        <v>82</v>
      </c>
      <c r="V3675" t="s">
        <v>79</v>
      </c>
    </row>
    <row r="3676" spans="1:22" hidden="1" x14ac:dyDescent="0.2">
      <c r="A3676" t="s">
        <v>19851</v>
      </c>
      <c r="B3676" t="s">
        <v>133</v>
      </c>
      <c r="C3676">
        <v>12</v>
      </c>
      <c r="D3676" t="s">
        <v>19792</v>
      </c>
      <c r="E3676">
        <v>0.78</v>
      </c>
      <c r="F3676">
        <v>0.89700000000000002</v>
      </c>
      <c r="G3676">
        <v>0.63</v>
      </c>
      <c r="H3676">
        <v>0.55999999999999905</v>
      </c>
      <c r="I3676">
        <v>0.89700000000000002</v>
      </c>
      <c r="J3676">
        <v>78</v>
      </c>
      <c r="K3676">
        <v>1.1699999999999899</v>
      </c>
      <c r="L3676" t="s">
        <v>19842</v>
      </c>
      <c r="M3676" t="s">
        <v>19842</v>
      </c>
      <c r="O3676" t="s">
        <v>74</v>
      </c>
      <c r="P3676" t="s">
        <v>25829</v>
      </c>
      <c r="Q3676" t="s">
        <v>16483</v>
      </c>
      <c r="R3676" t="s">
        <v>77</v>
      </c>
      <c r="S3676" t="s">
        <v>81</v>
      </c>
      <c r="U3676" t="s">
        <v>82</v>
      </c>
      <c r="V3676" t="s">
        <v>79</v>
      </c>
    </row>
    <row r="3677" spans="1:22" hidden="1" x14ac:dyDescent="0.2">
      <c r="A3677" t="s">
        <v>19823</v>
      </c>
      <c r="B3677" t="s">
        <v>133</v>
      </c>
      <c r="C3677">
        <v>12</v>
      </c>
      <c r="D3677" t="s">
        <v>16535</v>
      </c>
      <c r="E3677">
        <v>1.96</v>
      </c>
      <c r="F3677">
        <v>2.254</v>
      </c>
      <c r="G3677">
        <v>1.58</v>
      </c>
      <c r="H3677">
        <v>1.3999999999999899</v>
      </c>
      <c r="I3677">
        <v>2.254</v>
      </c>
      <c r="J3677">
        <v>196</v>
      </c>
      <c r="K3677">
        <v>2.93</v>
      </c>
      <c r="L3677" t="s">
        <v>19807</v>
      </c>
      <c r="M3677" t="s">
        <v>19807</v>
      </c>
      <c r="O3677" t="s">
        <v>74</v>
      </c>
      <c r="P3677" t="s">
        <v>25829</v>
      </c>
      <c r="Q3677" t="s">
        <v>16483</v>
      </c>
      <c r="R3677" t="s">
        <v>77</v>
      </c>
      <c r="S3677" t="s">
        <v>81</v>
      </c>
      <c r="U3677" t="s">
        <v>82</v>
      </c>
      <c r="V3677" t="s">
        <v>79</v>
      </c>
    </row>
    <row r="3678" spans="1:22" hidden="1" x14ac:dyDescent="0.2">
      <c r="A3678" t="s">
        <v>19635</v>
      </c>
      <c r="B3678" t="s">
        <v>133</v>
      </c>
      <c r="C3678">
        <v>36</v>
      </c>
      <c r="D3678" t="s">
        <v>19624</v>
      </c>
      <c r="E3678">
        <v>10.5</v>
      </c>
      <c r="F3678">
        <v>12.0749999999999</v>
      </c>
      <c r="G3678">
        <v>8.49</v>
      </c>
      <c r="H3678">
        <v>7.49</v>
      </c>
      <c r="I3678">
        <v>12.0749999999999</v>
      </c>
      <c r="J3678">
        <v>1050</v>
      </c>
      <c r="K3678">
        <v>15.6999999999999</v>
      </c>
      <c r="L3678" t="s">
        <v>19610</v>
      </c>
      <c r="M3678" t="s">
        <v>19611</v>
      </c>
      <c r="O3678" t="s">
        <v>13456</v>
      </c>
      <c r="P3678" t="s">
        <v>25829</v>
      </c>
      <c r="Q3678" t="s">
        <v>16483</v>
      </c>
      <c r="R3678" t="s">
        <v>77</v>
      </c>
      <c r="S3678" t="s">
        <v>81</v>
      </c>
      <c r="U3678" t="s">
        <v>82</v>
      </c>
      <c r="V3678" t="s">
        <v>79</v>
      </c>
    </row>
    <row r="3679" spans="1:22" hidden="1" x14ac:dyDescent="0.2">
      <c r="A3679" t="s">
        <v>18947</v>
      </c>
      <c r="B3679" t="s">
        <v>133</v>
      </c>
      <c r="C3679">
        <v>12</v>
      </c>
      <c r="D3679" t="s">
        <v>18893</v>
      </c>
      <c r="E3679">
        <v>230</v>
      </c>
      <c r="F3679">
        <v>264.5</v>
      </c>
      <c r="G3679">
        <v>185.89</v>
      </c>
      <c r="H3679">
        <v>163.99</v>
      </c>
      <c r="I3679">
        <v>264.5</v>
      </c>
      <c r="J3679">
        <v>23000</v>
      </c>
      <c r="K3679">
        <v>343.85</v>
      </c>
      <c r="L3679" t="s">
        <v>18935</v>
      </c>
      <c r="M3679" t="s">
        <v>18935</v>
      </c>
      <c r="O3679" t="s">
        <v>256</v>
      </c>
      <c r="P3679" t="s">
        <v>25829</v>
      </c>
      <c r="Q3679" t="s">
        <v>16483</v>
      </c>
      <c r="R3679" t="s">
        <v>77</v>
      </c>
      <c r="S3679" t="s">
        <v>81</v>
      </c>
      <c r="U3679" t="s">
        <v>82</v>
      </c>
      <c r="V3679" t="s">
        <v>79</v>
      </c>
    </row>
    <row r="3680" spans="1:22" hidden="1" x14ac:dyDescent="0.2">
      <c r="A3680" t="s">
        <v>16532</v>
      </c>
      <c r="B3680" t="s">
        <v>5340</v>
      </c>
      <c r="C3680">
        <v>12</v>
      </c>
      <c r="D3680" t="s">
        <v>16501</v>
      </c>
      <c r="E3680">
        <v>2.4700000000000002</v>
      </c>
      <c r="F3680">
        <v>2.4700000000000002</v>
      </c>
      <c r="G3680">
        <v>1.73999999999999</v>
      </c>
      <c r="H3680">
        <v>1.53</v>
      </c>
      <c r="I3680">
        <v>2.4700000000000002</v>
      </c>
      <c r="J3680">
        <v>247</v>
      </c>
      <c r="K3680">
        <v>3.21</v>
      </c>
      <c r="L3680" t="s">
        <v>16523</v>
      </c>
      <c r="M3680" t="s">
        <v>16523</v>
      </c>
      <c r="O3680" t="s">
        <v>5345</v>
      </c>
      <c r="P3680" t="s">
        <v>25829</v>
      </c>
      <c r="Q3680" t="s">
        <v>16483</v>
      </c>
      <c r="R3680" t="s">
        <v>5347</v>
      </c>
      <c r="U3680" t="s">
        <v>82</v>
      </c>
      <c r="V3680" t="s">
        <v>79</v>
      </c>
    </row>
    <row r="3681" spans="1:22" hidden="1" x14ac:dyDescent="0.2">
      <c r="A3681" t="s">
        <v>28099</v>
      </c>
      <c r="B3681" t="s">
        <v>151</v>
      </c>
      <c r="C3681">
        <v>12</v>
      </c>
      <c r="D3681" t="s">
        <v>29995</v>
      </c>
      <c r="E3681">
        <v>80</v>
      </c>
      <c r="F3681">
        <v>104</v>
      </c>
      <c r="G3681">
        <v>73.09</v>
      </c>
      <c r="H3681">
        <v>64.48</v>
      </c>
      <c r="I3681">
        <v>73.09</v>
      </c>
      <c r="J3681">
        <v>8000</v>
      </c>
      <c r="K3681">
        <v>135.19999999999999</v>
      </c>
      <c r="L3681" t="s">
        <v>28100</v>
      </c>
      <c r="M3681" t="s">
        <v>27804</v>
      </c>
      <c r="O3681" t="s">
        <v>155</v>
      </c>
      <c r="P3681" t="s">
        <v>5267</v>
      </c>
      <c r="Q3681" t="s">
        <v>27805</v>
      </c>
      <c r="R3681" t="s">
        <v>157</v>
      </c>
      <c r="U3681" t="s">
        <v>82</v>
      </c>
      <c r="V3681" t="s">
        <v>79</v>
      </c>
    </row>
    <row r="3682" spans="1:22" hidden="1" x14ac:dyDescent="0.2">
      <c r="A3682" t="s">
        <v>28101</v>
      </c>
      <c r="B3682" t="s">
        <v>151</v>
      </c>
      <c r="C3682">
        <v>12</v>
      </c>
      <c r="D3682" t="s">
        <v>28102</v>
      </c>
      <c r="E3682">
        <v>300</v>
      </c>
      <c r="F3682">
        <v>390</v>
      </c>
      <c r="G3682">
        <v>390</v>
      </c>
      <c r="H3682">
        <v>241.8</v>
      </c>
      <c r="I3682">
        <v>390</v>
      </c>
      <c r="J3682">
        <v>30000</v>
      </c>
      <c r="K3682">
        <v>507</v>
      </c>
      <c r="L3682" t="s">
        <v>28103</v>
      </c>
      <c r="M3682" t="s">
        <v>27897</v>
      </c>
      <c r="O3682" t="s">
        <v>155</v>
      </c>
      <c r="P3682" t="s">
        <v>5267</v>
      </c>
      <c r="Q3682" t="s">
        <v>27805</v>
      </c>
      <c r="R3682" t="s">
        <v>157</v>
      </c>
      <c r="U3682" t="s">
        <v>82</v>
      </c>
      <c r="V3682" t="s">
        <v>79</v>
      </c>
    </row>
    <row r="3683" spans="1:22" hidden="1" x14ac:dyDescent="0.2">
      <c r="A3683" t="s">
        <v>28104</v>
      </c>
      <c r="B3683" t="s">
        <v>151</v>
      </c>
      <c r="C3683">
        <v>12</v>
      </c>
      <c r="D3683" t="s">
        <v>29983</v>
      </c>
      <c r="E3683">
        <v>20</v>
      </c>
      <c r="F3683">
        <v>26</v>
      </c>
      <c r="G3683">
        <v>26</v>
      </c>
      <c r="H3683">
        <v>16.12</v>
      </c>
      <c r="I3683">
        <v>26</v>
      </c>
      <c r="J3683">
        <v>2000</v>
      </c>
      <c r="K3683">
        <v>33.799999999999997</v>
      </c>
      <c r="L3683" t="s">
        <v>28105</v>
      </c>
      <c r="M3683" t="s">
        <v>27812</v>
      </c>
      <c r="O3683" t="s">
        <v>155</v>
      </c>
      <c r="P3683" t="s">
        <v>5267</v>
      </c>
      <c r="Q3683" t="s">
        <v>27805</v>
      </c>
      <c r="R3683" t="s">
        <v>157</v>
      </c>
      <c r="U3683" t="s">
        <v>82</v>
      </c>
      <c r="V3683" t="s">
        <v>79</v>
      </c>
    </row>
    <row r="3684" spans="1:22" hidden="1" x14ac:dyDescent="0.2">
      <c r="A3684" t="s">
        <v>28106</v>
      </c>
      <c r="B3684" t="s">
        <v>151</v>
      </c>
      <c r="C3684">
        <v>12</v>
      </c>
      <c r="D3684" t="s">
        <v>5343</v>
      </c>
      <c r="E3684">
        <v>3600</v>
      </c>
      <c r="F3684">
        <v>3600</v>
      </c>
      <c r="G3684">
        <v>2530.0799999999899</v>
      </c>
      <c r="H3684">
        <v>2232</v>
      </c>
      <c r="I3684">
        <v>3600</v>
      </c>
      <c r="J3684">
        <v>360000</v>
      </c>
      <c r="K3684">
        <v>4680</v>
      </c>
      <c r="L3684" t="s">
        <v>28107</v>
      </c>
      <c r="M3684" t="s">
        <v>28108</v>
      </c>
      <c r="O3684" t="s">
        <v>155</v>
      </c>
      <c r="P3684" t="s">
        <v>25888</v>
      </c>
      <c r="Q3684" t="s">
        <v>27611</v>
      </c>
      <c r="R3684" t="s">
        <v>12841</v>
      </c>
      <c r="U3684" t="s">
        <v>27612</v>
      </c>
      <c r="V3684" t="s">
        <v>79</v>
      </c>
    </row>
    <row r="3685" spans="1:22" hidden="1" x14ac:dyDescent="0.2">
      <c r="A3685" t="s">
        <v>28109</v>
      </c>
      <c r="B3685" t="s">
        <v>151</v>
      </c>
      <c r="C3685">
        <v>12</v>
      </c>
      <c r="D3685" t="s">
        <v>29997</v>
      </c>
      <c r="E3685">
        <v>60</v>
      </c>
      <c r="F3685">
        <v>78</v>
      </c>
      <c r="G3685">
        <v>78</v>
      </c>
      <c r="H3685">
        <v>48.36</v>
      </c>
      <c r="I3685">
        <v>78</v>
      </c>
      <c r="J3685">
        <v>6000</v>
      </c>
      <c r="K3685">
        <v>101.4</v>
      </c>
      <c r="L3685" t="s">
        <v>28111</v>
      </c>
      <c r="M3685" t="s">
        <v>27937</v>
      </c>
      <c r="O3685" t="s">
        <v>155</v>
      </c>
      <c r="P3685" t="s">
        <v>5267</v>
      </c>
      <c r="Q3685" t="s">
        <v>27805</v>
      </c>
      <c r="R3685" t="s">
        <v>157</v>
      </c>
      <c r="U3685" t="s">
        <v>82</v>
      </c>
      <c r="V3685" t="s">
        <v>79</v>
      </c>
    </row>
    <row r="3686" spans="1:22" hidden="1" x14ac:dyDescent="0.2">
      <c r="A3686" t="s">
        <v>8487</v>
      </c>
      <c r="B3686" t="s">
        <v>133</v>
      </c>
      <c r="C3686">
        <v>24</v>
      </c>
      <c r="D3686" t="s">
        <v>96</v>
      </c>
      <c r="E3686">
        <v>75.05</v>
      </c>
      <c r="F3686">
        <v>86.31</v>
      </c>
      <c r="G3686">
        <v>86.31</v>
      </c>
      <c r="H3686">
        <v>53.51</v>
      </c>
      <c r="I3686">
        <v>86.31</v>
      </c>
      <c r="J3686">
        <v>7505</v>
      </c>
      <c r="K3686">
        <v>112.2</v>
      </c>
      <c r="L3686" t="s">
        <v>8465</v>
      </c>
      <c r="M3686" t="s">
        <v>8466</v>
      </c>
      <c r="O3686" t="s">
        <v>74</v>
      </c>
      <c r="P3686" t="s">
        <v>25844</v>
      </c>
      <c r="Q3686" t="s">
        <v>3912</v>
      </c>
      <c r="R3686" t="s">
        <v>77</v>
      </c>
      <c r="S3686" t="s">
        <v>81</v>
      </c>
      <c r="U3686" t="s">
        <v>82</v>
      </c>
      <c r="V3686" t="s">
        <v>79</v>
      </c>
    </row>
    <row r="3687" spans="1:22" hidden="1" x14ac:dyDescent="0.2">
      <c r="A3687" t="s">
        <v>8469</v>
      </c>
      <c r="B3687" t="s">
        <v>133</v>
      </c>
      <c r="C3687">
        <v>12</v>
      </c>
      <c r="D3687" t="s">
        <v>109</v>
      </c>
      <c r="E3687">
        <v>83175</v>
      </c>
      <c r="F3687">
        <v>95651.25</v>
      </c>
      <c r="G3687">
        <v>95651.25</v>
      </c>
      <c r="H3687">
        <v>59303.78</v>
      </c>
      <c r="I3687">
        <v>95651.25</v>
      </c>
      <c r="J3687">
        <v>8317500</v>
      </c>
      <c r="K3687">
        <v>124346.63</v>
      </c>
      <c r="L3687" t="s">
        <v>8465</v>
      </c>
      <c r="M3687" t="s">
        <v>8466</v>
      </c>
      <c r="O3687" t="s">
        <v>74</v>
      </c>
      <c r="P3687" t="s">
        <v>25844</v>
      </c>
      <c r="Q3687" t="s">
        <v>3912</v>
      </c>
      <c r="R3687" t="s">
        <v>77</v>
      </c>
      <c r="S3687" t="s">
        <v>81</v>
      </c>
      <c r="U3687" t="s">
        <v>82</v>
      </c>
      <c r="V3687" t="s">
        <v>79</v>
      </c>
    </row>
    <row r="3688" spans="1:22" hidden="1" x14ac:dyDescent="0.2">
      <c r="A3688" t="s">
        <v>8471</v>
      </c>
      <c r="B3688" t="s">
        <v>133</v>
      </c>
      <c r="C3688">
        <v>12</v>
      </c>
      <c r="D3688" t="s">
        <v>5780</v>
      </c>
      <c r="E3688">
        <v>129984.96000000001</v>
      </c>
      <c r="F3688">
        <v>149482.70000000001</v>
      </c>
      <c r="G3688">
        <v>149482.70000000001</v>
      </c>
      <c r="H3688">
        <v>92679.27</v>
      </c>
      <c r="I3688">
        <v>149482.70000000001</v>
      </c>
      <c r="J3688">
        <v>12998496</v>
      </c>
      <c r="K3688">
        <v>194327.51</v>
      </c>
      <c r="L3688" t="s">
        <v>8465</v>
      </c>
      <c r="M3688" t="s">
        <v>8466</v>
      </c>
      <c r="O3688" t="s">
        <v>74</v>
      </c>
      <c r="P3688" t="s">
        <v>25844</v>
      </c>
      <c r="Q3688" t="s">
        <v>3912</v>
      </c>
      <c r="R3688" t="s">
        <v>77</v>
      </c>
      <c r="S3688" t="s">
        <v>81</v>
      </c>
      <c r="U3688" t="s">
        <v>82</v>
      </c>
      <c r="V3688" t="s">
        <v>79</v>
      </c>
    </row>
    <row r="3689" spans="1:22" hidden="1" x14ac:dyDescent="0.2">
      <c r="A3689" t="s">
        <v>8483</v>
      </c>
      <c r="B3689" t="s">
        <v>133</v>
      </c>
      <c r="C3689">
        <v>24</v>
      </c>
      <c r="D3689" t="s">
        <v>111</v>
      </c>
      <c r="E3689">
        <v>127.32</v>
      </c>
      <c r="F3689">
        <v>146.41999999999999</v>
      </c>
      <c r="G3689">
        <v>146.41999999999999</v>
      </c>
      <c r="H3689">
        <v>90.78</v>
      </c>
      <c r="I3689">
        <v>146.41999999999899</v>
      </c>
      <c r="J3689">
        <v>12732</v>
      </c>
      <c r="K3689">
        <v>190.35</v>
      </c>
      <c r="L3689" t="s">
        <v>8465</v>
      </c>
      <c r="M3689" t="s">
        <v>8466</v>
      </c>
      <c r="O3689" t="s">
        <v>74</v>
      </c>
      <c r="P3689" t="s">
        <v>25844</v>
      </c>
      <c r="Q3689" t="s">
        <v>3912</v>
      </c>
      <c r="R3689" t="s">
        <v>77</v>
      </c>
      <c r="S3689" t="s">
        <v>81</v>
      </c>
      <c r="U3689" t="s">
        <v>82</v>
      </c>
      <c r="V3689" t="s">
        <v>79</v>
      </c>
    </row>
    <row r="3690" spans="1:22" hidden="1" x14ac:dyDescent="0.2">
      <c r="A3690" t="s">
        <v>8494</v>
      </c>
      <c r="B3690" t="s">
        <v>133</v>
      </c>
      <c r="C3690">
        <v>36</v>
      </c>
      <c r="D3690" t="s">
        <v>86</v>
      </c>
      <c r="E3690">
        <v>185596</v>
      </c>
      <c r="F3690">
        <v>213435.4</v>
      </c>
      <c r="G3690">
        <v>213435.4</v>
      </c>
      <c r="H3690">
        <v>132329.95000000001</v>
      </c>
      <c r="I3690">
        <v>213435.399999999</v>
      </c>
      <c r="J3690">
        <v>18559600</v>
      </c>
      <c r="K3690">
        <v>277466.02</v>
      </c>
      <c r="L3690" t="s">
        <v>8465</v>
      </c>
      <c r="M3690" t="s">
        <v>8466</v>
      </c>
      <c r="O3690" t="s">
        <v>74</v>
      </c>
      <c r="P3690" t="s">
        <v>25844</v>
      </c>
      <c r="Q3690" t="s">
        <v>3912</v>
      </c>
      <c r="R3690" t="s">
        <v>77</v>
      </c>
      <c r="S3690" t="s">
        <v>81</v>
      </c>
      <c r="U3690" t="s">
        <v>82</v>
      </c>
      <c r="V3690" t="s">
        <v>79</v>
      </c>
    </row>
    <row r="3691" spans="1:22" hidden="1" x14ac:dyDescent="0.2">
      <c r="A3691" t="s">
        <v>8485</v>
      </c>
      <c r="B3691" t="s">
        <v>133</v>
      </c>
      <c r="C3691">
        <v>24</v>
      </c>
      <c r="D3691" t="s">
        <v>188</v>
      </c>
      <c r="E3691">
        <v>101.87</v>
      </c>
      <c r="F3691">
        <v>117.15</v>
      </c>
      <c r="G3691">
        <v>82.329999999999899</v>
      </c>
      <c r="H3691">
        <v>72.63</v>
      </c>
      <c r="I3691">
        <v>82.33</v>
      </c>
      <c r="J3691">
        <v>10187</v>
      </c>
      <c r="K3691">
        <v>152.30000000000001</v>
      </c>
      <c r="L3691" t="s">
        <v>8465</v>
      </c>
      <c r="M3691" t="s">
        <v>8466</v>
      </c>
      <c r="O3691" t="s">
        <v>74</v>
      </c>
      <c r="P3691" t="s">
        <v>25844</v>
      </c>
      <c r="Q3691" t="s">
        <v>3912</v>
      </c>
      <c r="R3691" t="s">
        <v>77</v>
      </c>
      <c r="S3691" t="s">
        <v>81</v>
      </c>
      <c r="U3691" t="s">
        <v>82</v>
      </c>
      <c r="V3691" t="s">
        <v>79</v>
      </c>
    </row>
    <row r="3692" spans="1:22" hidden="1" x14ac:dyDescent="0.2">
      <c r="A3692" t="s">
        <v>8481</v>
      </c>
      <c r="B3692" t="s">
        <v>133</v>
      </c>
      <c r="C3692">
        <v>24</v>
      </c>
      <c r="D3692" t="s">
        <v>86</v>
      </c>
      <c r="E3692">
        <v>126308.3</v>
      </c>
      <c r="F3692">
        <v>145254.54999999999</v>
      </c>
      <c r="G3692">
        <v>145254.54999999999</v>
      </c>
      <c r="H3692">
        <v>90057.82</v>
      </c>
      <c r="I3692">
        <v>145254.549999999</v>
      </c>
      <c r="J3692">
        <v>12630830</v>
      </c>
      <c r="K3692">
        <v>188830.92</v>
      </c>
      <c r="L3692" t="s">
        <v>8465</v>
      </c>
      <c r="M3692" t="s">
        <v>8466</v>
      </c>
      <c r="O3692" t="s">
        <v>74</v>
      </c>
      <c r="P3692" t="s">
        <v>25844</v>
      </c>
      <c r="Q3692" t="s">
        <v>3912</v>
      </c>
      <c r="R3692" t="s">
        <v>77</v>
      </c>
      <c r="S3692" t="s">
        <v>81</v>
      </c>
      <c r="U3692" t="s">
        <v>82</v>
      </c>
      <c r="V3692" t="s">
        <v>79</v>
      </c>
    </row>
    <row r="3693" spans="1:22" hidden="1" x14ac:dyDescent="0.2">
      <c r="A3693" t="s">
        <v>28112</v>
      </c>
      <c r="B3693" t="s">
        <v>151</v>
      </c>
      <c r="C3693">
        <v>12</v>
      </c>
      <c r="D3693" t="s">
        <v>6003</v>
      </c>
      <c r="E3693">
        <v>180</v>
      </c>
      <c r="F3693">
        <v>234</v>
      </c>
      <c r="G3693">
        <v>234</v>
      </c>
      <c r="H3693">
        <v>145.08000000000001</v>
      </c>
      <c r="I3693">
        <v>234</v>
      </c>
      <c r="J3693">
        <v>18000</v>
      </c>
      <c r="K3693">
        <v>304.2</v>
      </c>
      <c r="L3693" t="s">
        <v>28113</v>
      </c>
      <c r="M3693" t="s">
        <v>28113</v>
      </c>
      <c r="O3693" t="s">
        <v>155</v>
      </c>
      <c r="P3693" t="s">
        <v>5267</v>
      </c>
      <c r="Q3693" t="s">
        <v>27805</v>
      </c>
      <c r="R3693" t="s">
        <v>157</v>
      </c>
      <c r="U3693" t="s">
        <v>82</v>
      </c>
      <c r="V3693" t="s">
        <v>79</v>
      </c>
    </row>
    <row r="3694" spans="1:22" hidden="1" x14ac:dyDescent="0.2">
      <c r="A3694" t="s">
        <v>28114</v>
      </c>
      <c r="B3694" t="s">
        <v>151</v>
      </c>
      <c r="C3694">
        <v>12</v>
      </c>
      <c r="D3694" t="s">
        <v>29995</v>
      </c>
      <c r="E3694">
        <v>150</v>
      </c>
      <c r="F3694">
        <v>195</v>
      </c>
      <c r="G3694">
        <v>195</v>
      </c>
      <c r="H3694">
        <v>120.9</v>
      </c>
      <c r="I3694">
        <v>195</v>
      </c>
      <c r="J3694">
        <v>15000</v>
      </c>
      <c r="K3694">
        <v>253.5</v>
      </c>
      <c r="L3694" t="s">
        <v>28115</v>
      </c>
      <c r="M3694" t="s">
        <v>27880</v>
      </c>
      <c r="O3694" t="s">
        <v>155</v>
      </c>
      <c r="P3694" t="s">
        <v>5267</v>
      </c>
      <c r="Q3694" t="s">
        <v>27805</v>
      </c>
      <c r="R3694" t="s">
        <v>157</v>
      </c>
      <c r="U3694" t="s">
        <v>82</v>
      </c>
      <c r="V3694" t="s">
        <v>79</v>
      </c>
    </row>
    <row r="3695" spans="1:22" hidden="1" x14ac:dyDescent="0.2">
      <c r="A3695" t="s">
        <v>28116</v>
      </c>
      <c r="B3695" t="s">
        <v>151</v>
      </c>
      <c r="C3695">
        <v>12</v>
      </c>
      <c r="D3695" t="s">
        <v>29998</v>
      </c>
      <c r="E3695">
        <v>14.4</v>
      </c>
      <c r="F3695">
        <v>18.72</v>
      </c>
      <c r="G3695">
        <v>18.72</v>
      </c>
      <c r="H3695">
        <v>11.61</v>
      </c>
      <c r="I3695">
        <v>18.719999999999899</v>
      </c>
      <c r="J3695">
        <v>1440</v>
      </c>
      <c r="K3695">
        <v>24.34</v>
      </c>
      <c r="L3695" t="s">
        <v>28118</v>
      </c>
      <c r="M3695" t="s">
        <v>27812</v>
      </c>
      <c r="O3695" t="s">
        <v>155</v>
      </c>
      <c r="P3695" t="s">
        <v>5267</v>
      </c>
      <c r="Q3695" t="s">
        <v>27805</v>
      </c>
      <c r="R3695" t="s">
        <v>157</v>
      </c>
      <c r="U3695" t="s">
        <v>82</v>
      </c>
      <c r="V3695" t="s">
        <v>79</v>
      </c>
    </row>
    <row r="3696" spans="1:22" hidden="1" x14ac:dyDescent="0.2">
      <c r="A3696" t="s">
        <v>28119</v>
      </c>
      <c r="B3696" t="s">
        <v>151</v>
      </c>
      <c r="C3696">
        <v>12</v>
      </c>
      <c r="D3696" t="s">
        <v>29999</v>
      </c>
      <c r="E3696">
        <v>120</v>
      </c>
      <c r="F3696">
        <v>156</v>
      </c>
      <c r="G3696">
        <v>156</v>
      </c>
      <c r="H3696">
        <v>96.72</v>
      </c>
      <c r="I3696">
        <v>156</v>
      </c>
      <c r="J3696">
        <v>12000</v>
      </c>
      <c r="K3696">
        <v>202.8</v>
      </c>
      <c r="L3696" t="s">
        <v>28121</v>
      </c>
      <c r="M3696" t="s">
        <v>27937</v>
      </c>
      <c r="O3696" t="s">
        <v>155</v>
      </c>
      <c r="P3696" t="s">
        <v>5267</v>
      </c>
      <c r="Q3696" t="s">
        <v>27805</v>
      </c>
      <c r="R3696" t="s">
        <v>157</v>
      </c>
      <c r="U3696" t="s">
        <v>82</v>
      </c>
      <c r="V3696" t="s">
        <v>79</v>
      </c>
    </row>
    <row r="3697" spans="1:22" hidden="1" x14ac:dyDescent="0.2">
      <c r="A3697" t="s">
        <v>28122</v>
      </c>
      <c r="B3697" t="s">
        <v>151</v>
      </c>
      <c r="C3697">
        <v>12</v>
      </c>
      <c r="D3697" t="s">
        <v>30000</v>
      </c>
      <c r="E3697">
        <v>16.8</v>
      </c>
      <c r="F3697">
        <v>21.84</v>
      </c>
      <c r="G3697">
        <v>21.84</v>
      </c>
      <c r="H3697">
        <v>13.54</v>
      </c>
      <c r="I3697">
        <v>21.84</v>
      </c>
      <c r="J3697">
        <v>1680</v>
      </c>
      <c r="K3697">
        <v>28.39</v>
      </c>
      <c r="L3697" t="s">
        <v>28124</v>
      </c>
      <c r="M3697" t="s">
        <v>27812</v>
      </c>
      <c r="O3697" t="s">
        <v>155</v>
      </c>
      <c r="P3697" t="s">
        <v>5267</v>
      </c>
      <c r="Q3697" t="s">
        <v>27805</v>
      </c>
      <c r="R3697" t="s">
        <v>157</v>
      </c>
      <c r="U3697" t="s">
        <v>82</v>
      </c>
      <c r="V3697" t="s">
        <v>79</v>
      </c>
    </row>
    <row r="3698" spans="1:22" hidden="1" x14ac:dyDescent="0.2">
      <c r="A3698" t="s">
        <v>28125</v>
      </c>
      <c r="B3698" t="s">
        <v>151</v>
      </c>
      <c r="C3698">
        <v>12</v>
      </c>
      <c r="D3698" t="s">
        <v>29988</v>
      </c>
      <c r="E3698">
        <v>12</v>
      </c>
      <c r="F3698">
        <v>15.6</v>
      </c>
      <c r="G3698">
        <v>15.6</v>
      </c>
      <c r="H3698">
        <v>9.67</v>
      </c>
      <c r="I3698">
        <v>15.6</v>
      </c>
      <c r="J3698">
        <v>1200</v>
      </c>
      <c r="K3698">
        <v>20.28</v>
      </c>
      <c r="L3698" t="s">
        <v>28126</v>
      </c>
      <c r="M3698" t="s">
        <v>27812</v>
      </c>
      <c r="O3698" t="s">
        <v>155</v>
      </c>
      <c r="P3698" t="s">
        <v>5267</v>
      </c>
      <c r="Q3698" t="s">
        <v>27805</v>
      </c>
      <c r="R3698" t="s">
        <v>157</v>
      </c>
      <c r="U3698" t="s">
        <v>82</v>
      </c>
      <c r="V3698" t="s">
        <v>79</v>
      </c>
    </row>
    <row r="3699" spans="1:22" hidden="1" x14ac:dyDescent="0.2">
      <c r="A3699" t="s">
        <v>28127</v>
      </c>
      <c r="B3699" t="s">
        <v>151</v>
      </c>
      <c r="C3699">
        <v>12</v>
      </c>
      <c r="D3699" t="s">
        <v>30001</v>
      </c>
      <c r="E3699">
        <v>100</v>
      </c>
      <c r="F3699">
        <v>130</v>
      </c>
      <c r="G3699">
        <v>91.3599999999999</v>
      </c>
      <c r="H3699">
        <v>80.599999999999994</v>
      </c>
      <c r="I3699">
        <v>91.36</v>
      </c>
      <c r="J3699">
        <v>10000</v>
      </c>
      <c r="K3699">
        <v>169</v>
      </c>
      <c r="L3699" t="s">
        <v>28129</v>
      </c>
      <c r="M3699" t="s">
        <v>27937</v>
      </c>
      <c r="O3699" t="s">
        <v>155</v>
      </c>
      <c r="P3699" t="s">
        <v>5267</v>
      </c>
      <c r="Q3699" t="s">
        <v>27805</v>
      </c>
      <c r="R3699" t="s">
        <v>157</v>
      </c>
      <c r="U3699" t="s">
        <v>82</v>
      </c>
      <c r="V3699" t="s">
        <v>79</v>
      </c>
    </row>
    <row r="3700" spans="1:22" hidden="1" x14ac:dyDescent="0.2">
      <c r="A3700" t="s">
        <v>28130</v>
      </c>
      <c r="B3700" t="s">
        <v>151</v>
      </c>
      <c r="C3700">
        <v>12</v>
      </c>
      <c r="D3700" t="s">
        <v>6003</v>
      </c>
      <c r="E3700">
        <v>2000</v>
      </c>
      <c r="F3700">
        <v>2600</v>
      </c>
      <c r="G3700">
        <v>2600</v>
      </c>
      <c r="H3700">
        <v>1612</v>
      </c>
      <c r="I3700">
        <v>2600</v>
      </c>
      <c r="J3700">
        <v>200000</v>
      </c>
      <c r="K3700">
        <v>3380</v>
      </c>
      <c r="L3700" t="s">
        <v>28131</v>
      </c>
      <c r="M3700" t="s">
        <v>28131</v>
      </c>
      <c r="O3700" t="s">
        <v>155</v>
      </c>
      <c r="P3700" t="s">
        <v>5267</v>
      </c>
      <c r="Q3700" t="s">
        <v>27805</v>
      </c>
      <c r="R3700" t="s">
        <v>15512</v>
      </c>
      <c r="U3700" t="s">
        <v>82</v>
      </c>
      <c r="V3700" t="s">
        <v>79</v>
      </c>
    </row>
    <row r="3701" spans="1:22" hidden="1" x14ac:dyDescent="0.2">
      <c r="A3701" t="s">
        <v>28132</v>
      </c>
      <c r="B3701" t="s">
        <v>151</v>
      </c>
      <c r="C3701">
        <v>12</v>
      </c>
      <c r="D3701" t="s">
        <v>6003</v>
      </c>
      <c r="E3701">
        <v>1500</v>
      </c>
      <c r="F3701">
        <v>1950</v>
      </c>
      <c r="G3701">
        <v>1950</v>
      </c>
      <c r="H3701">
        <v>1209</v>
      </c>
      <c r="I3701">
        <v>1950</v>
      </c>
      <c r="J3701">
        <v>150000</v>
      </c>
      <c r="K3701">
        <v>2535</v>
      </c>
      <c r="L3701" t="s">
        <v>28133</v>
      </c>
      <c r="M3701" t="s">
        <v>28133</v>
      </c>
      <c r="O3701" t="s">
        <v>155</v>
      </c>
      <c r="P3701" t="s">
        <v>5267</v>
      </c>
      <c r="Q3701" t="s">
        <v>27805</v>
      </c>
      <c r="R3701" t="s">
        <v>15512</v>
      </c>
      <c r="U3701" t="s">
        <v>82</v>
      </c>
      <c r="V3701" t="s">
        <v>79</v>
      </c>
    </row>
    <row r="3702" spans="1:22" hidden="1" x14ac:dyDescent="0.2">
      <c r="A3702" t="s">
        <v>28134</v>
      </c>
      <c r="B3702" t="s">
        <v>151</v>
      </c>
      <c r="C3702">
        <v>12</v>
      </c>
      <c r="D3702" t="s">
        <v>6003</v>
      </c>
      <c r="E3702">
        <v>3000</v>
      </c>
      <c r="F3702">
        <v>3900</v>
      </c>
      <c r="G3702">
        <v>3900</v>
      </c>
      <c r="H3702">
        <v>2418</v>
      </c>
      <c r="I3702">
        <v>3900</v>
      </c>
      <c r="J3702">
        <v>300000</v>
      </c>
      <c r="K3702">
        <v>5070</v>
      </c>
      <c r="L3702" t="s">
        <v>28135</v>
      </c>
      <c r="M3702" t="s">
        <v>28135</v>
      </c>
      <c r="O3702" t="s">
        <v>155</v>
      </c>
      <c r="P3702" t="s">
        <v>5267</v>
      </c>
      <c r="Q3702" t="s">
        <v>27805</v>
      </c>
      <c r="R3702" t="s">
        <v>15512</v>
      </c>
      <c r="U3702" t="s">
        <v>82</v>
      </c>
      <c r="V3702" t="s">
        <v>79</v>
      </c>
    </row>
    <row r="3703" spans="1:22" hidden="1" x14ac:dyDescent="0.2">
      <c r="A3703" t="s">
        <v>28136</v>
      </c>
      <c r="B3703" t="s">
        <v>151</v>
      </c>
      <c r="C3703">
        <v>12</v>
      </c>
      <c r="D3703" t="s">
        <v>6003</v>
      </c>
      <c r="E3703">
        <v>4500</v>
      </c>
      <c r="F3703">
        <v>5850</v>
      </c>
      <c r="G3703">
        <v>5850</v>
      </c>
      <c r="H3703">
        <v>3627</v>
      </c>
      <c r="I3703">
        <v>5850</v>
      </c>
      <c r="J3703">
        <v>450000</v>
      </c>
      <c r="K3703">
        <v>7605</v>
      </c>
      <c r="L3703" t="s">
        <v>28137</v>
      </c>
      <c r="M3703" t="s">
        <v>28137</v>
      </c>
      <c r="O3703" t="s">
        <v>155</v>
      </c>
      <c r="P3703" t="s">
        <v>5267</v>
      </c>
      <c r="Q3703" t="s">
        <v>27805</v>
      </c>
      <c r="R3703" t="s">
        <v>15512</v>
      </c>
      <c r="U3703" t="s">
        <v>82</v>
      </c>
      <c r="V3703" t="s">
        <v>79</v>
      </c>
    </row>
    <row r="3704" spans="1:22" hidden="1" x14ac:dyDescent="0.2">
      <c r="A3704" t="s">
        <v>28138</v>
      </c>
      <c r="B3704" t="s">
        <v>151</v>
      </c>
      <c r="C3704">
        <v>12</v>
      </c>
      <c r="D3704" t="s">
        <v>30002</v>
      </c>
      <c r="E3704">
        <v>102</v>
      </c>
      <c r="F3704">
        <v>132.6</v>
      </c>
      <c r="G3704">
        <v>93.189999999999898</v>
      </c>
      <c r="H3704">
        <v>82.21</v>
      </c>
      <c r="I3704">
        <v>93.19</v>
      </c>
      <c r="J3704">
        <v>10200</v>
      </c>
      <c r="K3704">
        <v>172.38</v>
      </c>
      <c r="L3704" t="s">
        <v>28140</v>
      </c>
      <c r="M3704" t="s">
        <v>27937</v>
      </c>
      <c r="O3704" t="s">
        <v>155</v>
      </c>
      <c r="P3704" t="s">
        <v>5267</v>
      </c>
      <c r="Q3704" t="s">
        <v>27805</v>
      </c>
      <c r="R3704" t="s">
        <v>157</v>
      </c>
      <c r="U3704" t="s">
        <v>82</v>
      </c>
      <c r="V3704" t="s">
        <v>79</v>
      </c>
    </row>
    <row r="3705" spans="1:22" hidden="1" x14ac:dyDescent="0.2">
      <c r="A3705" t="s">
        <v>16365</v>
      </c>
      <c r="B3705" t="s">
        <v>151</v>
      </c>
      <c r="C3705">
        <v>36</v>
      </c>
      <c r="D3705" t="s">
        <v>5343</v>
      </c>
      <c r="E3705">
        <v>59040</v>
      </c>
      <c r="F3705">
        <v>67896</v>
      </c>
      <c r="G3705">
        <v>67896</v>
      </c>
      <c r="H3705">
        <v>42095.519999999997</v>
      </c>
      <c r="I3705">
        <v>59040</v>
      </c>
      <c r="J3705">
        <v>5904000</v>
      </c>
      <c r="K3705">
        <v>88264.8</v>
      </c>
      <c r="L3705" t="s">
        <v>16363</v>
      </c>
      <c r="M3705" t="s">
        <v>16357</v>
      </c>
      <c r="O3705" t="s">
        <v>155</v>
      </c>
      <c r="P3705" t="s">
        <v>18833</v>
      </c>
      <c r="Q3705" t="s">
        <v>16358</v>
      </c>
      <c r="R3705" t="s">
        <v>16359</v>
      </c>
      <c r="U3705" t="s">
        <v>27612</v>
      </c>
      <c r="V3705" t="s">
        <v>79</v>
      </c>
    </row>
    <row r="3706" spans="1:22" hidden="1" x14ac:dyDescent="0.2">
      <c r="A3706" t="s">
        <v>18529</v>
      </c>
      <c r="B3706" t="s">
        <v>133</v>
      </c>
      <c r="C3706">
        <v>24</v>
      </c>
      <c r="D3706" t="s">
        <v>18500</v>
      </c>
      <c r="E3706">
        <v>199</v>
      </c>
      <c r="F3706">
        <v>228.85</v>
      </c>
      <c r="G3706">
        <v>228.85</v>
      </c>
      <c r="H3706">
        <v>141.88999999999999</v>
      </c>
      <c r="I3706">
        <v>228.849999999999</v>
      </c>
      <c r="J3706">
        <v>19900</v>
      </c>
      <c r="K3706">
        <v>297.51</v>
      </c>
      <c r="L3706" t="s">
        <v>18523</v>
      </c>
      <c r="M3706" t="s">
        <v>18524</v>
      </c>
      <c r="O3706" t="s">
        <v>74</v>
      </c>
      <c r="P3706" t="s">
        <v>137</v>
      </c>
      <c r="Q3706" t="s">
        <v>18525</v>
      </c>
      <c r="R3706" t="s">
        <v>139</v>
      </c>
      <c r="S3706" t="s">
        <v>81</v>
      </c>
      <c r="T3706" t="s">
        <v>80</v>
      </c>
      <c r="U3706" t="s">
        <v>82</v>
      </c>
      <c r="V3706" t="s">
        <v>79</v>
      </c>
    </row>
    <row r="3707" spans="1:22" hidden="1" x14ac:dyDescent="0.2">
      <c r="A3707" t="s">
        <v>18528</v>
      </c>
      <c r="B3707" t="s">
        <v>133</v>
      </c>
      <c r="C3707">
        <v>24</v>
      </c>
      <c r="D3707" t="s">
        <v>18496</v>
      </c>
      <c r="E3707">
        <v>200</v>
      </c>
      <c r="F3707">
        <v>230</v>
      </c>
      <c r="G3707">
        <v>230</v>
      </c>
      <c r="H3707">
        <v>142.6</v>
      </c>
      <c r="I3707">
        <v>230</v>
      </c>
      <c r="J3707">
        <v>20000</v>
      </c>
      <c r="K3707">
        <v>299</v>
      </c>
      <c r="L3707" t="s">
        <v>18523</v>
      </c>
      <c r="M3707" t="s">
        <v>18524</v>
      </c>
      <c r="O3707" t="s">
        <v>74</v>
      </c>
      <c r="P3707" t="s">
        <v>137</v>
      </c>
      <c r="Q3707" t="s">
        <v>18525</v>
      </c>
      <c r="R3707" t="s">
        <v>139</v>
      </c>
      <c r="S3707" t="s">
        <v>81</v>
      </c>
      <c r="T3707" t="s">
        <v>80</v>
      </c>
      <c r="U3707" t="s">
        <v>82</v>
      </c>
      <c r="V3707" t="s">
        <v>79</v>
      </c>
    </row>
    <row r="3708" spans="1:22" hidden="1" x14ac:dyDescent="0.2">
      <c r="A3708" t="s">
        <v>18526</v>
      </c>
      <c r="B3708" t="s">
        <v>133</v>
      </c>
      <c r="C3708">
        <v>12</v>
      </c>
      <c r="D3708" t="s">
        <v>18500</v>
      </c>
      <c r="E3708">
        <v>99.5</v>
      </c>
      <c r="F3708">
        <v>114.43</v>
      </c>
      <c r="G3708">
        <v>80.42</v>
      </c>
      <c r="H3708">
        <v>70.95</v>
      </c>
      <c r="I3708">
        <v>80.42</v>
      </c>
      <c r="J3708">
        <v>9950</v>
      </c>
      <c r="K3708">
        <v>148.76</v>
      </c>
      <c r="L3708" t="s">
        <v>18523</v>
      </c>
      <c r="M3708" t="s">
        <v>18524</v>
      </c>
      <c r="O3708" t="s">
        <v>74</v>
      </c>
      <c r="P3708" t="s">
        <v>137</v>
      </c>
      <c r="Q3708" t="s">
        <v>18525</v>
      </c>
      <c r="R3708" t="s">
        <v>139</v>
      </c>
      <c r="S3708" t="s">
        <v>81</v>
      </c>
      <c r="T3708" t="s">
        <v>80</v>
      </c>
      <c r="U3708" t="s">
        <v>82</v>
      </c>
      <c r="V3708" t="s">
        <v>79</v>
      </c>
    </row>
    <row r="3709" spans="1:22" hidden="1" x14ac:dyDescent="0.2">
      <c r="A3709" t="s">
        <v>18531</v>
      </c>
      <c r="B3709" t="s">
        <v>133</v>
      </c>
      <c r="C3709">
        <v>36</v>
      </c>
      <c r="D3709" t="s">
        <v>18496</v>
      </c>
      <c r="E3709">
        <v>300</v>
      </c>
      <c r="F3709">
        <v>345</v>
      </c>
      <c r="G3709">
        <v>345</v>
      </c>
      <c r="H3709">
        <v>213.9</v>
      </c>
      <c r="I3709">
        <v>345</v>
      </c>
      <c r="J3709">
        <v>30000</v>
      </c>
      <c r="K3709">
        <v>448.5</v>
      </c>
      <c r="L3709" t="s">
        <v>18523</v>
      </c>
      <c r="M3709" t="s">
        <v>18524</v>
      </c>
      <c r="O3709" t="s">
        <v>74</v>
      </c>
      <c r="P3709" t="s">
        <v>137</v>
      </c>
      <c r="Q3709" t="s">
        <v>18525</v>
      </c>
      <c r="R3709" t="s">
        <v>139</v>
      </c>
      <c r="S3709" t="s">
        <v>81</v>
      </c>
      <c r="T3709" t="s">
        <v>80</v>
      </c>
      <c r="U3709" t="s">
        <v>82</v>
      </c>
      <c r="V3709" t="s">
        <v>79</v>
      </c>
    </row>
    <row r="3710" spans="1:22" hidden="1" x14ac:dyDescent="0.2">
      <c r="A3710" t="s">
        <v>18533</v>
      </c>
      <c r="B3710" t="s">
        <v>133</v>
      </c>
      <c r="C3710">
        <v>36</v>
      </c>
      <c r="D3710" t="s">
        <v>18502</v>
      </c>
      <c r="E3710">
        <v>297</v>
      </c>
      <c r="F3710">
        <v>341.55</v>
      </c>
      <c r="G3710">
        <v>341.55</v>
      </c>
      <c r="H3710">
        <v>211.76</v>
      </c>
      <c r="I3710">
        <v>341.55</v>
      </c>
      <c r="J3710">
        <v>29700</v>
      </c>
      <c r="K3710">
        <v>444.02</v>
      </c>
      <c r="L3710" t="s">
        <v>18523</v>
      </c>
      <c r="M3710" t="s">
        <v>18524</v>
      </c>
      <c r="O3710" t="s">
        <v>74</v>
      </c>
      <c r="P3710" t="s">
        <v>137</v>
      </c>
      <c r="Q3710" t="s">
        <v>18525</v>
      </c>
      <c r="R3710" t="s">
        <v>139</v>
      </c>
      <c r="S3710" t="s">
        <v>81</v>
      </c>
      <c r="T3710" t="s">
        <v>80</v>
      </c>
      <c r="U3710" t="s">
        <v>82</v>
      </c>
      <c r="V3710" t="s">
        <v>79</v>
      </c>
    </row>
    <row r="3711" spans="1:22" hidden="1" x14ac:dyDescent="0.2">
      <c r="A3711" t="s">
        <v>7445</v>
      </c>
      <c r="B3711" t="s">
        <v>133</v>
      </c>
      <c r="C3711">
        <v>24</v>
      </c>
      <c r="D3711" t="s">
        <v>5455</v>
      </c>
      <c r="E3711">
        <v>38000</v>
      </c>
      <c r="F3711">
        <v>43700</v>
      </c>
      <c r="G3711">
        <v>30712.359999999899</v>
      </c>
      <c r="H3711">
        <v>27094</v>
      </c>
      <c r="I3711">
        <v>43700</v>
      </c>
      <c r="J3711">
        <v>3800000</v>
      </c>
      <c r="K3711">
        <v>56810</v>
      </c>
      <c r="L3711" t="s">
        <v>7432</v>
      </c>
      <c r="M3711" t="s">
        <v>7393</v>
      </c>
      <c r="O3711" t="s">
        <v>74</v>
      </c>
      <c r="P3711" t="s">
        <v>25829</v>
      </c>
      <c r="Q3711" t="s">
        <v>7433</v>
      </c>
      <c r="R3711" t="s">
        <v>77</v>
      </c>
      <c r="S3711" t="s">
        <v>81</v>
      </c>
      <c r="T3711" t="s">
        <v>80</v>
      </c>
      <c r="U3711" t="s">
        <v>82</v>
      </c>
      <c r="V3711" t="s">
        <v>79</v>
      </c>
    </row>
    <row r="3712" spans="1:22" hidden="1" x14ac:dyDescent="0.2">
      <c r="A3712" t="s">
        <v>7454</v>
      </c>
      <c r="B3712" t="s">
        <v>133</v>
      </c>
      <c r="C3712">
        <v>24</v>
      </c>
      <c r="D3712" t="s">
        <v>100</v>
      </c>
      <c r="E3712">
        <v>21.11</v>
      </c>
      <c r="F3712">
        <v>24.28</v>
      </c>
      <c r="G3712">
        <v>17.059999999999899</v>
      </c>
      <c r="H3712">
        <v>15.05</v>
      </c>
      <c r="I3712">
        <v>24.28</v>
      </c>
      <c r="J3712">
        <v>2111</v>
      </c>
      <c r="K3712">
        <v>31.56</v>
      </c>
      <c r="L3712" t="s">
        <v>7432</v>
      </c>
      <c r="M3712" t="s">
        <v>7393</v>
      </c>
      <c r="O3712" t="s">
        <v>74</v>
      </c>
      <c r="P3712" t="s">
        <v>25829</v>
      </c>
      <c r="Q3712" t="s">
        <v>7433</v>
      </c>
      <c r="R3712" t="s">
        <v>77</v>
      </c>
      <c r="S3712" t="s">
        <v>81</v>
      </c>
      <c r="T3712" t="s">
        <v>80</v>
      </c>
      <c r="U3712" t="s">
        <v>82</v>
      </c>
      <c r="V3712" t="s">
        <v>79</v>
      </c>
    </row>
    <row r="3713" spans="1:22" hidden="1" x14ac:dyDescent="0.2">
      <c r="A3713" t="s">
        <v>7461</v>
      </c>
      <c r="B3713" t="s">
        <v>133</v>
      </c>
      <c r="C3713">
        <v>36</v>
      </c>
      <c r="D3713" t="s">
        <v>90</v>
      </c>
      <c r="E3713">
        <v>67.39</v>
      </c>
      <c r="F3713">
        <v>77.5</v>
      </c>
      <c r="G3713">
        <v>54.47</v>
      </c>
      <c r="H3713">
        <v>48.049999999999898</v>
      </c>
      <c r="I3713">
        <v>77.5</v>
      </c>
      <c r="J3713">
        <v>6739</v>
      </c>
      <c r="K3713">
        <v>100.75</v>
      </c>
      <c r="L3713" t="s">
        <v>7432</v>
      </c>
      <c r="M3713" t="s">
        <v>7393</v>
      </c>
      <c r="O3713" t="s">
        <v>74</v>
      </c>
      <c r="P3713" t="s">
        <v>25829</v>
      </c>
      <c r="Q3713" t="s">
        <v>7433</v>
      </c>
      <c r="R3713" t="s">
        <v>77</v>
      </c>
      <c r="S3713" t="s">
        <v>81</v>
      </c>
      <c r="T3713" t="s">
        <v>80</v>
      </c>
      <c r="U3713" t="s">
        <v>82</v>
      </c>
      <c r="V3713" t="s">
        <v>79</v>
      </c>
    </row>
    <row r="3714" spans="1:22" hidden="1" x14ac:dyDescent="0.2">
      <c r="A3714" t="s">
        <v>7465</v>
      </c>
      <c r="B3714" t="s">
        <v>133</v>
      </c>
      <c r="C3714">
        <v>36</v>
      </c>
      <c r="D3714" t="s">
        <v>98</v>
      </c>
      <c r="E3714">
        <v>34.56</v>
      </c>
      <c r="F3714">
        <v>39.74</v>
      </c>
      <c r="G3714">
        <v>27.93</v>
      </c>
      <c r="H3714">
        <v>24.64</v>
      </c>
      <c r="I3714">
        <v>39.74</v>
      </c>
      <c r="J3714">
        <v>3456</v>
      </c>
      <c r="K3714">
        <v>51.66</v>
      </c>
      <c r="L3714" t="s">
        <v>7432</v>
      </c>
      <c r="M3714" t="s">
        <v>7393</v>
      </c>
      <c r="O3714" t="s">
        <v>74</v>
      </c>
      <c r="P3714" t="s">
        <v>25829</v>
      </c>
      <c r="Q3714" t="s">
        <v>7433</v>
      </c>
      <c r="R3714" t="s">
        <v>77</v>
      </c>
      <c r="S3714" t="s">
        <v>81</v>
      </c>
      <c r="T3714" t="s">
        <v>80</v>
      </c>
      <c r="U3714" t="s">
        <v>82</v>
      </c>
      <c r="V3714" t="s">
        <v>79</v>
      </c>
    </row>
    <row r="3715" spans="1:22" hidden="1" x14ac:dyDescent="0.2">
      <c r="A3715" t="s">
        <v>7467</v>
      </c>
      <c r="B3715" t="s">
        <v>133</v>
      </c>
      <c r="C3715">
        <v>36</v>
      </c>
      <c r="D3715" t="s">
        <v>102</v>
      </c>
      <c r="E3715">
        <v>25.62</v>
      </c>
      <c r="F3715">
        <v>29.46</v>
      </c>
      <c r="G3715">
        <v>20.6999999999999</v>
      </c>
      <c r="H3715">
        <v>18.27</v>
      </c>
      <c r="I3715">
        <v>29.46</v>
      </c>
      <c r="J3715">
        <v>2562</v>
      </c>
      <c r="K3715">
        <v>38.299999999999898</v>
      </c>
      <c r="L3715" t="s">
        <v>7432</v>
      </c>
      <c r="M3715" t="s">
        <v>7393</v>
      </c>
      <c r="O3715" t="s">
        <v>74</v>
      </c>
      <c r="P3715" t="s">
        <v>25829</v>
      </c>
      <c r="Q3715" t="s">
        <v>7433</v>
      </c>
      <c r="R3715" t="s">
        <v>77</v>
      </c>
      <c r="S3715" t="s">
        <v>81</v>
      </c>
      <c r="T3715" t="s">
        <v>80</v>
      </c>
      <c r="U3715" t="s">
        <v>82</v>
      </c>
      <c r="V3715" t="s">
        <v>79</v>
      </c>
    </row>
    <row r="3716" spans="1:22" hidden="1" x14ac:dyDescent="0.2">
      <c r="A3716" t="s">
        <v>7464</v>
      </c>
      <c r="B3716" t="s">
        <v>133</v>
      </c>
      <c r="C3716">
        <v>36</v>
      </c>
      <c r="D3716" t="s">
        <v>96</v>
      </c>
      <c r="E3716">
        <v>38.58</v>
      </c>
      <c r="F3716">
        <v>44.369999999999898</v>
      </c>
      <c r="G3716">
        <v>31.18</v>
      </c>
      <c r="H3716">
        <v>27.51</v>
      </c>
      <c r="I3716">
        <v>44.369999999999898</v>
      </c>
      <c r="J3716">
        <v>3858</v>
      </c>
      <c r="K3716">
        <v>57.6799999999999</v>
      </c>
      <c r="L3716" t="s">
        <v>7432</v>
      </c>
      <c r="M3716" t="s">
        <v>7393</v>
      </c>
      <c r="O3716" t="s">
        <v>74</v>
      </c>
      <c r="P3716" t="s">
        <v>25829</v>
      </c>
      <c r="Q3716" t="s">
        <v>7433</v>
      </c>
      <c r="R3716" t="s">
        <v>77</v>
      </c>
      <c r="S3716" t="s">
        <v>81</v>
      </c>
      <c r="T3716" t="s">
        <v>80</v>
      </c>
      <c r="U3716" t="s">
        <v>82</v>
      </c>
      <c r="V3716" t="s">
        <v>79</v>
      </c>
    </row>
    <row r="3717" spans="1:22" hidden="1" x14ac:dyDescent="0.2">
      <c r="A3717" t="s">
        <v>7488</v>
      </c>
      <c r="B3717" t="s">
        <v>133</v>
      </c>
      <c r="C3717">
        <v>24</v>
      </c>
      <c r="D3717" t="s">
        <v>92</v>
      </c>
      <c r="E3717">
        <v>34.200000000000003</v>
      </c>
      <c r="F3717">
        <v>34.200000000000003</v>
      </c>
      <c r="G3717">
        <v>24.0399999999999</v>
      </c>
      <c r="H3717">
        <v>21.1999999999999</v>
      </c>
      <c r="I3717">
        <v>34.200000000000003</v>
      </c>
      <c r="J3717">
        <v>3420</v>
      </c>
      <c r="K3717">
        <v>44.46</v>
      </c>
      <c r="L3717" t="s">
        <v>7470</v>
      </c>
      <c r="M3717" t="s">
        <v>7471</v>
      </c>
      <c r="O3717" t="s">
        <v>256</v>
      </c>
      <c r="P3717" t="s">
        <v>25829</v>
      </c>
      <c r="Q3717" t="s">
        <v>7433</v>
      </c>
      <c r="R3717" t="s">
        <v>77</v>
      </c>
      <c r="S3717" t="s">
        <v>81</v>
      </c>
      <c r="T3717" t="s">
        <v>80</v>
      </c>
      <c r="U3717" t="s">
        <v>82</v>
      </c>
      <c r="V3717" t="s">
        <v>79</v>
      </c>
    </row>
    <row r="3718" spans="1:22" hidden="1" x14ac:dyDescent="0.2">
      <c r="A3718" t="s">
        <v>7480</v>
      </c>
      <c r="B3718" t="s">
        <v>133</v>
      </c>
      <c r="C3718">
        <v>12</v>
      </c>
      <c r="D3718" t="s">
        <v>100</v>
      </c>
      <c r="E3718">
        <v>9</v>
      </c>
      <c r="F3718">
        <v>9</v>
      </c>
      <c r="G3718">
        <v>6.33</v>
      </c>
      <c r="H3718">
        <v>5.58</v>
      </c>
      <c r="I3718">
        <v>9</v>
      </c>
      <c r="J3718">
        <v>900</v>
      </c>
      <c r="K3718">
        <v>11.6999999999999</v>
      </c>
      <c r="L3718" t="s">
        <v>7470</v>
      </c>
      <c r="M3718" t="s">
        <v>7471</v>
      </c>
      <c r="O3718" t="s">
        <v>256</v>
      </c>
      <c r="P3718" t="s">
        <v>25829</v>
      </c>
      <c r="Q3718" t="s">
        <v>7433</v>
      </c>
      <c r="R3718" t="s">
        <v>77</v>
      </c>
      <c r="S3718" t="s">
        <v>81</v>
      </c>
      <c r="T3718" t="s">
        <v>80</v>
      </c>
      <c r="U3718" t="s">
        <v>82</v>
      </c>
      <c r="V3718" t="s">
        <v>79</v>
      </c>
    </row>
    <row r="3719" spans="1:22" hidden="1" x14ac:dyDescent="0.2">
      <c r="A3719" t="s">
        <v>7496</v>
      </c>
      <c r="B3719" t="s">
        <v>133</v>
      </c>
      <c r="C3719">
        <v>36</v>
      </c>
      <c r="D3719" t="s">
        <v>5458</v>
      </c>
      <c r="E3719">
        <v>37908</v>
      </c>
      <c r="F3719">
        <v>37908</v>
      </c>
      <c r="G3719">
        <v>26641.74</v>
      </c>
      <c r="H3719">
        <v>23502.959999999901</v>
      </c>
      <c r="I3719">
        <v>37908</v>
      </c>
      <c r="J3719">
        <v>3790800</v>
      </c>
      <c r="K3719">
        <v>49280.4</v>
      </c>
      <c r="L3719" t="s">
        <v>7470</v>
      </c>
      <c r="M3719" t="s">
        <v>7471</v>
      </c>
      <c r="O3719" t="s">
        <v>256</v>
      </c>
      <c r="P3719" t="s">
        <v>25829</v>
      </c>
      <c r="Q3719" t="s">
        <v>7433</v>
      </c>
      <c r="R3719" t="s">
        <v>77</v>
      </c>
      <c r="S3719" t="s">
        <v>81</v>
      </c>
      <c r="T3719" t="s">
        <v>80</v>
      </c>
      <c r="U3719" t="s">
        <v>82</v>
      </c>
      <c r="V3719" t="s">
        <v>79</v>
      </c>
    </row>
    <row r="3720" spans="1:22" hidden="1" x14ac:dyDescent="0.2">
      <c r="A3720" t="s">
        <v>7501</v>
      </c>
      <c r="B3720" t="s">
        <v>133</v>
      </c>
      <c r="C3720">
        <v>36</v>
      </c>
      <c r="D3720" t="s">
        <v>94</v>
      </c>
      <c r="E3720">
        <v>4.5</v>
      </c>
      <c r="F3720">
        <v>4.5</v>
      </c>
      <c r="G3720">
        <v>3.16</v>
      </c>
      <c r="H3720">
        <v>2.79</v>
      </c>
      <c r="I3720">
        <v>4.5</v>
      </c>
      <c r="J3720">
        <v>450</v>
      </c>
      <c r="K3720">
        <v>5.8499999999999899</v>
      </c>
      <c r="L3720" t="s">
        <v>7470</v>
      </c>
      <c r="M3720" t="s">
        <v>7471</v>
      </c>
      <c r="O3720" t="s">
        <v>256</v>
      </c>
      <c r="P3720" t="s">
        <v>25829</v>
      </c>
      <c r="Q3720" t="s">
        <v>7433</v>
      </c>
      <c r="R3720" t="s">
        <v>77</v>
      </c>
      <c r="S3720" t="s">
        <v>81</v>
      </c>
      <c r="T3720" t="s">
        <v>80</v>
      </c>
      <c r="U3720" t="s">
        <v>82</v>
      </c>
      <c r="V3720" t="s">
        <v>79</v>
      </c>
    </row>
    <row r="3721" spans="1:22" hidden="1" x14ac:dyDescent="0.2">
      <c r="A3721" t="s">
        <v>16111</v>
      </c>
      <c r="B3721" t="s">
        <v>133</v>
      </c>
      <c r="C3721">
        <v>36</v>
      </c>
      <c r="D3721" t="s">
        <v>84</v>
      </c>
      <c r="E3721">
        <v>20850</v>
      </c>
      <c r="F3721">
        <v>20850</v>
      </c>
      <c r="G3721">
        <v>14653.379999999899</v>
      </c>
      <c r="H3721">
        <v>12927</v>
      </c>
      <c r="I3721">
        <v>20850</v>
      </c>
      <c r="J3721">
        <v>2085000</v>
      </c>
      <c r="K3721">
        <v>27105</v>
      </c>
      <c r="L3721" t="s">
        <v>16086</v>
      </c>
      <c r="M3721" t="s">
        <v>16086</v>
      </c>
      <c r="O3721" t="s">
        <v>175</v>
      </c>
      <c r="P3721" t="s">
        <v>5267</v>
      </c>
      <c r="Q3721" t="s">
        <v>16086</v>
      </c>
      <c r="R3721" t="s">
        <v>77</v>
      </c>
      <c r="S3721" t="s">
        <v>81</v>
      </c>
      <c r="T3721" t="s">
        <v>80</v>
      </c>
      <c r="U3721" t="s">
        <v>82</v>
      </c>
      <c r="V3721" t="s">
        <v>79</v>
      </c>
    </row>
    <row r="3722" spans="1:22" hidden="1" x14ac:dyDescent="0.2">
      <c r="A3722" t="s">
        <v>16105</v>
      </c>
      <c r="B3722" t="s">
        <v>133</v>
      </c>
      <c r="C3722">
        <v>24</v>
      </c>
      <c r="D3722" t="s">
        <v>96</v>
      </c>
      <c r="E3722">
        <v>11.02</v>
      </c>
      <c r="F3722">
        <v>11.02</v>
      </c>
      <c r="G3722">
        <v>7.74</v>
      </c>
      <c r="H3722">
        <v>6.83</v>
      </c>
      <c r="I3722">
        <v>11.02</v>
      </c>
      <c r="J3722">
        <v>1102</v>
      </c>
      <c r="K3722">
        <v>14.33</v>
      </c>
      <c r="L3722" t="s">
        <v>16086</v>
      </c>
      <c r="M3722" t="s">
        <v>16086</v>
      </c>
      <c r="O3722" t="s">
        <v>175</v>
      </c>
      <c r="P3722" t="s">
        <v>5267</v>
      </c>
      <c r="Q3722" t="s">
        <v>16086</v>
      </c>
      <c r="R3722" t="s">
        <v>77</v>
      </c>
      <c r="S3722" t="s">
        <v>81</v>
      </c>
      <c r="T3722" t="s">
        <v>80</v>
      </c>
      <c r="U3722" t="s">
        <v>82</v>
      </c>
      <c r="V3722" t="s">
        <v>79</v>
      </c>
    </row>
    <row r="3723" spans="1:22" hidden="1" x14ac:dyDescent="0.2">
      <c r="A3723" t="s">
        <v>16109</v>
      </c>
      <c r="B3723" t="s">
        <v>133</v>
      </c>
      <c r="C3723">
        <v>24</v>
      </c>
      <c r="D3723" t="s">
        <v>104</v>
      </c>
      <c r="E3723">
        <v>6.48</v>
      </c>
      <c r="F3723">
        <v>6.48</v>
      </c>
      <c r="G3723">
        <v>4.5499999999999901</v>
      </c>
      <c r="H3723">
        <v>4.0199999999999996</v>
      </c>
      <c r="I3723">
        <v>6.48</v>
      </c>
      <c r="J3723">
        <v>648</v>
      </c>
      <c r="K3723">
        <v>8.4199999999999893</v>
      </c>
      <c r="L3723" t="s">
        <v>16086</v>
      </c>
      <c r="M3723" t="s">
        <v>16086</v>
      </c>
      <c r="O3723" t="s">
        <v>175</v>
      </c>
      <c r="P3723" t="s">
        <v>5267</v>
      </c>
      <c r="Q3723" t="s">
        <v>16086</v>
      </c>
      <c r="R3723" t="s">
        <v>77</v>
      </c>
      <c r="S3723" t="s">
        <v>81</v>
      </c>
      <c r="T3723" t="s">
        <v>80</v>
      </c>
      <c r="U3723" t="s">
        <v>82</v>
      </c>
      <c r="V3723" t="s">
        <v>79</v>
      </c>
    </row>
    <row r="3724" spans="1:22" hidden="1" x14ac:dyDescent="0.2">
      <c r="A3724" t="s">
        <v>16112</v>
      </c>
      <c r="B3724" t="s">
        <v>133</v>
      </c>
      <c r="C3724">
        <v>36</v>
      </c>
      <c r="D3724" t="s">
        <v>86</v>
      </c>
      <c r="E3724">
        <v>27750</v>
      </c>
      <c r="F3724">
        <v>27750</v>
      </c>
      <c r="G3724">
        <v>19502.7</v>
      </c>
      <c r="H3724">
        <v>17205</v>
      </c>
      <c r="I3724">
        <v>27750</v>
      </c>
      <c r="J3724">
        <v>2775000</v>
      </c>
      <c r="K3724">
        <v>36075</v>
      </c>
      <c r="L3724" t="s">
        <v>16086</v>
      </c>
      <c r="M3724" t="s">
        <v>16086</v>
      </c>
      <c r="O3724" t="s">
        <v>175</v>
      </c>
      <c r="P3724" t="s">
        <v>5267</v>
      </c>
      <c r="Q3724" t="s">
        <v>16086</v>
      </c>
      <c r="R3724" t="s">
        <v>77</v>
      </c>
      <c r="S3724" t="s">
        <v>81</v>
      </c>
      <c r="T3724" t="s">
        <v>80</v>
      </c>
      <c r="U3724" t="s">
        <v>82</v>
      </c>
      <c r="V3724" t="s">
        <v>79</v>
      </c>
    </row>
    <row r="3725" spans="1:22" hidden="1" x14ac:dyDescent="0.2">
      <c r="A3725" t="s">
        <v>16098</v>
      </c>
      <c r="B3725" t="s">
        <v>133</v>
      </c>
      <c r="C3725">
        <v>24</v>
      </c>
      <c r="D3725" t="s">
        <v>72</v>
      </c>
      <c r="E3725">
        <v>13900</v>
      </c>
      <c r="F3725">
        <v>13900</v>
      </c>
      <c r="G3725">
        <v>9768.92</v>
      </c>
      <c r="H3725">
        <v>8618</v>
      </c>
      <c r="I3725">
        <v>13900</v>
      </c>
      <c r="J3725">
        <v>1390000</v>
      </c>
      <c r="K3725">
        <v>18070</v>
      </c>
      <c r="L3725" t="s">
        <v>16086</v>
      </c>
      <c r="M3725" t="s">
        <v>16086</v>
      </c>
      <c r="O3725" t="s">
        <v>175</v>
      </c>
      <c r="P3725" t="s">
        <v>5267</v>
      </c>
      <c r="Q3725" t="s">
        <v>16086</v>
      </c>
      <c r="R3725" t="s">
        <v>77</v>
      </c>
      <c r="S3725" t="s">
        <v>81</v>
      </c>
      <c r="T3725" t="s">
        <v>80</v>
      </c>
      <c r="U3725" t="s">
        <v>82</v>
      </c>
      <c r="V3725" t="s">
        <v>79</v>
      </c>
    </row>
    <row r="3726" spans="1:22" hidden="1" x14ac:dyDescent="0.2">
      <c r="A3726" t="s">
        <v>16116</v>
      </c>
      <c r="B3726" t="s">
        <v>133</v>
      </c>
      <c r="C3726">
        <v>36</v>
      </c>
      <c r="D3726" t="s">
        <v>94</v>
      </c>
      <c r="E3726">
        <v>18.989999999999998</v>
      </c>
      <c r="F3726">
        <v>18.989999999999899</v>
      </c>
      <c r="G3726">
        <v>13.35</v>
      </c>
      <c r="H3726">
        <v>11.77</v>
      </c>
      <c r="I3726">
        <v>18.989999999999899</v>
      </c>
      <c r="J3726">
        <v>1899</v>
      </c>
      <c r="K3726">
        <v>24.69</v>
      </c>
      <c r="L3726" t="s">
        <v>16086</v>
      </c>
      <c r="M3726" t="s">
        <v>16086</v>
      </c>
      <c r="O3726" t="s">
        <v>175</v>
      </c>
      <c r="P3726" t="s">
        <v>5267</v>
      </c>
      <c r="Q3726" t="s">
        <v>16086</v>
      </c>
      <c r="R3726" t="s">
        <v>77</v>
      </c>
      <c r="S3726" t="s">
        <v>81</v>
      </c>
      <c r="T3726" t="s">
        <v>80</v>
      </c>
      <c r="U3726" t="s">
        <v>82</v>
      </c>
      <c r="V3726" t="s">
        <v>79</v>
      </c>
    </row>
    <row r="3727" spans="1:22" hidden="1" x14ac:dyDescent="0.2">
      <c r="A3727" t="s">
        <v>16118</v>
      </c>
      <c r="B3727" t="s">
        <v>133</v>
      </c>
      <c r="C3727">
        <v>36</v>
      </c>
      <c r="D3727" t="s">
        <v>98</v>
      </c>
      <c r="E3727">
        <v>14.82</v>
      </c>
      <c r="F3727">
        <v>14.82</v>
      </c>
      <c r="G3727">
        <v>10.42</v>
      </c>
      <c r="H3727">
        <v>9.19</v>
      </c>
      <c r="I3727">
        <v>14.82</v>
      </c>
      <c r="J3727">
        <v>1482</v>
      </c>
      <c r="K3727">
        <v>19.27</v>
      </c>
      <c r="L3727" t="s">
        <v>16086</v>
      </c>
      <c r="M3727" t="s">
        <v>16086</v>
      </c>
      <c r="O3727" t="s">
        <v>175</v>
      </c>
      <c r="P3727" t="s">
        <v>5267</v>
      </c>
      <c r="Q3727" t="s">
        <v>16086</v>
      </c>
      <c r="R3727" t="s">
        <v>77</v>
      </c>
      <c r="S3727" t="s">
        <v>81</v>
      </c>
      <c r="T3727" t="s">
        <v>80</v>
      </c>
      <c r="U3727" t="s">
        <v>82</v>
      </c>
      <c r="V3727" t="s">
        <v>79</v>
      </c>
    </row>
    <row r="3728" spans="1:22" hidden="1" x14ac:dyDescent="0.2">
      <c r="A3728" t="s">
        <v>8492</v>
      </c>
      <c r="B3728" t="s">
        <v>133</v>
      </c>
      <c r="C3728">
        <v>36</v>
      </c>
      <c r="D3728" t="s">
        <v>72</v>
      </c>
      <c r="E3728">
        <v>151200</v>
      </c>
      <c r="F3728">
        <v>173880</v>
      </c>
      <c r="G3728">
        <v>173880</v>
      </c>
      <c r="H3728">
        <v>107805.6</v>
      </c>
      <c r="I3728">
        <v>173880</v>
      </c>
      <c r="J3728">
        <v>15120000</v>
      </c>
      <c r="K3728">
        <v>226044</v>
      </c>
      <c r="L3728" t="s">
        <v>8465</v>
      </c>
      <c r="M3728" t="s">
        <v>8466</v>
      </c>
      <c r="O3728" t="s">
        <v>74</v>
      </c>
      <c r="P3728" t="s">
        <v>25844</v>
      </c>
      <c r="Q3728" t="s">
        <v>3912</v>
      </c>
      <c r="R3728" t="s">
        <v>77</v>
      </c>
      <c r="S3728" t="s">
        <v>81</v>
      </c>
      <c r="U3728" t="s">
        <v>82</v>
      </c>
      <c r="V3728" t="s">
        <v>79</v>
      </c>
    </row>
    <row r="3729" spans="1:22" hidden="1" x14ac:dyDescent="0.2">
      <c r="A3729" t="s">
        <v>8495</v>
      </c>
      <c r="B3729" t="s">
        <v>133</v>
      </c>
      <c r="C3729">
        <v>36</v>
      </c>
      <c r="D3729" t="s">
        <v>109</v>
      </c>
      <c r="E3729">
        <v>239544</v>
      </c>
      <c r="F3729">
        <v>275475.59999999998</v>
      </c>
      <c r="G3729">
        <v>275475.59999999998</v>
      </c>
      <c r="H3729">
        <v>170794.87</v>
      </c>
      <c r="I3729">
        <v>275475.59999999899</v>
      </c>
      <c r="J3729">
        <v>23954400</v>
      </c>
      <c r="K3729">
        <v>358118.28</v>
      </c>
      <c r="L3729" t="s">
        <v>8465</v>
      </c>
      <c r="M3729" t="s">
        <v>8466</v>
      </c>
      <c r="O3729" t="s">
        <v>74</v>
      </c>
      <c r="P3729" t="s">
        <v>25844</v>
      </c>
      <c r="Q3729" t="s">
        <v>3912</v>
      </c>
      <c r="R3729" t="s">
        <v>77</v>
      </c>
      <c r="S3729" t="s">
        <v>81</v>
      </c>
      <c r="U3729" t="s">
        <v>82</v>
      </c>
      <c r="V3729" t="s">
        <v>79</v>
      </c>
    </row>
    <row r="3730" spans="1:22" hidden="1" x14ac:dyDescent="0.2">
      <c r="A3730" t="s">
        <v>8478</v>
      </c>
      <c r="B3730" t="s">
        <v>133</v>
      </c>
      <c r="C3730">
        <v>12</v>
      </c>
      <c r="D3730" t="s">
        <v>120</v>
      </c>
      <c r="E3730">
        <v>22.29</v>
      </c>
      <c r="F3730">
        <v>25.63</v>
      </c>
      <c r="G3730">
        <v>25.63</v>
      </c>
      <c r="H3730">
        <v>15.89</v>
      </c>
      <c r="I3730">
        <v>25.6299999999999</v>
      </c>
      <c r="J3730">
        <v>2229</v>
      </c>
      <c r="K3730">
        <v>33.32</v>
      </c>
      <c r="L3730" t="s">
        <v>8465</v>
      </c>
      <c r="M3730" t="s">
        <v>8466</v>
      </c>
      <c r="O3730" t="s">
        <v>74</v>
      </c>
      <c r="P3730" t="s">
        <v>25844</v>
      </c>
      <c r="Q3730" t="s">
        <v>3912</v>
      </c>
      <c r="R3730" t="s">
        <v>77</v>
      </c>
      <c r="S3730" t="s">
        <v>81</v>
      </c>
      <c r="U3730" t="s">
        <v>82</v>
      </c>
      <c r="V3730" t="s">
        <v>79</v>
      </c>
    </row>
    <row r="3731" spans="1:22" hidden="1" x14ac:dyDescent="0.2">
      <c r="A3731" t="s">
        <v>8488</v>
      </c>
      <c r="B3731" t="s">
        <v>133</v>
      </c>
      <c r="C3731">
        <v>24</v>
      </c>
      <c r="D3731" t="s">
        <v>98</v>
      </c>
      <c r="E3731">
        <v>67.62</v>
      </c>
      <c r="F3731">
        <v>77.760000000000005</v>
      </c>
      <c r="G3731">
        <v>77.760000000000005</v>
      </c>
      <c r="H3731">
        <v>48.21</v>
      </c>
      <c r="I3731">
        <v>77.760000000000005</v>
      </c>
      <c r="J3731">
        <v>6762</v>
      </c>
      <c r="K3731">
        <v>101.09</v>
      </c>
      <c r="L3731" t="s">
        <v>8465</v>
      </c>
      <c r="M3731" t="s">
        <v>8466</v>
      </c>
      <c r="O3731" t="s">
        <v>74</v>
      </c>
      <c r="P3731" t="s">
        <v>25844</v>
      </c>
      <c r="Q3731" t="s">
        <v>3912</v>
      </c>
      <c r="R3731" t="s">
        <v>77</v>
      </c>
      <c r="S3731" t="s">
        <v>81</v>
      </c>
      <c r="U3731" t="s">
        <v>82</v>
      </c>
      <c r="V3731" t="s">
        <v>79</v>
      </c>
    </row>
    <row r="3732" spans="1:22" hidden="1" x14ac:dyDescent="0.2">
      <c r="A3732" t="s">
        <v>8498</v>
      </c>
      <c r="B3732" t="s">
        <v>133</v>
      </c>
      <c r="C3732">
        <v>36</v>
      </c>
      <c r="D3732" t="s">
        <v>188</v>
      </c>
      <c r="E3732">
        <v>149.69</v>
      </c>
      <c r="F3732">
        <v>172.14</v>
      </c>
      <c r="G3732">
        <v>172.14</v>
      </c>
      <c r="H3732">
        <v>106.73</v>
      </c>
      <c r="I3732">
        <v>172.13999999999899</v>
      </c>
      <c r="J3732">
        <v>14969</v>
      </c>
      <c r="K3732">
        <v>223.78</v>
      </c>
      <c r="L3732" t="s">
        <v>8465</v>
      </c>
      <c r="M3732" t="s">
        <v>8466</v>
      </c>
      <c r="O3732" t="s">
        <v>74</v>
      </c>
      <c r="P3732" t="s">
        <v>25844</v>
      </c>
      <c r="Q3732" t="s">
        <v>3912</v>
      </c>
      <c r="R3732" t="s">
        <v>77</v>
      </c>
      <c r="S3732" t="s">
        <v>81</v>
      </c>
      <c r="U3732" t="s">
        <v>82</v>
      </c>
      <c r="V3732" t="s">
        <v>79</v>
      </c>
    </row>
    <row r="3733" spans="1:22" hidden="1" x14ac:dyDescent="0.2">
      <c r="A3733" t="s">
        <v>8480</v>
      </c>
      <c r="B3733" t="s">
        <v>133</v>
      </c>
      <c r="C3733">
        <v>24</v>
      </c>
      <c r="D3733" t="s">
        <v>84</v>
      </c>
      <c r="E3733">
        <v>102900</v>
      </c>
      <c r="F3733">
        <v>118335</v>
      </c>
      <c r="G3733">
        <v>83165.839999999895</v>
      </c>
      <c r="H3733">
        <v>73367.7</v>
      </c>
      <c r="I3733">
        <v>83165.84</v>
      </c>
      <c r="J3733">
        <v>10290000</v>
      </c>
      <c r="K3733">
        <v>153835.5</v>
      </c>
      <c r="L3733" t="s">
        <v>8465</v>
      </c>
      <c r="M3733" t="s">
        <v>8466</v>
      </c>
      <c r="O3733" t="s">
        <v>74</v>
      </c>
      <c r="P3733" t="s">
        <v>25844</v>
      </c>
      <c r="Q3733" t="s">
        <v>3912</v>
      </c>
      <c r="R3733" t="s">
        <v>77</v>
      </c>
      <c r="S3733" t="s">
        <v>81</v>
      </c>
      <c r="U3733" t="s">
        <v>82</v>
      </c>
      <c r="V3733" t="s">
        <v>79</v>
      </c>
    </row>
    <row r="3734" spans="1:22" hidden="1" x14ac:dyDescent="0.2">
      <c r="A3734" t="s">
        <v>8493</v>
      </c>
      <c r="B3734" t="s">
        <v>133</v>
      </c>
      <c r="C3734">
        <v>36</v>
      </c>
      <c r="D3734" t="s">
        <v>84</v>
      </c>
      <c r="E3734">
        <v>151200</v>
      </c>
      <c r="F3734">
        <v>173880</v>
      </c>
      <c r="G3734">
        <v>173880</v>
      </c>
      <c r="H3734">
        <v>107805.6</v>
      </c>
      <c r="I3734">
        <v>173880</v>
      </c>
      <c r="J3734">
        <v>15120000</v>
      </c>
      <c r="K3734">
        <v>226044</v>
      </c>
      <c r="L3734" t="s">
        <v>8465</v>
      </c>
      <c r="M3734" t="s">
        <v>8466</v>
      </c>
      <c r="O3734" t="s">
        <v>74</v>
      </c>
      <c r="P3734" t="s">
        <v>25844</v>
      </c>
      <c r="Q3734" t="s">
        <v>3912</v>
      </c>
      <c r="R3734" t="s">
        <v>77</v>
      </c>
      <c r="S3734" t="s">
        <v>81</v>
      </c>
      <c r="U3734" t="s">
        <v>82</v>
      </c>
      <c r="V3734" t="s">
        <v>79</v>
      </c>
    </row>
    <row r="3735" spans="1:22" hidden="1" x14ac:dyDescent="0.2">
      <c r="A3735" t="s">
        <v>8468</v>
      </c>
      <c r="B3735" t="s">
        <v>133</v>
      </c>
      <c r="C3735">
        <v>12</v>
      </c>
      <c r="D3735" t="s">
        <v>86</v>
      </c>
      <c r="E3735">
        <v>64443</v>
      </c>
      <c r="F3735">
        <v>74109.45</v>
      </c>
      <c r="G3735">
        <v>74109.45</v>
      </c>
      <c r="H3735">
        <v>45947.86</v>
      </c>
      <c r="I3735">
        <v>74109.449999999895</v>
      </c>
      <c r="J3735">
        <v>6444300</v>
      </c>
      <c r="K3735">
        <v>96342.29</v>
      </c>
      <c r="L3735" t="s">
        <v>8465</v>
      </c>
      <c r="M3735" t="s">
        <v>8466</v>
      </c>
      <c r="O3735" t="s">
        <v>74</v>
      </c>
      <c r="P3735" t="s">
        <v>25844</v>
      </c>
      <c r="Q3735" t="s">
        <v>3912</v>
      </c>
      <c r="R3735" t="s">
        <v>77</v>
      </c>
      <c r="S3735" t="s">
        <v>81</v>
      </c>
      <c r="U3735" t="s">
        <v>82</v>
      </c>
      <c r="V3735" t="s">
        <v>79</v>
      </c>
    </row>
    <row r="3736" spans="1:22" hidden="1" x14ac:dyDescent="0.2">
      <c r="A3736" t="s">
        <v>8477</v>
      </c>
      <c r="B3736" t="s">
        <v>133</v>
      </c>
      <c r="C3736">
        <v>12</v>
      </c>
      <c r="D3736" t="s">
        <v>102</v>
      </c>
      <c r="E3736">
        <v>24.99</v>
      </c>
      <c r="F3736">
        <v>28.74</v>
      </c>
      <c r="G3736">
        <v>28.74</v>
      </c>
      <c r="H3736">
        <v>17.82</v>
      </c>
      <c r="I3736">
        <v>28.739999999999899</v>
      </c>
      <c r="J3736">
        <v>2499</v>
      </c>
      <c r="K3736">
        <v>37.36</v>
      </c>
      <c r="L3736" t="s">
        <v>8465</v>
      </c>
      <c r="M3736" t="s">
        <v>8466</v>
      </c>
      <c r="O3736" t="s">
        <v>74</v>
      </c>
      <c r="P3736" t="s">
        <v>25844</v>
      </c>
      <c r="Q3736" t="s">
        <v>3912</v>
      </c>
      <c r="R3736" t="s">
        <v>77</v>
      </c>
      <c r="S3736" t="s">
        <v>81</v>
      </c>
      <c r="U3736" t="s">
        <v>82</v>
      </c>
      <c r="V3736" t="s">
        <v>79</v>
      </c>
    </row>
    <row r="3737" spans="1:22" hidden="1" x14ac:dyDescent="0.2">
      <c r="A3737" t="s">
        <v>6068</v>
      </c>
      <c r="B3737" t="s">
        <v>69</v>
      </c>
      <c r="C3737">
        <v>24</v>
      </c>
      <c r="D3737" t="s">
        <v>90</v>
      </c>
      <c r="E3737">
        <v>110</v>
      </c>
      <c r="F3737">
        <v>126.5</v>
      </c>
      <c r="G3737">
        <v>88.9</v>
      </c>
      <c r="H3737">
        <v>78.430000000000007</v>
      </c>
      <c r="I3737">
        <v>88.9</v>
      </c>
      <c r="J3737">
        <v>11000</v>
      </c>
      <c r="K3737">
        <v>164.45</v>
      </c>
      <c r="L3737" t="s">
        <v>6051</v>
      </c>
      <c r="M3737" t="s">
        <v>6051</v>
      </c>
      <c r="O3737" t="s">
        <v>74</v>
      </c>
      <c r="P3737" t="s">
        <v>18833</v>
      </c>
      <c r="Q3737" t="s">
        <v>27834</v>
      </c>
      <c r="R3737" t="s">
        <v>139</v>
      </c>
      <c r="S3737" t="s">
        <v>81</v>
      </c>
      <c r="T3737" t="s">
        <v>80</v>
      </c>
      <c r="U3737" t="s">
        <v>82</v>
      </c>
      <c r="V3737" t="s">
        <v>79</v>
      </c>
    </row>
    <row r="3738" spans="1:22" hidden="1" x14ac:dyDescent="0.2">
      <c r="A3738" t="s">
        <v>6053</v>
      </c>
      <c r="B3738" t="s">
        <v>69</v>
      </c>
      <c r="C3738">
        <v>12</v>
      </c>
      <c r="D3738" t="s">
        <v>5458</v>
      </c>
      <c r="E3738">
        <v>75</v>
      </c>
      <c r="F3738">
        <v>86.25</v>
      </c>
      <c r="G3738">
        <v>86.25</v>
      </c>
      <c r="H3738">
        <v>53.48</v>
      </c>
      <c r="I3738">
        <v>86.25</v>
      </c>
      <c r="J3738">
        <v>7500</v>
      </c>
      <c r="K3738">
        <v>112.13</v>
      </c>
      <c r="L3738" t="s">
        <v>6051</v>
      </c>
      <c r="M3738" t="s">
        <v>6051</v>
      </c>
      <c r="O3738" t="s">
        <v>74</v>
      </c>
      <c r="P3738" t="s">
        <v>18833</v>
      </c>
      <c r="Q3738" t="s">
        <v>27834</v>
      </c>
      <c r="R3738" t="s">
        <v>139</v>
      </c>
      <c r="S3738" t="s">
        <v>81</v>
      </c>
      <c r="T3738" t="s">
        <v>80</v>
      </c>
      <c r="U3738" t="s">
        <v>82</v>
      </c>
      <c r="V3738" t="s">
        <v>79</v>
      </c>
    </row>
    <row r="3739" spans="1:22" hidden="1" x14ac:dyDescent="0.2">
      <c r="A3739" t="s">
        <v>6059</v>
      </c>
      <c r="B3739" t="s">
        <v>69</v>
      </c>
      <c r="C3739">
        <v>12</v>
      </c>
      <c r="D3739" t="s">
        <v>96</v>
      </c>
      <c r="E3739">
        <v>43</v>
      </c>
      <c r="F3739">
        <v>49.45</v>
      </c>
      <c r="G3739">
        <v>49.45</v>
      </c>
      <c r="H3739">
        <v>30.66</v>
      </c>
      <c r="I3739">
        <v>49.45</v>
      </c>
      <c r="J3739">
        <v>4300</v>
      </c>
      <c r="K3739">
        <v>64.290000000000006</v>
      </c>
      <c r="L3739" t="s">
        <v>6051</v>
      </c>
      <c r="M3739" t="s">
        <v>6051</v>
      </c>
      <c r="O3739" t="s">
        <v>74</v>
      </c>
      <c r="P3739" t="s">
        <v>18833</v>
      </c>
      <c r="Q3739" t="s">
        <v>27834</v>
      </c>
      <c r="R3739" t="s">
        <v>139</v>
      </c>
      <c r="S3739" t="s">
        <v>81</v>
      </c>
      <c r="T3739" t="s">
        <v>80</v>
      </c>
      <c r="U3739" t="s">
        <v>82</v>
      </c>
      <c r="V3739" t="s">
        <v>79</v>
      </c>
    </row>
    <row r="3740" spans="1:22" hidden="1" x14ac:dyDescent="0.2">
      <c r="A3740" t="s">
        <v>6050</v>
      </c>
      <c r="B3740" t="s">
        <v>69</v>
      </c>
      <c r="C3740">
        <v>12</v>
      </c>
      <c r="D3740" t="s">
        <v>5455</v>
      </c>
      <c r="E3740">
        <v>81</v>
      </c>
      <c r="F3740">
        <v>93.15</v>
      </c>
      <c r="G3740">
        <v>93.15</v>
      </c>
      <c r="H3740">
        <v>57.75</v>
      </c>
      <c r="I3740">
        <v>93.15</v>
      </c>
      <c r="J3740">
        <v>8100</v>
      </c>
      <c r="K3740">
        <v>121.1</v>
      </c>
      <c r="L3740" t="s">
        <v>6051</v>
      </c>
      <c r="M3740" t="s">
        <v>6051</v>
      </c>
      <c r="O3740" t="s">
        <v>74</v>
      </c>
      <c r="P3740" t="s">
        <v>18833</v>
      </c>
      <c r="Q3740" t="s">
        <v>27834</v>
      </c>
      <c r="R3740" t="s">
        <v>139</v>
      </c>
      <c r="S3740" t="s">
        <v>81</v>
      </c>
      <c r="T3740" t="s">
        <v>80</v>
      </c>
      <c r="U3740" t="s">
        <v>82</v>
      </c>
      <c r="V3740" t="s">
        <v>79</v>
      </c>
    </row>
    <row r="3741" spans="1:22" hidden="1" x14ac:dyDescent="0.2">
      <c r="A3741" t="s">
        <v>6076</v>
      </c>
      <c r="B3741" t="s">
        <v>69</v>
      </c>
      <c r="C3741">
        <v>36</v>
      </c>
      <c r="D3741" t="s">
        <v>5455</v>
      </c>
      <c r="E3741">
        <v>243</v>
      </c>
      <c r="F3741">
        <v>279.45</v>
      </c>
      <c r="G3741">
        <v>279.45</v>
      </c>
      <c r="H3741">
        <v>173.26</v>
      </c>
      <c r="I3741">
        <v>279.44999999999902</v>
      </c>
      <c r="J3741">
        <v>24300</v>
      </c>
      <c r="K3741">
        <v>363.29</v>
      </c>
      <c r="L3741" t="s">
        <v>6051</v>
      </c>
      <c r="M3741" t="s">
        <v>6051</v>
      </c>
      <c r="O3741" t="s">
        <v>74</v>
      </c>
      <c r="P3741" t="s">
        <v>18833</v>
      </c>
      <c r="Q3741" t="s">
        <v>27834</v>
      </c>
      <c r="R3741" t="s">
        <v>139</v>
      </c>
      <c r="S3741" t="s">
        <v>81</v>
      </c>
      <c r="T3741" t="s">
        <v>80</v>
      </c>
      <c r="U3741" t="s">
        <v>82</v>
      </c>
      <c r="V3741" t="s">
        <v>79</v>
      </c>
    </row>
    <row r="3742" spans="1:22" hidden="1" x14ac:dyDescent="0.2">
      <c r="A3742" t="s">
        <v>6060</v>
      </c>
      <c r="B3742" t="s">
        <v>69</v>
      </c>
      <c r="C3742">
        <v>12</v>
      </c>
      <c r="D3742" t="s">
        <v>98</v>
      </c>
      <c r="E3742">
        <v>40</v>
      </c>
      <c r="F3742">
        <v>46</v>
      </c>
      <c r="G3742">
        <v>46</v>
      </c>
      <c r="H3742">
        <v>28.52</v>
      </c>
      <c r="I3742">
        <v>46</v>
      </c>
      <c r="J3742">
        <v>4000</v>
      </c>
      <c r="K3742">
        <v>59.8</v>
      </c>
      <c r="L3742" t="s">
        <v>6051</v>
      </c>
      <c r="M3742" t="s">
        <v>6051</v>
      </c>
      <c r="O3742" t="s">
        <v>74</v>
      </c>
      <c r="P3742" t="s">
        <v>18833</v>
      </c>
      <c r="Q3742" t="s">
        <v>27834</v>
      </c>
      <c r="R3742" t="s">
        <v>139</v>
      </c>
      <c r="S3742" t="s">
        <v>81</v>
      </c>
      <c r="T3742" t="s">
        <v>80</v>
      </c>
      <c r="U3742" t="s">
        <v>82</v>
      </c>
      <c r="V3742" t="s">
        <v>79</v>
      </c>
    </row>
    <row r="3743" spans="1:22" hidden="1" x14ac:dyDescent="0.2">
      <c r="A3743" t="s">
        <v>6072</v>
      </c>
      <c r="B3743" t="s">
        <v>69</v>
      </c>
      <c r="C3743">
        <v>24</v>
      </c>
      <c r="D3743" t="s">
        <v>98</v>
      </c>
      <c r="E3743">
        <v>80</v>
      </c>
      <c r="F3743">
        <v>92</v>
      </c>
      <c r="G3743">
        <v>92</v>
      </c>
      <c r="H3743">
        <v>57.04</v>
      </c>
      <c r="I3743">
        <v>92</v>
      </c>
      <c r="J3743">
        <v>8000</v>
      </c>
      <c r="K3743">
        <v>119.6</v>
      </c>
      <c r="L3743" t="s">
        <v>6051</v>
      </c>
      <c r="M3743" t="s">
        <v>6051</v>
      </c>
      <c r="O3743" t="s">
        <v>74</v>
      </c>
      <c r="P3743" t="s">
        <v>18833</v>
      </c>
      <c r="Q3743" t="s">
        <v>27834</v>
      </c>
      <c r="R3743" t="s">
        <v>139</v>
      </c>
      <c r="S3743" t="s">
        <v>81</v>
      </c>
      <c r="T3743" t="s">
        <v>80</v>
      </c>
      <c r="U3743" t="s">
        <v>82</v>
      </c>
      <c r="V3743" t="s">
        <v>79</v>
      </c>
    </row>
    <row r="3744" spans="1:22" hidden="1" x14ac:dyDescent="0.2">
      <c r="A3744" t="s">
        <v>6071</v>
      </c>
      <c r="B3744" t="s">
        <v>69</v>
      </c>
      <c r="C3744">
        <v>24</v>
      </c>
      <c r="D3744" t="s">
        <v>96</v>
      </c>
      <c r="E3744">
        <v>86</v>
      </c>
      <c r="F3744">
        <v>98.9</v>
      </c>
      <c r="G3744">
        <v>98.9</v>
      </c>
      <c r="H3744">
        <v>61.32</v>
      </c>
      <c r="I3744">
        <v>98.9</v>
      </c>
      <c r="J3744">
        <v>8600</v>
      </c>
      <c r="K3744">
        <v>128.57</v>
      </c>
      <c r="L3744" t="s">
        <v>6051</v>
      </c>
      <c r="M3744" t="s">
        <v>6051</v>
      </c>
      <c r="O3744" t="s">
        <v>74</v>
      </c>
      <c r="P3744" t="s">
        <v>18833</v>
      </c>
      <c r="Q3744" t="s">
        <v>27834</v>
      </c>
      <c r="R3744" t="s">
        <v>139</v>
      </c>
      <c r="S3744" t="s">
        <v>81</v>
      </c>
      <c r="T3744" t="s">
        <v>80</v>
      </c>
      <c r="U3744" t="s">
        <v>82</v>
      </c>
      <c r="V3744" t="s">
        <v>79</v>
      </c>
    </row>
    <row r="3745" spans="1:22" hidden="1" x14ac:dyDescent="0.2">
      <c r="A3745" t="s">
        <v>6081</v>
      </c>
      <c r="B3745" t="s">
        <v>69</v>
      </c>
      <c r="C3745">
        <v>36</v>
      </c>
      <c r="D3745" t="s">
        <v>92</v>
      </c>
      <c r="E3745">
        <v>150</v>
      </c>
      <c r="F3745">
        <v>172.5</v>
      </c>
      <c r="G3745">
        <v>172.5</v>
      </c>
      <c r="H3745">
        <v>106.95</v>
      </c>
      <c r="I3745">
        <v>172.5</v>
      </c>
      <c r="J3745">
        <v>15000</v>
      </c>
      <c r="K3745">
        <v>224.25</v>
      </c>
      <c r="L3745" t="s">
        <v>6051</v>
      </c>
      <c r="M3745" t="s">
        <v>6051</v>
      </c>
      <c r="O3745" t="s">
        <v>74</v>
      </c>
      <c r="P3745" t="s">
        <v>18833</v>
      </c>
      <c r="Q3745" t="s">
        <v>27834</v>
      </c>
      <c r="R3745" t="s">
        <v>139</v>
      </c>
      <c r="S3745" t="s">
        <v>81</v>
      </c>
      <c r="T3745" t="s">
        <v>80</v>
      </c>
      <c r="U3745" t="s">
        <v>82</v>
      </c>
      <c r="V3745" t="s">
        <v>79</v>
      </c>
    </row>
    <row r="3746" spans="1:22" hidden="1" x14ac:dyDescent="0.2">
      <c r="A3746" t="s">
        <v>6086</v>
      </c>
      <c r="B3746" t="s">
        <v>69</v>
      </c>
      <c r="C3746">
        <v>36</v>
      </c>
      <c r="D3746" t="s">
        <v>102</v>
      </c>
      <c r="E3746">
        <v>111</v>
      </c>
      <c r="F3746">
        <v>127.65</v>
      </c>
      <c r="G3746">
        <v>89.71</v>
      </c>
      <c r="H3746">
        <v>79.14</v>
      </c>
      <c r="I3746">
        <v>89.71</v>
      </c>
      <c r="J3746">
        <v>11100</v>
      </c>
      <c r="K3746">
        <v>165.95</v>
      </c>
      <c r="L3746" t="s">
        <v>6051</v>
      </c>
      <c r="M3746" t="s">
        <v>6051</v>
      </c>
      <c r="O3746" t="s">
        <v>74</v>
      </c>
      <c r="P3746" t="s">
        <v>18833</v>
      </c>
      <c r="Q3746" t="s">
        <v>27834</v>
      </c>
      <c r="R3746" t="s">
        <v>139</v>
      </c>
      <c r="S3746" t="s">
        <v>81</v>
      </c>
      <c r="T3746" t="s">
        <v>80</v>
      </c>
      <c r="U3746" t="s">
        <v>82</v>
      </c>
      <c r="V3746" t="s">
        <v>79</v>
      </c>
    </row>
    <row r="3747" spans="1:22" hidden="1" x14ac:dyDescent="0.2">
      <c r="A3747" t="s">
        <v>6054</v>
      </c>
      <c r="B3747" t="s">
        <v>69</v>
      </c>
      <c r="C3747">
        <v>12</v>
      </c>
      <c r="D3747" t="s">
        <v>5460</v>
      </c>
      <c r="E3747">
        <v>70</v>
      </c>
      <c r="F3747">
        <v>80.5</v>
      </c>
      <c r="G3747">
        <v>80.5</v>
      </c>
      <c r="H3747">
        <v>49.91</v>
      </c>
      <c r="I3747">
        <v>80.5</v>
      </c>
      <c r="J3747">
        <v>7000</v>
      </c>
      <c r="K3747">
        <v>104.65</v>
      </c>
      <c r="L3747" t="s">
        <v>6051</v>
      </c>
      <c r="M3747" t="s">
        <v>6051</v>
      </c>
      <c r="O3747" t="s">
        <v>74</v>
      </c>
      <c r="P3747" t="s">
        <v>18833</v>
      </c>
      <c r="Q3747" t="s">
        <v>27834</v>
      </c>
      <c r="R3747" t="s">
        <v>139</v>
      </c>
      <c r="S3747" t="s">
        <v>81</v>
      </c>
      <c r="T3747" t="s">
        <v>80</v>
      </c>
      <c r="U3747" t="s">
        <v>82</v>
      </c>
      <c r="V3747" t="s">
        <v>79</v>
      </c>
    </row>
    <row r="3748" spans="1:22" hidden="1" x14ac:dyDescent="0.2">
      <c r="A3748" t="s">
        <v>6057</v>
      </c>
      <c r="B3748" t="s">
        <v>69</v>
      </c>
      <c r="C3748">
        <v>12</v>
      </c>
      <c r="D3748" t="s">
        <v>92</v>
      </c>
      <c r="E3748">
        <v>50</v>
      </c>
      <c r="F3748">
        <v>57.5</v>
      </c>
      <c r="G3748">
        <v>57.5</v>
      </c>
      <c r="H3748">
        <v>35.65</v>
      </c>
      <c r="I3748">
        <v>57.5</v>
      </c>
      <c r="J3748">
        <v>5000</v>
      </c>
      <c r="K3748">
        <v>74.75</v>
      </c>
      <c r="L3748" t="s">
        <v>6051</v>
      </c>
      <c r="M3748" t="s">
        <v>6051</v>
      </c>
      <c r="O3748" t="s">
        <v>74</v>
      </c>
      <c r="P3748" t="s">
        <v>18833</v>
      </c>
      <c r="Q3748" t="s">
        <v>27834</v>
      </c>
      <c r="R3748" t="s">
        <v>139</v>
      </c>
      <c r="S3748" t="s">
        <v>81</v>
      </c>
      <c r="T3748" t="s">
        <v>80</v>
      </c>
      <c r="U3748" t="s">
        <v>82</v>
      </c>
      <c r="V3748" t="s">
        <v>79</v>
      </c>
    </row>
    <row r="3749" spans="1:22" hidden="1" x14ac:dyDescent="0.2">
      <c r="A3749" t="s">
        <v>18499</v>
      </c>
      <c r="B3749" t="s">
        <v>133</v>
      </c>
      <c r="C3749">
        <v>12</v>
      </c>
      <c r="D3749" t="s">
        <v>18500</v>
      </c>
      <c r="E3749">
        <v>139.5</v>
      </c>
      <c r="F3749">
        <v>160.43</v>
      </c>
      <c r="G3749">
        <v>160.43</v>
      </c>
      <c r="H3749">
        <v>99.47</v>
      </c>
      <c r="I3749">
        <v>160.43</v>
      </c>
      <c r="J3749">
        <v>13950</v>
      </c>
      <c r="K3749">
        <v>208.56</v>
      </c>
      <c r="L3749" t="s">
        <v>18495</v>
      </c>
      <c r="M3749" t="s">
        <v>18497</v>
      </c>
      <c r="O3749" t="s">
        <v>74</v>
      </c>
      <c r="P3749" t="s">
        <v>137</v>
      </c>
      <c r="Q3749" t="s">
        <v>18498</v>
      </c>
      <c r="R3749" t="s">
        <v>139</v>
      </c>
      <c r="S3749" t="s">
        <v>81</v>
      </c>
      <c r="T3749" t="s">
        <v>80</v>
      </c>
      <c r="U3749" t="s">
        <v>82</v>
      </c>
      <c r="V3749" t="s">
        <v>79</v>
      </c>
    </row>
    <row r="3750" spans="1:22" hidden="1" x14ac:dyDescent="0.2">
      <c r="A3750" t="s">
        <v>16749</v>
      </c>
      <c r="B3750" t="s">
        <v>151</v>
      </c>
      <c r="C3750">
        <v>36</v>
      </c>
      <c r="D3750" t="s">
        <v>5343</v>
      </c>
      <c r="E3750">
        <v>345600</v>
      </c>
      <c r="F3750">
        <v>345600</v>
      </c>
      <c r="G3750">
        <v>345600</v>
      </c>
      <c r="H3750">
        <v>214272</v>
      </c>
      <c r="I3750">
        <v>345600</v>
      </c>
      <c r="J3750">
        <v>34560000</v>
      </c>
      <c r="K3750">
        <v>449280</v>
      </c>
      <c r="L3750" t="s">
        <v>16741</v>
      </c>
      <c r="M3750" t="s">
        <v>16741</v>
      </c>
      <c r="O3750" t="s">
        <v>155</v>
      </c>
      <c r="P3750" t="s">
        <v>25888</v>
      </c>
      <c r="Q3750" t="s">
        <v>16729</v>
      </c>
      <c r="R3750" t="s">
        <v>16359</v>
      </c>
      <c r="U3750" t="s">
        <v>27612</v>
      </c>
      <c r="V3750" t="s">
        <v>79</v>
      </c>
    </row>
    <row r="3751" spans="1:22" hidden="1" x14ac:dyDescent="0.2">
      <c r="A3751" t="s">
        <v>16744</v>
      </c>
      <c r="B3751" t="s">
        <v>151</v>
      </c>
      <c r="C3751">
        <v>24</v>
      </c>
      <c r="D3751" t="s">
        <v>5343</v>
      </c>
      <c r="E3751">
        <v>57600</v>
      </c>
      <c r="F3751">
        <v>57600</v>
      </c>
      <c r="G3751">
        <v>57600</v>
      </c>
      <c r="H3751">
        <v>35712</v>
      </c>
      <c r="I3751">
        <v>57600</v>
      </c>
      <c r="J3751">
        <v>5760000</v>
      </c>
      <c r="K3751">
        <v>74880</v>
      </c>
      <c r="L3751" t="s">
        <v>16741</v>
      </c>
      <c r="M3751" t="s">
        <v>16741</v>
      </c>
      <c r="O3751" t="s">
        <v>155</v>
      </c>
      <c r="P3751" t="s">
        <v>25888</v>
      </c>
      <c r="Q3751" t="s">
        <v>16729</v>
      </c>
      <c r="R3751" t="s">
        <v>16359</v>
      </c>
      <c r="U3751" t="s">
        <v>27612</v>
      </c>
      <c r="V3751" t="s">
        <v>79</v>
      </c>
    </row>
    <row r="3752" spans="1:22" hidden="1" x14ac:dyDescent="0.2">
      <c r="A3752" t="s">
        <v>8573</v>
      </c>
      <c r="B3752" t="s">
        <v>133</v>
      </c>
      <c r="C3752">
        <v>36</v>
      </c>
      <c r="D3752" t="s">
        <v>72</v>
      </c>
      <c r="E3752">
        <v>151200</v>
      </c>
      <c r="F3752">
        <v>173880</v>
      </c>
      <c r="G3752">
        <v>173880</v>
      </c>
      <c r="H3752">
        <v>107805.6</v>
      </c>
      <c r="I3752">
        <v>173880</v>
      </c>
      <c r="J3752">
        <v>15120000</v>
      </c>
      <c r="K3752">
        <v>226044</v>
      </c>
      <c r="L3752" t="s">
        <v>8547</v>
      </c>
      <c r="M3752" t="s">
        <v>8466</v>
      </c>
      <c r="O3752" t="s">
        <v>74</v>
      </c>
      <c r="P3752" t="s">
        <v>25844</v>
      </c>
      <c r="Q3752" t="s">
        <v>3912</v>
      </c>
      <c r="R3752" t="s">
        <v>77</v>
      </c>
      <c r="S3752" t="s">
        <v>81</v>
      </c>
      <c r="U3752" t="s">
        <v>82</v>
      </c>
      <c r="V3752" t="s">
        <v>79</v>
      </c>
    </row>
    <row r="3753" spans="1:22" hidden="1" x14ac:dyDescent="0.2">
      <c r="A3753" t="s">
        <v>8562</v>
      </c>
      <c r="B3753" t="s">
        <v>133</v>
      </c>
      <c r="C3753">
        <v>24</v>
      </c>
      <c r="D3753" t="s">
        <v>86</v>
      </c>
      <c r="E3753">
        <v>126308.3</v>
      </c>
      <c r="F3753">
        <v>145254.54999999999</v>
      </c>
      <c r="G3753">
        <v>145254.54999999999</v>
      </c>
      <c r="H3753">
        <v>90057.82</v>
      </c>
      <c r="I3753">
        <v>145254.54500000001</v>
      </c>
      <c r="J3753">
        <v>12630830</v>
      </c>
      <c r="K3753">
        <v>188830.92</v>
      </c>
      <c r="L3753" t="s">
        <v>8547</v>
      </c>
      <c r="M3753" t="s">
        <v>8466</v>
      </c>
      <c r="O3753" t="s">
        <v>74</v>
      </c>
      <c r="P3753" t="s">
        <v>25844</v>
      </c>
      <c r="Q3753" t="s">
        <v>3912</v>
      </c>
      <c r="R3753" t="s">
        <v>77</v>
      </c>
      <c r="S3753" t="s">
        <v>81</v>
      </c>
      <c r="U3753" t="s">
        <v>82</v>
      </c>
      <c r="V3753" t="s">
        <v>79</v>
      </c>
    </row>
    <row r="3754" spans="1:22" hidden="1" x14ac:dyDescent="0.2">
      <c r="A3754" t="s">
        <v>12757</v>
      </c>
      <c r="B3754" t="s">
        <v>133</v>
      </c>
      <c r="C3754">
        <v>36</v>
      </c>
      <c r="D3754" t="s">
        <v>186</v>
      </c>
      <c r="E3754">
        <v>93.61</v>
      </c>
      <c r="F3754">
        <v>107.6515</v>
      </c>
      <c r="G3754">
        <v>75.659999999999897</v>
      </c>
      <c r="H3754">
        <v>66.739999999999895</v>
      </c>
      <c r="I3754">
        <v>107.6515</v>
      </c>
      <c r="J3754">
        <v>9361</v>
      </c>
      <c r="K3754">
        <v>139.94999999999899</v>
      </c>
      <c r="L3754" t="s">
        <v>12730</v>
      </c>
      <c r="M3754" t="s">
        <v>12731</v>
      </c>
      <c r="O3754" t="s">
        <v>74</v>
      </c>
      <c r="P3754" t="s">
        <v>5267</v>
      </c>
      <c r="Q3754" t="s">
        <v>399</v>
      </c>
      <c r="R3754" t="s">
        <v>77</v>
      </c>
      <c r="S3754" t="s">
        <v>81</v>
      </c>
      <c r="T3754" t="s">
        <v>80</v>
      </c>
      <c r="U3754" t="s">
        <v>27612</v>
      </c>
      <c r="V3754" t="s">
        <v>79</v>
      </c>
    </row>
    <row r="3755" spans="1:22" hidden="1" x14ac:dyDescent="0.2">
      <c r="A3755" t="s">
        <v>12817</v>
      </c>
      <c r="B3755" t="s">
        <v>133</v>
      </c>
      <c r="C3755">
        <v>24</v>
      </c>
      <c r="D3755" t="s">
        <v>188</v>
      </c>
      <c r="E3755">
        <v>52.61</v>
      </c>
      <c r="F3755">
        <v>60.5015</v>
      </c>
      <c r="G3755">
        <v>42.519999999999897</v>
      </c>
      <c r="H3755">
        <v>37.51</v>
      </c>
      <c r="I3755">
        <v>60.5015</v>
      </c>
      <c r="J3755">
        <v>5261</v>
      </c>
      <c r="K3755">
        <v>78.650000000000006</v>
      </c>
      <c r="L3755" t="s">
        <v>12801</v>
      </c>
      <c r="M3755" t="s">
        <v>12802</v>
      </c>
      <c r="O3755" t="s">
        <v>74</v>
      </c>
      <c r="P3755" t="s">
        <v>25829</v>
      </c>
      <c r="Q3755" t="s">
        <v>435</v>
      </c>
      <c r="R3755" t="s">
        <v>77</v>
      </c>
      <c r="S3755" t="s">
        <v>81</v>
      </c>
      <c r="T3755" t="s">
        <v>80</v>
      </c>
      <c r="U3755" t="s">
        <v>27612</v>
      </c>
      <c r="V3755" t="s">
        <v>79</v>
      </c>
    </row>
    <row r="3756" spans="1:22" hidden="1" x14ac:dyDescent="0.2">
      <c r="A3756" t="s">
        <v>12765</v>
      </c>
      <c r="B3756" t="s">
        <v>133</v>
      </c>
      <c r="C3756">
        <v>12</v>
      </c>
      <c r="D3756" t="s">
        <v>854</v>
      </c>
      <c r="E3756">
        <v>29200</v>
      </c>
      <c r="F3756">
        <v>33580</v>
      </c>
      <c r="G3756">
        <v>23600.02</v>
      </c>
      <c r="H3756">
        <v>20819.5999999999</v>
      </c>
      <c r="I3756">
        <v>33580</v>
      </c>
      <c r="J3756">
        <v>2920000</v>
      </c>
      <c r="K3756">
        <v>43654</v>
      </c>
      <c r="L3756" t="s">
        <v>12766</v>
      </c>
      <c r="M3756" t="s">
        <v>12767</v>
      </c>
      <c r="O3756" t="s">
        <v>74</v>
      </c>
      <c r="P3756" t="s">
        <v>25829</v>
      </c>
      <c r="Q3756" t="s">
        <v>435</v>
      </c>
      <c r="R3756" t="s">
        <v>77</v>
      </c>
      <c r="S3756" t="s">
        <v>81</v>
      </c>
      <c r="T3756" t="s">
        <v>80</v>
      </c>
      <c r="U3756" t="s">
        <v>27612</v>
      </c>
      <c r="V3756" t="s">
        <v>79</v>
      </c>
    </row>
    <row r="3757" spans="1:22" hidden="1" x14ac:dyDescent="0.2">
      <c r="A3757" t="s">
        <v>12743</v>
      </c>
      <c r="B3757" t="s">
        <v>133</v>
      </c>
      <c r="C3757">
        <v>24</v>
      </c>
      <c r="D3757" t="s">
        <v>854</v>
      </c>
      <c r="E3757">
        <v>53200</v>
      </c>
      <c r="F3757">
        <v>61180</v>
      </c>
      <c r="G3757">
        <v>42997.3</v>
      </c>
      <c r="H3757">
        <v>37931.599999999897</v>
      </c>
      <c r="I3757">
        <v>61180</v>
      </c>
      <c r="J3757">
        <v>5320000</v>
      </c>
      <c r="K3757">
        <v>79534</v>
      </c>
      <c r="L3757" t="s">
        <v>12730</v>
      </c>
      <c r="M3757" t="s">
        <v>12731</v>
      </c>
      <c r="O3757" t="s">
        <v>74</v>
      </c>
      <c r="P3757" t="s">
        <v>5267</v>
      </c>
      <c r="Q3757" t="s">
        <v>399</v>
      </c>
      <c r="R3757" t="s">
        <v>77</v>
      </c>
      <c r="S3757" t="s">
        <v>81</v>
      </c>
      <c r="T3757" t="s">
        <v>80</v>
      </c>
      <c r="U3757" t="s">
        <v>27612</v>
      </c>
      <c r="V3757" t="s">
        <v>79</v>
      </c>
    </row>
    <row r="3758" spans="1:22" hidden="1" x14ac:dyDescent="0.2">
      <c r="A3758" t="s">
        <v>12901</v>
      </c>
      <c r="B3758" t="s">
        <v>133</v>
      </c>
      <c r="C3758">
        <v>12</v>
      </c>
      <c r="D3758" t="s">
        <v>86</v>
      </c>
      <c r="E3758">
        <v>51554.67</v>
      </c>
      <c r="F3758">
        <v>59287.870499999903</v>
      </c>
      <c r="G3758">
        <v>41667.519999999997</v>
      </c>
      <c r="H3758">
        <v>36758.479999999901</v>
      </c>
      <c r="I3758">
        <v>59287.870499999903</v>
      </c>
      <c r="J3758">
        <v>5155467</v>
      </c>
      <c r="K3758">
        <v>77074.23</v>
      </c>
      <c r="L3758" t="s">
        <v>12899</v>
      </c>
      <c r="M3758" t="s">
        <v>12900</v>
      </c>
      <c r="O3758" t="s">
        <v>74</v>
      </c>
      <c r="P3758" t="s">
        <v>25844</v>
      </c>
      <c r="Q3758" t="s">
        <v>1935</v>
      </c>
      <c r="R3758" t="s">
        <v>77</v>
      </c>
      <c r="S3758" t="s">
        <v>81</v>
      </c>
      <c r="T3758" t="s">
        <v>80</v>
      </c>
      <c r="U3758" t="s">
        <v>27612</v>
      </c>
      <c r="V3758" t="s">
        <v>79</v>
      </c>
    </row>
    <row r="3759" spans="1:22" hidden="1" x14ac:dyDescent="0.2">
      <c r="A3759" t="s">
        <v>8583</v>
      </c>
      <c r="B3759" t="s">
        <v>133</v>
      </c>
      <c r="C3759">
        <v>36</v>
      </c>
      <c r="D3759" t="s">
        <v>100</v>
      </c>
      <c r="E3759">
        <v>85.72</v>
      </c>
      <c r="F3759">
        <v>98.58</v>
      </c>
      <c r="G3759">
        <v>98.58</v>
      </c>
      <c r="H3759">
        <v>61.12</v>
      </c>
      <c r="I3759">
        <v>98.578000000000003</v>
      </c>
      <c r="J3759">
        <v>8572</v>
      </c>
      <c r="K3759">
        <v>128.15</v>
      </c>
      <c r="L3759" t="s">
        <v>8547</v>
      </c>
      <c r="M3759" t="s">
        <v>8466</v>
      </c>
      <c r="O3759" t="s">
        <v>74</v>
      </c>
      <c r="P3759" t="s">
        <v>25844</v>
      </c>
      <c r="Q3759" t="s">
        <v>3912</v>
      </c>
      <c r="R3759" t="s">
        <v>77</v>
      </c>
      <c r="S3759" t="s">
        <v>81</v>
      </c>
      <c r="U3759" t="s">
        <v>82</v>
      </c>
      <c r="V3759" t="s">
        <v>79</v>
      </c>
    </row>
    <row r="3760" spans="1:22" hidden="1" x14ac:dyDescent="0.2">
      <c r="A3760" t="s">
        <v>7440</v>
      </c>
      <c r="B3760" t="s">
        <v>133</v>
      </c>
      <c r="C3760">
        <v>12</v>
      </c>
      <c r="D3760" t="s">
        <v>96</v>
      </c>
      <c r="E3760">
        <v>14.29</v>
      </c>
      <c r="F3760">
        <v>16.43</v>
      </c>
      <c r="G3760">
        <v>11.55</v>
      </c>
      <c r="H3760">
        <v>10.19</v>
      </c>
      <c r="I3760">
        <v>16.43</v>
      </c>
      <c r="J3760">
        <v>1429</v>
      </c>
      <c r="K3760">
        <v>21.3599999999999</v>
      </c>
      <c r="L3760" t="s">
        <v>7432</v>
      </c>
      <c r="M3760" t="s">
        <v>7393</v>
      </c>
      <c r="O3760" t="s">
        <v>74</v>
      </c>
      <c r="P3760" t="s">
        <v>25829</v>
      </c>
      <c r="Q3760" t="s">
        <v>7433</v>
      </c>
      <c r="R3760" t="s">
        <v>77</v>
      </c>
      <c r="S3760" t="s">
        <v>81</v>
      </c>
      <c r="T3760" t="s">
        <v>80</v>
      </c>
      <c r="U3760" t="s">
        <v>82</v>
      </c>
      <c r="V3760" t="s">
        <v>79</v>
      </c>
    </row>
    <row r="3761" spans="1:22" hidden="1" x14ac:dyDescent="0.2">
      <c r="A3761" t="s">
        <v>7463</v>
      </c>
      <c r="B3761" t="s">
        <v>133</v>
      </c>
      <c r="C3761">
        <v>36</v>
      </c>
      <c r="D3761" t="s">
        <v>94</v>
      </c>
      <c r="E3761">
        <v>44.31</v>
      </c>
      <c r="F3761">
        <v>50.96</v>
      </c>
      <c r="G3761">
        <v>35.81</v>
      </c>
      <c r="H3761">
        <v>31.6</v>
      </c>
      <c r="I3761">
        <v>50.96</v>
      </c>
      <c r="J3761">
        <v>4431</v>
      </c>
      <c r="K3761">
        <v>66.25</v>
      </c>
      <c r="L3761" t="s">
        <v>7432</v>
      </c>
      <c r="M3761" t="s">
        <v>7393</v>
      </c>
      <c r="O3761" t="s">
        <v>74</v>
      </c>
      <c r="P3761" t="s">
        <v>25829</v>
      </c>
      <c r="Q3761" t="s">
        <v>7433</v>
      </c>
      <c r="R3761" t="s">
        <v>77</v>
      </c>
      <c r="S3761" t="s">
        <v>81</v>
      </c>
      <c r="T3761" t="s">
        <v>80</v>
      </c>
      <c r="U3761" t="s">
        <v>82</v>
      </c>
      <c r="V3761" t="s">
        <v>79</v>
      </c>
    </row>
    <row r="3762" spans="1:22" hidden="1" x14ac:dyDescent="0.2">
      <c r="A3762" t="s">
        <v>7441</v>
      </c>
      <c r="B3762" t="s">
        <v>133</v>
      </c>
      <c r="C3762">
        <v>12</v>
      </c>
      <c r="D3762" t="s">
        <v>98</v>
      </c>
      <c r="E3762">
        <v>12.8</v>
      </c>
      <c r="F3762">
        <v>14.72</v>
      </c>
      <c r="G3762">
        <v>10.35</v>
      </c>
      <c r="H3762">
        <v>9.1299999999999901</v>
      </c>
      <c r="I3762">
        <v>14.72</v>
      </c>
      <c r="J3762">
        <v>1280</v>
      </c>
      <c r="K3762">
        <v>19.14</v>
      </c>
      <c r="L3762" t="s">
        <v>7432</v>
      </c>
      <c r="M3762" t="s">
        <v>7393</v>
      </c>
      <c r="O3762" t="s">
        <v>74</v>
      </c>
      <c r="P3762" t="s">
        <v>25829</v>
      </c>
      <c r="Q3762" t="s">
        <v>7433</v>
      </c>
      <c r="R3762" t="s">
        <v>77</v>
      </c>
      <c r="S3762" t="s">
        <v>81</v>
      </c>
      <c r="T3762" t="s">
        <v>80</v>
      </c>
      <c r="U3762" t="s">
        <v>82</v>
      </c>
      <c r="V3762" t="s">
        <v>79</v>
      </c>
    </row>
    <row r="3763" spans="1:22" hidden="1" x14ac:dyDescent="0.2">
      <c r="A3763" t="s">
        <v>7448</v>
      </c>
      <c r="B3763" t="s">
        <v>133</v>
      </c>
      <c r="C3763">
        <v>24</v>
      </c>
      <c r="D3763" t="s">
        <v>88</v>
      </c>
      <c r="E3763">
        <v>61313</v>
      </c>
      <c r="F3763">
        <v>70509.949999999895</v>
      </c>
      <c r="G3763">
        <v>49554.389999999898</v>
      </c>
      <c r="H3763">
        <v>43716.169999999896</v>
      </c>
      <c r="I3763">
        <v>70509.949999999895</v>
      </c>
      <c r="J3763">
        <v>6131300</v>
      </c>
      <c r="K3763">
        <v>91662.94</v>
      </c>
      <c r="L3763" t="s">
        <v>7432</v>
      </c>
      <c r="M3763" t="s">
        <v>7393</v>
      </c>
      <c r="O3763" t="s">
        <v>74</v>
      </c>
      <c r="P3763" t="s">
        <v>25829</v>
      </c>
      <c r="Q3763" t="s">
        <v>7433</v>
      </c>
      <c r="R3763" t="s">
        <v>77</v>
      </c>
      <c r="S3763" t="s">
        <v>81</v>
      </c>
      <c r="T3763" t="s">
        <v>80</v>
      </c>
      <c r="U3763" t="s">
        <v>82</v>
      </c>
      <c r="V3763" t="s">
        <v>79</v>
      </c>
    </row>
    <row r="3764" spans="1:22" hidden="1" x14ac:dyDescent="0.2">
      <c r="A3764" t="s">
        <v>7446</v>
      </c>
      <c r="B3764" t="s">
        <v>133</v>
      </c>
      <c r="C3764">
        <v>24</v>
      </c>
      <c r="D3764" t="s">
        <v>5458</v>
      </c>
      <c r="E3764">
        <v>38000</v>
      </c>
      <c r="F3764">
        <v>43700</v>
      </c>
      <c r="G3764">
        <v>30712.359999999899</v>
      </c>
      <c r="H3764">
        <v>27094</v>
      </c>
      <c r="I3764">
        <v>43700</v>
      </c>
      <c r="J3764">
        <v>3800000</v>
      </c>
      <c r="K3764">
        <v>56810</v>
      </c>
      <c r="L3764" t="s">
        <v>7432</v>
      </c>
      <c r="M3764" t="s">
        <v>7393</v>
      </c>
      <c r="O3764" t="s">
        <v>74</v>
      </c>
      <c r="P3764" t="s">
        <v>25829</v>
      </c>
      <c r="Q3764" t="s">
        <v>7433</v>
      </c>
      <c r="R3764" t="s">
        <v>77</v>
      </c>
      <c r="S3764" t="s">
        <v>81</v>
      </c>
      <c r="T3764" t="s">
        <v>80</v>
      </c>
      <c r="U3764" t="s">
        <v>82</v>
      </c>
      <c r="V3764" t="s">
        <v>79</v>
      </c>
    </row>
    <row r="3765" spans="1:22" hidden="1" x14ac:dyDescent="0.2">
      <c r="A3765" t="s">
        <v>7462</v>
      </c>
      <c r="B3765" t="s">
        <v>133</v>
      </c>
      <c r="C3765">
        <v>36</v>
      </c>
      <c r="D3765" t="s">
        <v>92</v>
      </c>
      <c r="E3765">
        <v>50.03</v>
      </c>
      <c r="F3765">
        <v>57.53</v>
      </c>
      <c r="G3765">
        <v>40.43</v>
      </c>
      <c r="H3765">
        <v>35.67</v>
      </c>
      <c r="I3765">
        <v>57.53</v>
      </c>
      <c r="J3765">
        <v>5003</v>
      </c>
      <c r="K3765">
        <v>74.789999999999907</v>
      </c>
      <c r="L3765" t="s">
        <v>7432</v>
      </c>
      <c r="M3765" t="s">
        <v>7393</v>
      </c>
      <c r="O3765" t="s">
        <v>74</v>
      </c>
      <c r="P3765" t="s">
        <v>25829</v>
      </c>
      <c r="Q3765" t="s">
        <v>7433</v>
      </c>
      <c r="R3765" t="s">
        <v>77</v>
      </c>
      <c r="S3765" t="s">
        <v>81</v>
      </c>
      <c r="T3765" t="s">
        <v>80</v>
      </c>
      <c r="U3765" t="s">
        <v>82</v>
      </c>
      <c r="V3765" t="s">
        <v>79</v>
      </c>
    </row>
    <row r="3766" spans="1:22" hidden="1" x14ac:dyDescent="0.2">
      <c r="A3766" t="s">
        <v>7451</v>
      </c>
      <c r="B3766" t="s">
        <v>133</v>
      </c>
      <c r="C3766">
        <v>24</v>
      </c>
      <c r="D3766" t="s">
        <v>94</v>
      </c>
      <c r="E3766">
        <v>31.18</v>
      </c>
      <c r="F3766">
        <v>35.8599999999999</v>
      </c>
      <c r="G3766">
        <v>25.1999999999999</v>
      </c>
      <c r="H3766">
        <v>22.23</v>
      </c>
      <c r="I3766">
        <v>35.8599999999999</v>
      </c>
      <c r="J3766">
        <v>3118</v>
      </c>
      <c r="K3766">
        <v>46.619999999999898</v>
      </c>
      <c r="L3766" t="s">
        <v>7432</v>
      </c>
      <c r="M3766" t="s">
        <v>7393</v>
      </c>
      <c r="O3766" t="s">
        <v>74</v>
      </c>
      <c r="P3766" t="s">
        <v>25829</v>
      </c>
      <c r="Q3766" t="s">
        <v>7433</v>
      </c>
      <c r="R3766" t="s">
        <v>77</v>
      </c>
      <c r="S3766" t="s">
        <v>81</v>
      </c>
      <c r="T3766" t="s">
        <v>80</v>
      </c>
      <c r="U3766" t="s">
        <v>82</v>
      </c>
      <c r="V3766" t="s">
        <v>79</v>
      </c>
    </row>
    <row r="3767" spans="1:22" hidden="1" x14ac:dyDescent="0.2">
      <c r="A3767" t="s">
        <v>7443</v>
      </c>
      <c r="B3767" t="s">
        <v>133</v>
      </c>
      <c r="C3767">
        <v>12</v>
      </c>
      <c r="D3767" t="s">
        <v>102</v>
      </c>
      <c r="E3767">
        <v>9.49</v>
      </c>
      <c r="F3767">
        <v>10.91</v>
      </c>
      <c r="G3767">
        <v>7.6699999999999902</v>
      </c>
      <c r="H3767">
        <v>6.75999999999999</v>
      </c>
      <c r="I3767">
        <v>10.91</v>
      </c>
      <c r="J3767">
        <v>949</v>
      </c>
      <c r="K3767">
        <v>14.18</v>
      </c>
      <c r="L3767" t="s">
        <v>7432</v>
      </c>
      <c r="M3767" t="s">
        <v>7393</v>
      </c>
      <c r="O3767" t="s">
        <v>74</v>
      </c>
      <c r="P3767" t="s">
        <v>25829</v>
      </c>
      <c r="Q3767" t="s">
        <v>7433</v>
      </c>
      <c r="R3767" t="s">
        <v>77</v>
      </c>
      <c r="S3767" t="s">
        <v>81</v>
      </c>
      <c r="T3767" t="s">
        <v>80</v>
      </c>
      <c r="U3767" t="s">
        <v>82</v>
      </c>
      <c r="V3767" t="s">
        <v>79</v>
      </c>
    </row>
    <row r="3768" spans="1:22" hidden="1" x14ac:dyDescent="0.2">
      <c r="A3768" t="s">
        <v>7452</v>
      </c>
      <c r="B3768" t="s">
        <v>133</v>
      </c>
      <c r="C3768">
        <v>24</v>
      </c>
      <c r="D3768" t="s">
        <v>96</v>
      </c>
      <c r="E3768">
        <v>27.15</v>
      </c>
      <c r="F3768">
        <v>31.219999999999899</v>
      </c>
      <c r="G3768">
        <v>21.94</v>
      </c>
      <c r="H3768">
        <v>19.3599999999999</v>
      </c>
      <c r="I3768">
        <v>31.219999999999899</v>
      </c>
      <c r="J3768">
        <v>2715</v>
      </c>
      <c r="K3768">
        <v>40.589999999999897</v>
      </c>
      <c r="L3768" t="s">
        <v>7432</v>
      </c>
      <c r="M3768" t="s">
        <v>7393</v>
      </c>
      <c r="O3768" t="s">
        <v>74</v>
      </c>
      <c r="P3768" t="s">
        <v>25829</v>
      </c>
      <c r="Q3768" t="s">
        <v>7433</v>
      </c>
      <c r="R3768" t="s">
        <v>77</v>
      </c>
      <c r="S3768" t="s">
        <v>81</v>
      </c>
      <c r="T3768" t="s">
        <v>80</v>
      </c>
      <c r="U3768" t="s">
        <v>82</v>
      </c>
      <c r="V3768" t="s">
        <v>79</v>
      </c>
    </row>
    <row r="3769" spans="1:22" hidden="1" x14ac:dyDescent="0.2">
      <c r="A3769" t="s">
        <v>7483</v>
      </c>
      <c r="B3769" t="s">
        <v>133</v>
      </c>
      <c r="C3769">
        <v>24</v>
      </c>
      <c r="D3769" t="s">
        <v>5455</v>
      </c>
      <c r="E3769">
        <v>19587.099999999999</v>
      </c>
      <c r="F3769">
        <v>19587.0999999999</v>
      </c>
      <c r="G3769">
        <v>13765.81</v>
      </c>
      <c r="H3769">
        <v>12144</v>
      </c>
      <c r="I3769">
        <v>19587.0999999999</v>
      </c>
      <c r="J3769">
        <v>1958710</v>
      </c>
      <c r="K3769">
        <v>25463.23</v>
      </c>
      <c r="L3769" t="s">
        <v>7470</v>
      </c>
      <c r="M3769" t="s">
        <v>7471</v>
      </c>
      <c r="O3769" t="s">
        <v>256</v>
      </c>
      <c r="P3769" t="s">
        <v>25829</v>
      </c>
      <c r="Q3769" t="s">
        <v>7433</v>
      </c>
      <c r="R3769" t="s">
        <v>77</v>
      </c>
      <c r="S3769" t="s">
        <v>81</v>
      </c>
      <c r="T3769" t="s">
        <v>80</v>
      </c>
      <c r="U3769" t="s">
        <v>82</v>
      </c>
      <c r="V3769" t="s">
        <v>79</v>
      </c>
    </row>
    <row r="3770" spans="1:22" hidden="1" x14ac:dyDescent="0.2">
      <c r="A3770" t="s">
        <v>7503</v>
      </c>
      <c r="B3770" t="s">
        <v>133</v>
      </c>
      <c r="C3770">
        <v>36</v>
      </c>
      <c r="D3770" t="s">
        <v>98</v>
      </c>
      <c r="E3770">
        <v>29.7</v>
      </c>
      <c r="F3770">
        <v>29.6999999999999</v>
      </c>
      <c r="G3770">
        <v>20.869999999999902</v>
      </c>
      <c r="H3770">
        <v>18.41</v>
      </c>
      <c r="I3770">
        <v>29.6999999999999</v>
      </c>
      <c r="J3770">
        <v>2970</v>
      </c>
      <c r="K3770">
        <v>38.6099999999999</v>
      </c>
      <c r="L3770" t="s">
        <v>7470</v>
      </c>
      <c r="M3770" t="s">
        <v>7471</v>
      </c>
      <c r="O3770" t="s">
        <v>256</v>
      </c>
      <c r="P3770" t="s">
        <v>25829</v>
      </c>
      <c r="Q3770" t="s">
        <v>7433</v>
      </c>
      <c r="R3770" t="s">
        <v>77</v>
      </c>
      <c r="S3770" t="s">
        <v>81</v>
      </c>
      <c r="T3770" t="s">
        <v>80</v>
      </c>
      <c r="U3770" t="s">
        <v>82</v>
      </c>
      <c r="V3770" t="s">
        <v>79</v>
      </c>
    </row>
    <row r="3771" spans="1:22" hidden="1" x14ac:dyDescent="0.2">
      <c r="A3771" t="s">
        <v>7487</v>
      </c>
      <c r="B3771" t="s">
        <v>133</v>
      </c>
      <c r="C3771">
        <v>24</v>
      </c>
      <c r="D3771" t="s">
        <v>90</v>
      </c>
      <c r="E3771">
        <v>41.8</v>
      </c>
      <c r="F3771">
        <v>41.799999999999898</v>
      </c>
      <c r="G3771">
        <v>29.38</v>
      </c>
      <c r="H3771">
        <v>25.919999999999899</v>
      </c>
      <c r="I3771">
        <v>41.799999999999898</v>
      </c>
      <c r="J3771">
        <v>4180</v>
      </c>
      <c r="K3771">
        <v>54.339999999999897</v>
      </c>
      <c r="L3771" t="s">
        <v>7470</v>
      </c>
      <c r="M3771" t="s">
        <v>7471</v>
      </c>
      <c r="O3771" t="s">
        <v>256</v>
      </c>
      <c r="P3771" t="s">
        <v>25829</v>
      </c>
      <c r="Q3771" t="s">
        <v>7433</v>
      </c>
      <c r="R3771" t="s">
        <v>77</v>
      </c>
      <c r="S3771" t="s">
        <v>81</v>
      </c>
      <c r="T3771" t="s">
        <v>80</v>
      </c>
      <c r="U3771" t="s">
        <v>82</v>
      </c>
      <c r="V3771" t="s">
        <v>79</v>
      </c>
    </row>
    <row r="3772" spans="1:22" hidden="1" x14ac:dyDescent="0.2">
      <c r="A3772" t="s">
        <v>7497</v>
      </c>
      <c r="B3772" t="s">
        <v>133</v>
      </c>
      <c r="C3772">
        <v>36</v>
      </c>
      <c r="D3772" t="s">
        <v>5460</v>
      </c>
      <c r="E3772">
        <v>45540.9</v>
      </c>
      <c r="F3772">
        <v>45540.9</v>
      </c>
      <c r="G3772">
        <v>32006.14</v>
      </c>
      <c r="H3772">
        <v>28235.359999999899</v>
      </c>
      <c r="I3772">
        <v>45540.9</v>
      </c>
      <c r="J3772">
        <v>4554090</v>
      </c>
      <c r="K3772">
        <v>59203.169999999896</v>
      </c>
      <c r="L3772" t="s">
        <v>7470</v>
      </c>
      <c r="M3772" t="s">
        <v>7471</v>
      </c>
      <c r="O3772" t="s">
        <v>256</v>
      </c>
      <c r="P3772" t="s">
        <v>25829</v>
      </c>
      <c r="Q3772" t="s">
        <v>7433</v>
      </c>
      <c r="R3772" t="s">
        <v>77</v>
      </c>
      <c r="S3772" t="s">
        <v>81</v>
      </c>
      <c r="T3772" t="s">
        <v>80</v>
      </c>
      <c r="U3772" t="s">
        <v>82</v>
      </c>
      <c r="V3772" t="s">
        <v>79</v>
      </c>
    </row>
    <row r="3773" spans="1:22" hidden="1" x14ac:dyDescent="0.2">
      <c r="A3773" t="s">
        <v>7473</v>
      </c>
      <c r="B3773" t="s">
        <v>133</v>
      </c>
      <c r="C3773">
        <v>12</v>
      </c>
      <c r="D3773" t="s">
        <v>5460</v>
      </c>
      <c r="E3773">
        <v>16867</v>
      </c>
      <c r="F3773">
        <v>16867</v>
      </c>
      <c r="G3773">
        <v>11854.13</v>
      </c>
      <c r="H3773">
        <v>10457.539999999901</v>
      </c>
      <c r="I3773">
        <v>16867</v>
      </c>
      <c r="J3773">
        <v>1686700</v>
      </c>
      <c r="K3773">
        <v>21927.0999999999</v>
      </c>
      <c r="L3773" t="s">
        <v>7470</v>
      </c>
      <c r="M3773" t="s">
        <v>7471</v>
      </c>
      <c r="O3773" t="s">
        <v>256</v>
      </c>
      <c r="P3773" t="s">
        <v>25829</v>
      </c>
      <c r="Q3773" t="s">
        <v>7433</v>
      </c>
      <c r="R3773" t="s">
        <v>77</v>
      </c>
      <c r="S3773" t="s">
        <v>81</v>
      </c>
      <c r="T3773" t="s">
        <v>80</v>
      </c>
      <c r="U3773" t="s">
        <v>82</v>
      </c>
      <c r="V3773" t="s">
        <v>79</v>
      </c>
    </row>
    <row r="3774" spans="1:22" hidden="1" x14ac:dyDescent="0.2">
      <c r="A3774" t="s">
        <v>7499</v>
      </c>
      <c r="B3774" t="s">
        <v>133</v>
      </c>
      <c r="C3774">
        <v>36</v>
      </c>
      <c r="D3774" t="s">
        <v>90</v>
      </c>
      <c r="E3774">
        <v>59.4</v>
      </c>
      <c r="F3774">
        <v>59.399999999999899</v>
      </c>
      <c r="G3774">
        <v>41.75</v>
      </c>
      <c r="H3774">
        <v>36.829999999999899</v>
      </c>
      <c r="I3774">
        <v>59.399999999999899</v>
      </c>
      <c r="J3774">
        <v>5940</v>
      </c>
      <c r="K3774">
        <v>77.219999999999899</v>
      </c>
      <c r="L3774" t="s">
        <v>7470</v>
      </c>
      <c r="M3774" t="s">
        <v>7471</v>
      </c>
      <c r="O3774" t="s">
        <v>256</v>
      </c>
      <c r="P3774" t="s">
        <v>25829</v>
      </c>
      <c r="Q3774" t="s">
        <v>7433</v>
      </c>
      <c r="R3774" t="s">
        <v>77</v>
      </c>
      <c r="S3774" t="s">
        <v>81</v>
      </c>
      <c r="T3774" t="s">
        <v>80</v>
      </c>
      <c r="U3774" t="s">
        <v>82</v>
      </c>
      <c r="V3774" t="s">
        <v>79</v>
      </c>
    </row>
    <row r="3775" spans="1:22" hidden="1" x14ac:dyDescent="0.2">
      <c r="A3775" t="s">
        <v>16099</v>
      </c>
      <c r="B3775" t="s">
        <v>133</v>
      </c>
      <c r="C3775">
        <v>24</v>
      </c>
      <c r="D3775" t="s">
        <v>84</v>
      </c>
      <c r="E3775">
        <v>13900</v>
      </c>
      <c r="F3775">
        <v>13900</v>
      </c>
      <c r="G3775">
        <v>9768.92</v>
      </c>
      <c r="H3775">
        <v>8618</v>
      </c>
      <c r="I3775">
        <v>13900</v>
      </c>
      <c r="J3775">
        <v>1390000</v>
      </c>
      <c r="K3775">
        <v>18070</v>
      </c>
      <c r="L3775" t="s">
        <v>16086</v>
      </c>
      <c r="M3775" t="s">
        <v>16086</v>
      </c>
      <c r="O3775" t="s">
        <v>175</v>
      </c>
      <c r="P3775" t="s">
        <v>5267</v>
      </c>
      <c r="Q3775" t="s">
        <v>16086</v>
      </c>
      <c r="R3775" t="s">
        <v>77</v>
      </c>
      <c r="S3775" t="s">
        <v>81</v>
      </c>
      <c r="T3775" t="s">
        <v>80</v>
      </c>
      <c r="U3775" t="s">
        <v>82</v>
      </c>
      <c r="V3775" t="s">
        <v>79</v>
      </c>
    </row>
    <row r="3776" spans="1:22" hidden="1" x14ac:dyDescent="0.2">
      <c r="A3776" t="s">
        <v>16104</v>
      </c>
      <c r="B3776" t="s">
        <v>133</v>
      </c>
      <c r="C3776">
        <v>24</v>
      </c>
      <c r="D3776" t="s">
        <v>94</v>
      </c>
      <c r="E3776">
        <v>12.66</v>
      </c>
      <c r="F3776">
        <v>12.66</v>
      </c>
      <c r="G3776">
        <v>8.9</v>
      </c>
      <c r="H3776">
        <v>7.8499999999999899</v>
      </c>
      <c r="I3776">
        <v>12.66</v>
      </c>
      <c r="J3776">
        <v>1266</v>
      </c>
      <c r="K3776">
        <v>16.46</v>
      </c>
      <c r="L3776" t="s">
        <v>16086</v>
      </c>
      <c r="M3776" t="s">
        <v>16086</v>
      </c>
      <c r="O3776" t="s">
        <v>175</v>
      </c>
      <c r="P3776" t="s">
        <v>5267</v>
      </c>
      <c r="Q3776" t="s">
        <v>16086</v>
      </c>
      <c r="R3776" t="s">
        <v>77</v>
      </c>
      <c r="S3776" t="s">
        <v>81</v>
      </c>
      <c r="T3776" t="s">
        <v>80</v>
      </c>
      <c r="U3776" t="s">
        <v>82</v>
      </c>
      <c r="V3776" t="s">
        <v>79</v>
      </c>
    </row>
    <row r="3777" spans="1:22" hidden="1" x14ac:dyDescent="0.2">
      <c r="A3777" t="s">
        <v>16121</v>
      </c>
      <c r="B3777" t="s">
        <v>133</v>
      </c>
      <c r="C3777">
        <v>36</v>
      </c>
      <c r="D3777" t="s">
        <v>104</v>
      </c>
      <c r="E3777">
        <v>9.7200000000000006</v>
      </c>
      <c r="F3777">
        <v>9.7200000000000006</v>
      </c>
      <c r="G3777">
        <v>6.83</v>
      </c>
      <c r="H3777">
        <v>6.0299999999999896</v>
      </c>
      <c r="I3777">
        <v>9.7200000000000006</v>
      </c>
      <c r="J3777">
        <v>972</v>
      </c>
      <c r="K3777">
        <v>12.64</v>
      </c>
      <c r="L3777" t="s">
        <v>16086</v>
      </c>
      <c r="M3777" t="s">
        <v>16086</v>
      </c>
      <c r="O3777" t="s">
        <v>175</v>
      </c>
      <c r="P3777" t="s">
        <v>5267</v>
      </c>
      <c r="Q3777" t="s">
        <v>16086</v>
      </c>
      <c r="R3777" t="s">
        <v>77</v>
      </c>
      <c r="S3777" t="s">
        <v>81</v>
      </c>
      <c r="T3777" t="s">
        <v>80</v>
      </c>
      <c r="U3777" t="s">
        <v>82</v>
      </c>
      <c r="V3777" t="s">
        <v>79</v>
      </c>
    </row>
    <row r="3778" spans="1:22" hidden="1" x14ac:dyDescent="0.2">
      <c r="A3778" t="s">
        <v>16100</v>
      </c>
      <c r="B3778" t="s">
        <v>133</v>
      </c>
      <c r="C3778">
        <v>24</v>
      </c>
      <c r="D3778" t="s">
        <v>86</v>
      </c>
      <c r="E3778">
        <v>18500</v>
      </c>
      <c r="F3778">
        <v>18500</v>
      </c>
      <c r="G3778">
        <v>13001.799999999899</v>
      </c>
      <c r="H3778">
        <v>11470</v>
      </c>
      <c r="I3778">
        <v>18500</v>
      </c>
      <c r="J3778">
        <v>1850000</v>
      </c>
      <c r="K3778">
        <v>24050</v>
      </c>
      <c r="L3778" t="s">
        <v>16086</v>
      </c>
      <c r="M3778" t="s">
        <v>16086</v>
      </c>
      <c r="O3778" t="s">
        <v>175</v>
      </c>
      <c r="P3778" t="s">
        <v>5267</v>
      </c>
      <c r="Q3778" t="s">
        <v>16086</v>
      </c>
      <c r="R3778" t="s">
        <v>77</v>
      </c>
      <c r="S3778" t="s">
        <v>81</v>
      </c>
      <c r="T3778" t="s">
        <v>80</v>
      </c>
      <c r="U3778" t="s">
        <v>82</v>
      </c>
      <c r="V3778" t="s">
        <v>79</v>
      </c>
    </row>
    <row r="3779" spans="1:22" hidden="1" x14ac:dyDescent="0.2">
      <c r="A3779" t="s">
        <v>16120</v>
      </c>
      <c r="B3779" t="s">
        <v>133</v>
      </c>
      <c r="C3779">
        <v>36</v>
      </c>
      <c r="D3779" t="s">
        <v>102</v>
      </c>
      <c r="E3779">
        <v>10.98</v>
      </c>
      <c r="F3779">
        <v>10.98</v>
      </c>
      <c r="G3779">
        <v>7.72</v>
      </c>
      <c r="H3779">
        <v>6.8099999999999898</v>
      </c>
      <c r="I3779">
        <v>10.98</v>
      </c>
      <c r="J3779">
        <v>1098</v>
      </c>
      <c r="K3779">
        <v>14.27</v>
      </c>
      <c r="L3779" t="s">
        <v>16086</v>
      </c>
      <c r="M3779" t="s">
        <v>16086</v>
      </c>
      <c r="O3779" t="s">
        <v>175</v>
      </c>
      <c r="P3779" t="s">
        <v>5267</v>
      </c>
      <c r="Q3779" t="s">
        <v>16086</v>
      </c>
      <c r="R3779" t="s">
        <v>77</v>
      </c>
      <c r="S3779" t="s">
        <v>81</v>
      </c>
      <c r="T3779" t="s">
        <v>80</v>
      </c>
      <c r="U3779" t="s">
        <v>82</v>
      </c>
      <c r="V3779" t="s">
        <v>79</v>
      </c>
    </row>
    <row r="3780" spans="1:22" hidden="1" x14ac:dyDescent="0.2">
      <c r="A3780" t="s">
        <v>16119</v>
      </c>
      <c r="B3780" t="s">
        <v>133</v>
      </c>
      <c r="C3780">
        <v>36</v>
      </c>
      <c r="D3780" t="s">
        <v>100</v>
      </c>
      <c r="E3780">
        <v>12.87</v>
      </c>
      <c r="F3780">
        <v>12.8699999999999</v>
      </c>
      <c r="G3780">
        <v>9.0500000000000007</v>
      </c>
      <c r="H3780">
        <v>7.9799999999999898</v>
      </c>
      <c r="I3780">
        <v>12.8699999999999</v>
      </c>
      <c r="J3780">
        <v>1287</v>
      </c>
      <c r="K3780">
        <v>16.73</v>
      </c>
      <c r="L3780" t="s">
        <v>16086</v>
      </c>
      <c r="M3780" t="s">
        <v>16086</v>
      </c>
      <c r="O3780" t="s">
        <v>175</v>
      </c>
      <c r="P3780" t="s">
        <v>5267</v>
      </c>
      <c r="Q3780" t="s">
        <v>16086</v>
      </c>
      <c r="R3780" t="s">
        <v>77</v>
      </c>
      <c r="S3780" t="s">
        <v>81</v>
      </c>
      <c r="T3780" t="s">
        <v>80</v>
      </c>
      <c r="U3780" t="s">
        <v>82</v>
      </c>
      <c r="V3780" t="s">
        <v>79</v>
      </c>
    </row>
    <row r="3781" spans="1:22" hidden="1" x14ac:dyDescent="0.2">
      <c r="A3781" t="s">
        <v>12741</v>
      </c>
      <c r="B3781" t="s">
        <v>133</v>
      </c>
      <c r="C3781">
        <v>12</v>
      </c>
      <c r="D3781" t="s">
        <v>102</v>
      </c>
      <c r="E3781">
        <v>13.33</v>
      </c>
      <c r="F3781">
        <v>15.3294999999999</v>
      </c>
      <c r="G3781">
        <v>10.77</v>
      </c>
      <c r="H3781">
        <v>9.5</v>
      </c>
      <c r="I3781">
        <v>15.3294999999999</v>
      </c>
      <c r="J3781">
        <v>1333</v>
      </c>
      <c r="K3781">
        <v>19.93</v>
      </c>
      <c r="L3781" t="s">
        <v>12730</v>
      </c>
      <c r="M3781" t="s">
        <v>12731</v>
      </c>
      <c r="O3781" t="s">
        <v>74</v>
      </c>
      <c r="P3781" t="s">
        <v>5267</v>
      </c>
      <c r="Q3781" t="s">
        <v>399</v>
      </c>
      <c r="R3781" t="s">
        <v>77</v>
      </c>
      <c r="S3781" t="s">
        <v>81</v>
      </c>
      <c r="T3781" t="s">
        <v>80</v>
      </c>
      <c r="U3781" t="s">
        <v>27612</v>
      </c>
      <c r="V3781" t="s">
        <v>79</v>
      </c>
    </row>
    <row r="3782" spans="1:22" hidden="1" x14ac:dyDescent="0.2">
      <c r="A3782" t="s">
        <v>12752</v>
      </c>
      <c r="B3782" t="s">
        <v>133</v>
      </c>
      <c r="C3782">
        <v>24</v>
      </c>
      <c r="D3782" t="s">
        <v>102</v>
      </c>
      <c r="E3782">
        <v>25.33</v>
      </c>
      <c r="F3782">
        <v>29.1295</v>
      </c>
      <c r="G3782">
        <v>20.469999999999899</v>
      </c>
      <c r="H3782">
        <v>18.059999999999899</v>
      </c>
      <c r="I3782">
        <v>29.1295</v>
      </c>
      <c r="J3782">
        <v>2533</v>
      </c>
      <c r="K3782">
        <v>37.869999999999898</v>
      </c>
      <c r="L3782" t="s">
        <v>12730</v>
      </c>
      <c r="M3782" t="s">
        <v>12731</v>
      </c>
      <c r="O3782" t="s">
        <v>74</v>
      </c>
      <c r="P3782" t="s">
        <v>5267</v>
      </c>
      <c r="Q3782" t="s">
        <v>399</v>
      </c>
      <c r="R3782" t="s">
        <v>77</v>
      </c>
      <c r="S3782" t="s">
        <v>81</v>
      </c>
      <c r="T3782" t="s">
        <v>80</v>
      </c>
      <c r="U3782" t="s">
        <v>27612</v>
      </c>
      <c r="V3782" t="s">
        <v>79</v>
      </c>
    </row>
    <row r="3783" spans="1:22" hidden="1" x14ac:dyDescent="0.2">
      <c r="A3783" t="s">
        <v>12753</v>
      </c>
      <c r="B3783" t="s">
        <v>133</v>
      </c>
      <c r="C3783">
        <v>24</v>
      </c>
      <c r="D3783" t="s">
        <v>104</v>
      </c>
      <c r="E3783">
        <v>22.8</v>
      </c>
      <c r="F3783">
        <v>26.219999999999899</v>
      </c>
      <c r="G3783">
        <v>18.43</v>
      </c>
      <c r="H3783">
        <v>16.259999999999899</v>
      </c>
      <c r="I3783">
        <v>26.219999999999899</v>
      </c>
      <c r="J3783">
        <v>2280</v>
      </c>
      <c r="K3783">
        <v>34.089999999999897</v>
      </c>
      <c r="L3783" t="s">
        <v>12730</v>
      </c>
      <c r="M3783" t="s">
        <v>12731</v>
      </c>
      <c r="O3783" t="s">
        <v>74</v>
      </c>
      <c r="P3783" t="s">
        <v>5267</v>
      </c>
      <c r="Q3783" t="s">
        <v>399</v>
      </c>
      <c r="R3783" t="s">
        <v>77</v>
      </c>
      <c r="S3783" t="s">
        <v>81</v>
      </c>
      <c r="T3783" t="s">
        <v>80</v>
      </c>
      <c r="U3783" t="s">
        <v>27612</v>
      </c>
      <c r="V3783" t="s">
        <v>79</v>
      </c>
    </row>
    <row r="3784" spans="1:22" hidden="1" x14ac:dyDescent="0.2">
      <c r="A3784" t="s">
        <v>12742</v>
      </c>
      <c r="B3784" t="s">
        <v>133</v>
      </c>
      <c r="C3784">
        <v>12</v>
      </c>
      <c r="D3784" t="s">
        <v>104</v>
      </c>
      <c r="E3784">
        <v>12</v>
      </c>
      <c r="F3784">
        <v>13.8</v>
      </c>
      <c r="G3784">
        <v>9.6999999999999904</v>
      </c>
      <c r="H3784">
        <v>8.5599999999999898</v>
      </c>
      <c r="I3784">
        <v>13.8</v>
      </c>
      <c r="J3784">
        <v>1200</v>
      </c>
      <c r="K3784">
        <v>17.940000000000001</v>
      </c>
      <c r="L3784" t="s">
        <v>12730</v>
      </c>
      <c r="M3784" t="s">
        <v>12731</v>
      </c>
      <c r="O3784" t="s">
        <v>74</v>
      </c>
      <c r="P3784" t="s">
        <v>5267</v>
      </c>
      <c r="Q3784" t="s">
        <v>399</v>
      </c>
      <c r="R3784" t="s">
        <v>77</v>
      </c>
      <c r="S3784" t="s">
        <v>81</v>
      </c>
      <c r="T3784" t="s">
        <v>80</v>
      </c>
      <c r="U3784" t="s">
        <v>27612</v>
      </c>
      <c r="V3784" t="s">
        <v>79</v>
      </c>
    </row>
    <row r="3785" spans="1:22" hidden="1" x14ac:dyDescent="0.2">
      <c r="A3785" t="s">
        <v>12748</v>
      </c>
      <c r="B3785" t="s">
        <v>133</v>
      </c>
      <c r="C3785">
        <v>24</v>
      </c>
      <c r="D3785" t="s">
        <v>94</v>
      </c>
      <c r="E3785">
        <v>45.6</v>
      </c>
      <c r="F3785">
        <v>52.439999999999898</v>
      </c>
      <c r="G3785">
        <v>36.85</v>
      </c>
      <c r="H3785">
        <v>32.51</v>
      </c>
      <c r="I3785">
        <v>52.439999999999898</v>
      </c>
      <c r="J3785">
        <v>4560</v>
      </c>
      <c r="K3785">
        <v>68.17</v>
      </c>
      <c r="L3785" t="s">
        <v>12730</v>
      </c>
      <c r="M3785" t="s">
        <v>12731</v>
      </c>
      <c r="O3785" t="s">
        <v>74</v>
      </c>
      <c r="P3785" t="s">
        <v>5267</v>
      </c>
      <c r="Q3785" t="s">
        <v>399</v>
      </c>
      <c r="R3785" t="s">
        <v>77</v>
      </c>
      <c r="S3785" t="s">
        <v>81</v>
      </c>
      <c r="T3785" t="s">
        <v>80</v>
      </c>
      <c r="U3785" t="s">
        <v>27612</v>
      </c>
      <c r="V3785" t="s">
        <v>79</v>
      </c>
    </row>
    <row r="3786" spans="1:22" hidden="1" x14ac:dyDescent="0.2">
      <c r="A3786" t="s">
        <v>12791</v>
      </c>
      <c r="B3786" t="s">
        <v>133</v>
      </c>
      <c r="C3786">
        <v>36</v>
      </c>
      <c r="D3786" t="s">
        <v>109</v>
      </c>
      <c r="E3786">
        <v>131039.99</v>
      </c>
      <c r="F3786">
        <v>150695.98850000001</v>
      </c>
      <c r="G3786">
        <v>105909.139999999</v>
      </c>
      <c r="H3786">
        <v>93431.509999999893</v>
      </c>
      <c r="I3786">
        <v>150695.98850000001</v>
      </c>
      <c r="J3786">
        <v>13103999</v>
      </c>
      <c r="K3786">
        <v>195904.78999999899</v>
      </c>
      <c r="L3786" t="s">
        <v>12766</v>
      </c>
      <c r="M3786" t="s">
        <v>12767</v>
      </c>
      <c r="O3786" t="s">
        <v>74</v>
      </c>
      <c r="P3786" t="s">
        <v>25829</v>
      </c>
      <c r="Q3786" t="s">
        <v>435</v>
      </c>
      <c r="R3786" t="s">
        <v>77</v>
      </c>
      <c r="S3786" t="s">
        <v>81</v>
      </c>
      <c r="T3786" t="s">
        <v>80</v>
      </c>
      <c r="U3786" t="s">
        <v>27612</v>
      </c>
      <c r="V3786" t="s">
        <v>79</v>
      </c>
    </row>
    <row r="3787" spans="1:22" hidden="1" x14ac:dyDescent="0.2">
      <c r="A3787" t="s">
        <v>12792</v>
      </c>
      <c r="B3787" t="s">
        <v>133</v>
      </c>
      <c r="C3787">
        <v>36</v>
      </c>
      <c r="D3787" t="s">
        <v>186</v>
      </c>
      <c r="E3787">
        <v>93.45</v>
      </c>
      <c r="F3787">
        <v>107.4675</v>
      </c>
      <c r="G3787">
        <v>75.53</v>
      </c>
      <c r="H3787">
        <v>66.629999999999896</v>
      </c>
      <c r="I3787">
        <v>107.4675</v>
      </c>
      <c r="J3787">
        <v>9345</v>
      </c>
      <c r="K3787">
        <v>139.70999999999901</v>
      </c>
      <c r="L3787" t="s">
        <v>12766</v>
      </c>
      <c r="M3787" t="s">
        <v>12767</v>
      </c>
      <c r="O3787" t="s">
        <v>74</v>
      </c>
      <c r="P3787" t="s">
        <v>25829</v>
      </c>
      <c r="Q3787" t="s">
        <v>435</v>
      </c>
      <c r="R3787" t="s">
        <v>77</v>
      </c>
      <c r="S3787" t="s">
        <v>81</v>
      </c>
      <c r="T3787" t="s">
        <v>80</v>
      </c>
      <c r="U3787" t="s">
        <v>27612</v>
      </c>
      <c r="V3787" t="s">
        <v>79</v>
      </c>
    </row>
    <row r="3788" spans="1:22" hidden="1" x14ac:dyDescent="0.2">
      <c r="A3788" t="s">
        <v>12747</v>
      </c>
      <c r="B3788" t="s">
        <v>133</v>
      </c>
      <c r="C3788">
        <v>24</v>
      </c>
      <c r="D3788" t="s">
        <v>188</v>
      </c>
      <c r="E3788">
        <v>52.69</v>
      </c>
      <c r="F3788">
        <v>60.593499999999899</v>
      </c>
      <c r="G3788">
        <v>42.589999999999897</v>
      </c>
      <c r="H3788">
        <v>37.57</v>
      </c>
      <c r="I3788">
        <v>60.593499999999899</v>
      </c>
      <c r="J3788">
        <v>5269</v>
      </c>
      <c r="K3788">
        <v>78.77</v>
      </c>
      <c r="L3788" t="s">
        <v>12730</v>
      </c>
      <c r="M3788" t="s">
        <v>12731</v>
      </c>
      <c r="O3788" t="s">
        <v>74</v>
      </c>
      <c r="P3788" t="s">
        <v>5267</v>
      </c>
      <c r="Q3788" t="s">
        <v>399</v>
      </c>
      <c r="R3788" t="s">
        <v>77</v>
      </c>
      <c r="S3788" t="s">
        <v>81</v>
      </c>
      <c r="T3788" t="s">
        <v>80</v>
      </c>
      <c r="U3788" t="s">
        <v>27612</v>
      </c>
      <c r="V3788" t="s">
        <v>79</v>
      </c>
    </row>
    <row r="3789" spans="1:22" hidden="1" x14ac:dyDescent="0.2">
      <c r="A3789" t="s">
        <v>12825</v>
      </c>
      <c r="B3789" t="s">
        <v>133</v>
      </c>
      <c r="C3789">
        <v>36</v>
      </c>
      <c r="D3789" t="s">
        <v>86</v>
      </c>
      <c r="E3789">
        <v>104760</v>
      </c>
      <c r="F3789">
        <v>120474</v>
      </c>
      <c r="G3789">
        <v>84669.13</v>
      </c>
      <c r="H3789">
        <v>74693.88</v>
      </c>
      <c r="I3789">
        <v>120474</v>
      </c>
      <c r="J3789">
        <v>10476000</v>
      </c>
      <c r="K3789">
        <v>156616.20000000001</v>
      </c>
      <c r="L3789" t="s">
        <v>12801</v>
      </c>
      <c r="M3789" t="s">
        <v>12802</v>
      </c>
      <c r="O3789" t="s">
        <v>74</v>
      </c>
      <c r="P3789" t="s">
        <v>25829</v>
      </c>
      <c r="Q3789" t="s">
        <v>435</v>
      </c>
      <c r="R3789" t="s">
        <v>77</v>
      </c>
      <c r="S3789" t="s">
        <v>81</v>
      </c>
      <c r="T3789" t="s">
        <v>80</v>
      </c>
      <c r="U3789" t="s">
        <v>27612</v>
      </c>
      <c r="V3789" t="s">
        <v>79</v>
      </c>
    </row>
    <row r="3790" spans="1:22" hidden="1" x14ac:dyDescent="0.2">
      <c r="A3790" t="s">
        <v>12910</v>
      </c>
      <c r="B3790" t="s">
        <v>133</v>
      </c>
      <c r="C3790">
        <v>12</v>
      </c>
      <c r="D3790" t="s">
        <v>104</v>
      </c>
      <c r="E3790">
        <v>17.87</v>
      </c>
      <c r="F3790">
        <v>20.5505</v>
      </c>
      <c r="G3790">
        <v>14.44</v>
      </c>
      <c r="H3790">
        <v>12.74</v>
      </c>
      <c r="I3790">
        <v>20.5505</v>
      </c>
      <c r="J3790">
        <v>1787</v>
      </c>
      <c r="K3790">
        <v>26.719999999999899</v>
      </c>
      <c r="L3790" t="s">
        <v>12899</v>
      </c>
      <c r="M3790" t="s">
        <v>12900</v>
      </c>
      <c r="O3790" t="s">
        <v>74</v>
      </c>
      <c r="P3790" t="s">
        <v>25844</v>
      </c>
      <c r="Q3790" t="s">
        <v>1935</v>
      </c>
      <c r="R3790" t="s">
        <v>77</v>
      </c>
      <c r="S3790" t="s">
        <v>81</v>
      </c>
      <c r="T3790" t="s">
        <v>80</v>
      </c>
      <c r="U3790" t="s">
        <v>27612</v>
      </c>
      <c r="V3790" t="s">
        <v>79</v>
      </c>
    </row>
    <row r="3791" spans="1:22" hidden="1" x14ac:dyDescent="0.2">
      <c r="A3791" t="s">
        <v>12911</v>
      </c>
      <c r="B3791" t="s">
        <v>133</v>
      </c>
      <c r="C3791">
        <v>24</v>
      </c>
      <c r="D3791" t="s">
        <v>854</v>
      </c>
      <c r="E3791">
        <v>79800</v>
      </c>
      <c r="F3791">
        <v>91770</v>
      </c>
      <c r="G3791">
        <v>64495.959999999897</v>
      </c>
      <c r="H3791">
        <v>56897.4</v>
      </c>
      <c r="I3791">
        <v>91770</v>
      </c>
      <c r="J3791">
        <v>7980000</v>
      </c>
      <c r="K3791">
        <v>119301</v>
      </c>
      <c r="L3791" t="s">
        <v>12899</v>
      </c>
      <c r="M3791" t="s">
        <v>12900</v>
      </c>
      <c r="O3791" t="s">
        <v>74</v>
      </c>
      <c r="P3791" t="s">
        <v>25844</v>
      </c>
      <c r="Q3791" t="s">
        <v>1935</v>
      </c>
      <c r="R3791" t="s">
        <v>77</v>
      </c>
      <c r="S3791" t="s">
        <v>81</v>
      </c>
      <c r="T3791" t="s">
        <v>80</v>
      </c>
      <c r="U3791" t="s">
        <v>27612</v>
      </c>
      <c r="V3791" t="s">
        <v>79</v>
      </c>
    </row>
    <row r="3792" spans="1:22" hidden="1" x14ac:dyDescent="0.2">
      <c r="A3792" t="s">
        <v>12807</v>
      </c>
      <c r="B3792" t="s">
        <v>133</v>
      </c>
      <c r="C3792">
        <v>12</v>
      </c>
      <c r="D3792" t="s">
        <v>94</v>
      </c>
      <c r="E3792">
        <v>23.21</v>
      </c>
      <c r="F3792">
        <v>26.691500000000001</v>
      </c>
      <c r="G3792">
        <v>18.759999999999899</v>
      </c>
      <c r="H3792">
        <v>16.55</v>
      </c>
      <c r="I3792">
        <v>26.691500000000001</v>
      </c>
      <c r="J3792">
        <v>2321</v>
      </c>
      <c r="K3792">
        <v>34.700000000000003</v>
      </c>
      <c r="L3792" t="s">
        <v>12801</v>
      </c>
      <c r="M3792" t="s">
        <v>12802</v>
      </c>
      <c r="O3792" t="s">
        <v>74</v>
      </c>
      <c r="P3792" t="s">
        <v>25829</v>
      </c>
      <c r="Q3792" t="s">
        <v>435</v>
      </c>
      <c r="R3792" t="s">
        <v>77</v>
      </c>
      <c r="S3792" t="s">
        <v>81</v>
      </c>
      <c r="T3792" t="s">
        <v>80</v>
      </c>
      <c r="U3792" t="s">
        <v>27612</v>
      </c>
      <c r="V3792" t="s">
        <v>79</v>
      </c>
    </row>
    <row r="3793" spans="1:22" hidden="1" x14ac:dyDescent="0.2">
      <c r="A3793" t="s">
        <v>12822</v>
      </c>
      <c r="B3793" t="s">
        <v>133</v>
      </c>
      <c r="C3793">
        <v>24</v>
      </c>
      <c r="D3793" t="s">
        <v>102</v>
      </c>
      <c r="E3793">
        <v>25.31</v>
      </c>
      <c r="F3793">
        <v>29.1065</v>
      </c>
      <c r="G3793">
        <v>20.46</v>
      </c>
      <c r="H3793">
        <v>18.05</v>
      </c>
      <c r="I3793">
        <v>29.1065</v>
      </c>
      <c r="J3793">
        <v>2531</v>
      </c>
      <c r="K3793">
        <v>37.839999999999897</v>
      </c>
      <c r="L3793" t="s">
        <v>12801</v>
      </c>
      <c r="M3793" t="s">
        <v>12802</v>
      </c>
      <c r="O3793" t="s">
        <v>74</v>
      </c>
      <c r="P3793" t="s">
        <v>25829</v>
      </c>
      <c r="Q3793" t="s">
        <v>435</v>
      </c>
      <c r="R3793" t="s">
        <v>77</v>
      </c>
      <c r="S3793" t="s">
        <v>81</v>
      </c>
      <c r="T3793" t="s">
        <v>80</v>
      </c>
      <c r="U3793" t="s">
        <v>27612</v>
      </c>
      <c r="V3793" t="s">
        <v>79</v>
      </c>
    </row>
    <row r="3794" spans="1:22" hidden="1" x14ac:dyDescent="0.2">
      <c r="A3794" t="s">
        <v>12849</v>
      </c>
      <c r="B3794" t="s">
        <v>151</v>
      </c>
      <c r="C3794">
        <v>12</v>
      </c>
      <c r="D3794" t="s">
        <v>12844</v>
      </c>
      <c r="E3794">
        <v>17333.330000000002</v>
      </c>
      <c r="F3794">
        <v>17333.330000000002</v>
      </c>
      <c r="G3794">
        <v>12181.86</v>
      </c>
      <c r="H3794">
        <v>10746.66</v>
      </c>
      <c r="I3794">
        <v>17333.330000000002</v>
      </c>
      <c r="J3794">
        <v>1733333</v>
      </c>
      <c r="K3794">
        <v>22533.3299999999</v>
      </c>
      <c r="L3794" t="s">
        <v>12846</v>
      </c>
      <c r="M3794" t="s">
        <v>12847</v>
      </c>
      <c r="O3794" t="s">
        <v>155</v>
      </c>
      <c r="P3794" t="s">
        <v>25888</v>
      </c>
      <c r="Q3794" t="s">
        <v>27611</v>
      </c>
      <c r="R3794" t="s">
        <v>12841</v>
      </c>
      <c r="U3794" t="s">
        <v>27612</v>
      </c>
      <c r="V3794" t="s">
        <v>79</v>
      </c>
    </row>
    <row r="3795" spans="1:22" hidden="1" x14ac:dyDescent="0.2">
      <c r="A3795" t="s">
        <v>12751</v>
      </c>
      <c r="B3795" t="s">
        <v>133</v>
      </c>
      <c r="C3795">
        <v>24</v>
      </c>
      <c r="D3795" t="s">
        <v>100</v>
      </c>
      <c r="E3795">
        <v>30.4</v>
      </c>
      <c r="F3795">
        <v>34.96</v>
      </c>
      <c r="G3795">
        <v>24.57</v>
      </c>
      <c r="H3795">
        <v>21.68</v>
      </c>
      <c r="I3795">
        <v>34.96</v>
      </c>
      <c r="J3795">
        <v>3040</v>
      </c>
      <c r="K3795">
        <v>45.45</v>
      </c>
      <c r="L3795" t="s">
        <v>12730</v>
      </c>
      <c r="M3795" t="s">
        <v>12731</v>
      </c>
      <c r="O3795" t="s">
        <v>74</v>
      </c>
      <c r="P3795" t="s">
        <v>5267</v>
      </c>
      <c r="Q3795" t="s">
        <v>399</v>
      </c>
      <c r="R3795" t="s">
        <v>77</v>
      </c>
      <c r="S3795" t="s">
        <v>81</v>
      </c>
      <c r="T3795" t="s">
        <v>80</v>
      </c>
      <c r="U3795" t="s">
        <v>27612</v>
      </c>
      <c r="V3795" t="s">
        <v>79</v>
      </c>
    </row>
    <row r="3796" spans="1:22" hidden="1" x14ac:dyDescent="0.2">
      <c r="A3796" t="s">
        <v>12842</v>
      </c>
      <c r="B3796" t="s">
        <v>151</v>
      </c>
      <c r="C3796">
        <v>12</v>
      </c>
      <c r="D3796" t="s">
        <v>94</v>
      </c>
      <c r="E3796">
        <v>4000</v>
      </c>
      <c r="F3796">
        <v>4000</v>
      </c>
      <c r="G3796">
        <v>2811.1999999999898</v>
      </c>
      <c r="H3796">
        <v>2480</v>
      </c>
      <c r="I3796">
        <v>4000</v>
      </c>
      <c r="J3796">
        <v>400000</v>
      </c>
      <c r="K3796">
        <v>5200</v>
      </c>
      <c r="L3796" t="s">
        <v>12836</v>
      </c>
      <c r="M3796" t="s">
        <v>12838</v>
      </c>
      <c r="O3796" t="s">
        <v>155</v>
      </c>
      <c r="P3796" t="s">
        <v>25888</v>
      </c>
      <c r="Q3796" t="s">
        <v>27611</v>
      </c>
      <c r="R3796" t="s">
        <v>12841</v>
      </c>
      <c r="U3796" t="s">
        <v>27612</v>
      </c>
      <c r="V3796" t="s">
        <v>79</v>
      </c>
    </row>
    <row r="3797" spans="1:22" hidden="1" x14ac:dyDescent="0.2">
      <c r="A3797" t="s">
        <v>12771</v>
      </c>
      <c r="B3797" t="s">
        <v>133</v>
      </c>
      <c r="C3797">
        <v>12</v>
      </c>
      <c r="D3797" t="s">
        <v>188</v>
      </c>
      <c r="E3797">
        <v>27.69</v>
      </c>
      <c r="F3797">
        <v>31.843499999999899</v>
      </c>
      <c r="G3797">
        <v>22.38</v>
      </c>
      <c r="H3797">
        <v>19.739999999999998</v>
      </c>
      <c r="I3797">
        <v>31.843499999999899</v>
      </c>
      <c r="J3797">
        <v>2769</v>
      </c>
      <c r="K3797">
        <v>41.399999999999899</v>
      </c>
      <c r="L3797" t="s">
        <v>12766</v>
      </c>
      <c r="M3797" t="s">
        <v>12767</v>
      </c>
      <c r="O3797" t="s">
        <v>74</v>
      </c>
      <c r="P3797" t="s">
        <v>25829</v>
      </c>
      <c r="Q3797" t="s">
        <v>435</v>
      </c>
      <c r="R3797" t="s">
        <v>77</v>
      </c>
      <c r="S3797" t="s">
        <v>81</v>
      </c>
      <c r="T3797" t="s">
        <v>80</v>
      </c>
      <c r="U3797" t="s">
        <v>27612</v>
      </c>
      <c r="V3797" t="s">
        <v>79</v>
      </c>
    </row>
    <row r="3798" spans="1:22" hidden="1" x14ac:dyDescent="0.2">
      <c r="A3798" t="s">
        <v>12810</v>
      </c>
      <c r="B3798" t="s">
        <v>133</v>
      </c>
      <c r="C3798">
        <v>12</v>
      </c>
      <c r="D3798" t="s">
        <v>100</v>
      </c>
      <c r="E3798">
        <v>15.81</v>
      </c>
      <c r="F3798">
        <v>18.1815</v>
      </c>
      <c r="G3798">
        <v>12.7799999999999</v>
      </c>
      <c r="H3798">
        <v>11.27</v>
      </c>
      <c r="I3798">
        <v>18.1815</v>
      </c>
      <c r="J3798">
        <v>1581</v>
      </c>
      <c r="K3798">
        <v>23.64</v>
      </c>
      <c r="L3798" t="s">
        <v>12801</v>
      </c>
      <c r="M3798" t="s">
        <v>12802</v>
      </c>
      <c r="O3798" t="s">
        <v>74</v>
      </c>
      <c r="P3798" t="s">
        <v>25829</v>
      </c>
      <c r="Q3798" t="s">
        <v>435</v>
      </c>
      <c r="R3798" t="s">
        <v>77</v>
      </c>
      <c r="S3798" t="s">
        <v>81</v>
      </c>
      <c r="T3798" t="s">
        <v>80</v>
      </c>
      <c r="U3798" t="s">
        <v>27612</v>
      </c>
      <c r="V3798" t="s">
        <v>79</v>
      </c>
    </row>
    <row r="3799" spans="1:22" hidden="1" x14ac:dyDescent="0.2">
      <c r="A3799" t="s">
        <v>12832</v>
      </c>
      <c r="B3799" t="s">
        <v>133</v>
      </c>
      <c r="C3799">
        <v>36</v>
      </c>
      <c r="D3799" t="s">
        <v>100</v>
      </c>
      <c r="E3799">
        <v>42.69</v>
      </c>
      <c r="F3799">
        <v>49.093499999999899</v>
      </c>
      <c r="G3799">
        <v>34.5</v>
      </c>
      <c r="H3799">
        <v>30.439999999999898</v>
      </c>
      <c r="I3799">
        <v>49.093499999999899</v>
      </c>
      <c r="J3799">
        <v>4269</v>
      </c>
      <c r="K3799">
        <v>63.82</v>
      </c>
      <c r="L3799" t="s">
        <v>12801</v>
      </c>
      <c r="M3799" t="s">
        <v>12802</v>
      </c>
      <c r="O3799" t="s">
        <v>74</v>
      </c>
      <c r="P3799" t="s">
        <v>25829</v>
      </c>
      <c r="Q3799" t="s">
        <v>435</v>
      </c>
      <c r="R3799" t="s">
        <v>77</v>
      </c>
      <c r="S3799" t="s">
        <v>81</v>
      </c>
      <c r="T3799" t="s">
        <v>80</v>
      </c>
      <c r="U3799" t="s">
        <v>27612</v>
      </c>
      <c r="V3799" t="s">
        <v>79</v>
      </c>
    </row>
    <row r="3800" spans="1:22" hidden="1" x14ac:dyDescent="0.2">
      <c r="A3800" t="s">
        <v>12824</v>
      </c>
      <c r="B3800" t="s">
        <v>133</v>
      </c>
      <c r="C3800">
        <v>36</v>
      </c>
      <c r="D3800" t="s">
        <v>854</v>
      </c>
      <c r="E3800">
        <v>78840</v>
      </c>
      <c r="F3800">
        <v>90666</v>
      </c>
      <c r="G3800">
        <v>63720.059999999903</v>
      </c>
      <c r="H3800">
        <v>56212.919999999896</v>
      </c>
      <c r="I3800">
        <v>90666</v>
      </c>
      <c r="J3800">
        <v>7884000</v>
      </c>
      <c r="K3800">
        <v>117865.8</v>
      </c>
      <c r="L3800" t="s">
        <v>12801</v>
      </c>
      <c r="M3800" t="s">
        <v>12802</v>
      </c>
      <c r="O3800" t="s">
        <v>74</v>
      </c>
      <c r="P3800" t="s">
        <v>25829</v>
      </c>
      <c r="Q3800" t="s">
        <v>435</v>
      </c>
      <c r="R3800" t="s">
        <v>77</v>
      </c>
      <c r="S3800" t="s">
        <v>81</v>
      </c>
      <c r="T3800" t="s">
        <v>80</v>
      </c>
      <c r="U3800" t="s">
        <v>27612</v>
      </c>
      <c r="V3800" t="s">
        <v>79</v>
      </c>
    </row>
    <row r="3801" spans="1:22" hidden="1" x14ac:dyDescent="0.2">
      <c r="A3801" t="s">
        <v>12898</v>
      </c>
      <c r="B3801" t="s">
        <v>133</v>
      </c>
      <c r="C3801">
        <v>12</v>
      </c>
      <c r="D3801" t="s">
        <v>854</v>
      </c>
      <c r="E3801">
        <v>42000</v>
      </c>
      <c r="F3801">
        <v>48300</v>
      </c>
      <c r="G3801">
        <v>33945.24</v>
      </c>
      <c r="H3801">
        <v>29946</v>
      </c>
      <c r="I3801">
        <v>48300</v>
      </c>
      <c r="J3801">
        <v>4200000</v>
      </c>
      <c r="K3801">
        <v>62790</v>
      </c>
      <c r="L3801" t="s">
        <v>12899</v>
      </c>
      <c r="M3801" t="s">
        <v>12900</v>
      </c>
      <c r="O3801" t="s">
        <v>74</v>
      </c>
      <c r="P3801" t="s">
        <v>25844</v>
      </c>
      <c r="Q3801" t="s">
        <v>1935</v>
      </c>
      <c r="R3801" t="s">
        <v>77</v>
      </c>
      <c r="S3801" t="s">
        <v>81</v>
      </c>
      <c r="T3801" t="s">
        <v>80</v>
      </c>
      <c r="U3801" t="s">
        <v>27612</v>
      </c>
      <c r="V3801" t="s">
        <v>79</v>
      </c>
    </row>
    <row r="3802" spans="1:22" hidden="1" x14ac:dyDescent="0.2">
      <c r="A3802" t="s">
        <v>6063</v>
      </c>
      <c r="B3802" t="s">
        <v>69</v>
      </c>
      <c r="C3802">
        <v>12</v>
      </c>
      <c r="D3802" t="s">
        <v>104</v>
      </c>
      <c r="E3802">
        <v>36</v>
      </c>
      <c r="F3802">
        <v>41.4</v>
      </c>
      <c r="G3802">
        <v>41.4</v>
      </c>
      <c r="H3802">
        <v>25.67</v>
      </c>
      <c r="I3802">
        <v>41.399999999999899</v>
      </c>
      <c r="J3802">
        <v>3600</v>
      </c>
      <c r="K3802">
        <v>53.82</v>
      </c>
      <c r="L3802" t="s">
        <v>6051</v>
      </c>
      <c r="M3802" t="s">
        <v>6051</v>
      </c>
      <c r="O3802" t="s">
        <v>74</v>
      </c>
      <c r="P3802" t="s">
        <v>18833</v>
      </c>
      <c r="Q3802" t="s">
        <v>27834</v>
      </c>
      <c r="R3802" t="s">
        <v>139</v>
      </c>
      <c r="S3802" t="s">
        <v>81</v>
      </c>
      <c r="T3802" t="s">
        <v>80</v>
      </c>
      <c r="U3802" t="s">
        <v>82</v>
      </c>
      <c r="V3802" t="s">
        <v>79</v>
      </c>
    </row>
    <row r="3803" spans="1:22" hidden="1" x14ac:dyDescent="0.2">
      <c r="A3803" t="s">
        <v>6075</v>
      </c>
      <c r="B3803" t="s">
        <v>69</v>
      </c>
      <c r="C3803">
        <v>24</v>
      </c>
      <c r="D3803" t="s">
        <v>104</v>
      </c>
      <c r="E3803">
        <v>72</v>
      </c>
      <c r="F3803">
        <v>82.8</v>
      </c>
      <c r="G3803">
        <v>82.8</v>
      </c>
      <c r="H3803">
        <v>51.34</v>
      </c>
      <c r="I3803">
        <v>82.799999999999898</v>
      </c>
      <c r="J3803">
        <v>7200</v>
      </c>
      <c r="K3803">
        <v>107.64</v>
      </c>
      <c r="L3803" t="s">
        <v>6051</v>
      </c>
      <c r="M3803" t="s">
        <v>6051</v>
      </c>
      <c r="O3803" t="s">
        <v>74</v>
      </c>
      <c r="P3803" t="s">
        <v>18833</v>
      </c>
      <c r="Q3803" t="s">
        <v>27834</v>
      </c>
      <c r="R3803" t="s">
        <v>139</v>
      </c>
      <c r="S3803" t="s">
        <v>81</v>
      </c>
      <c r="T3803" t="s">
        <v>80</v>
      </c>
      <c r="U3803" t="s">
        <v>82</v>
      </c>
      <c r="V3803" t="s">
        <v>79</v>
      </c>
    </row>
    <row r="3804" spans="1:22" hidden="1" x14ac:dyDescent="0.2">
      <c r="A3804" t="s">
        <v>6056</v>
      </c>
      <c r="B3804" t="s">
        <v>69</v>
      </c>
      <c r="C3804">
        <v>12</v>
      </c>
      <c r="D3804" t="s">
        <v>90</v>
      </c>
      <c r="E3804">
        <v>55</v>
      </c>
      <c r="F3804">
        <v>63.25</v>
      </c>
      <c r="G3804">
        <v>63.25</v>
      </c>
      <c r="H3804">
        <v>39.22</v>
      </c>
      <c r="I3804">
        <v>63.25</v>
      </c>
      <c r="J3804">
        <v>5500</v>
      </c>
      <c r="K3804">
        <v>82.23</v>
      </c>
      <c r="L3804" t="s">
        <v>6051</v>
      </c>
      <c r="M3804" t="s">
        <v>6051</v>
      </c>
      <c r="O3804" t="s">
        <v>74</v>
      </c>
      <c r="P3804" t="s">
        <v>18833</v>
      </c>
      <c r="Q3804" t="s">
        <v>27834</v>
      </c>
      <c r="R3804" t="s">
        <v>139</v>
      </c>
      <c r="S3804" t="s">
        <v>81</v>
      </c>
      <c r="T3804" t="s">
        <v>80</v>
      </c>
      <c r="U3804" t="s">
        <v>82</v>
      </c>
      <c r="V3804" t="s">
        <v>79</v>
      </c>
    </row>
    <row r="3805" spans="1:22" hidden="1" x14ac:dyDescent="0.2">
      <c r="A3805" t="s">
        <v>6085</v>
      </c>
      <c r="B3805" t="s">
        <v>69</v>
      </c>
      <c r="C3805">
        <v>36</v>
      </c>
      <c r="D3805" t="s">
        <v>100</v>
      </c>
      <c r="E3805">
        <v>114</v>
      </c>
      <c r="F3805">
        <v>131.1</v>
      </c>
      <c r="G3805">
        <v>92.14</v>
      </c>
      <c r="H3805">
        <v>81.28</v>
      </c>
      <c r="I3805">
        <v>92.14</v>
      </c>
      <c r="J3805">
        <v>11400</v>
      </c>
      <c r="K3805">
        <v>170.43</v>
      </c>
      <c r="L3805" t="s">
        <v>6051</v>
      </c>
      <c r="M3805" t="s">
        <v>6051</v>
      </c>
      <c r="O3805" t="s">
        <v>74</v>
      </c>
      <c r="P3805" t="s">
        <v>18833</v>
      </c>
      <c r="Q3805" t="s">
        <v>27834</v>
      </c>
      <c r="R3805" t="s">
        <v>139</v>
      </c>
      <c r="S3805" t="s">
        <v>81</v>
      </c>
      <c r="T3805" t="s">
        <v>80</v>
      </c>
      <c r="U3805" t="s">
        <v>82</v>
      </c>
      <c r="V3805" t="s">
        <v>79</v>
      </c>
    </row>
    <row r="3806" spans="1:22" hidden="1" x14ac:dyDescent="0.2">
      <c r="A3806" t="s">
        <v>6065</v>
      </c>
      <c r="B3806" t="s">
        <v>69</v>
      </c>
      <c r="C3806">
        <v>24</v>
      </c>
      <c r="D3806" t="s">
        <v>5458</v>
      </c>
      <c r="E3806">
        <v>150</v>
      </c>
      <c r="F3806">
        <v>172.5</v>
      </c>
      <c r="G3806">
        <v>172.5</v>
      </c>
      <c r="H3806">
        <v>106.95</v>
      </c>
      <c r="I3806">
        <v>172.5</v>
      </c>
      <c r="J3806">
        <v>15000</v>
      </c>
      <c r="K3806">
        <v>224.25</v>
      </c>
      <c r="L3806" t="s">
        <v>6051</v>
      </c>
      <c r="M3806" t="s">
        <v>6051</v>
      </c>
      <c r="O3806" t="s">
        <v>74</v>
      </c>
      <c r="P3806" t="s">
        <v>18833</v>
      </c>
      <c r="Q3806" t="s">
        <v>27834</v>
      </c>
      <c r="R3806" t="s">
        <v>139</v>
      </c>
      <c r="S3806" t="s">
        <v>81</v>
      </c>
      <c r="T3806" t="s">
        <v>80</v>
      </c>
      <c r="U3806" t="s">
        <v>82</v>
      </c>
      <c r="V3806" t="s">
        <v>79</v>
      </c>
    </row>
    <row r="3807" spans="1:22" hidden="1" x14ac:dyDescent="0.2">
      <c r="A3807" t="s">
        <v>6064</v>
      </c>
      <c r="B3807" t="s">
        <v>69</v>
      </c>
      <c r="C3807">
        <v>24</v>
      </c>
      <c r="D3807" t="s">
        <v>5455</v>
      </c>
      <c r="E3807">
        <v>162</v>
      </c>
      <c r="F3807">
        <v>186.3</v>
      </c>
      <c r="G3807">
        <v>186.3</v>
      </c>
      <c r="H3807">
        <v>115.51</v>
      </c>
      <c r="I3807">
        <v>186.3</v>
      </c>
      <c r="J3807">
        <v>16200</v>
      </c>
      <c r="K3807">
        <v>242.19</v>
      </c>
      <c r="L3807" t="s">
        <v>6051</v>
      </c>
      <c r="M3807" t="s">
        <v>6051</v>
      </c>
      <c r="O3807" t="s">
        <v>74</v>
      </c>
      <c r="P3807" t="s">
        <v>18833</v>
      </c>
      <c r="Q3807" t="s">
        <v>27834</v>
      </c>
      <c r="R3807" t="s">
        <v>139</v>
      </c>
      <c r="S3807" t="s">
        <v>81</v>
      </c>
      <c r="T3807" t="s">
        <v>80</v>
      </c>
      <c r="U3807" t="s">
        <v>82</v>
      </c>
      <c r="V3807" t="s">
        <v>79</v>
      </c>
    </row>
    <row r="3808" spans="1:22" hidden="1" x14ac:dyDescent="0.2">
      <c r="A3808" t="s">
        <v>6073</v>
      </c>
      <c r="B3808" t="s">
        <v>69</v>
      </c>
      <c r="C3808">
        <v>24</v>
      </c>
      <c r="D3808" t="s">
        <v>100</v>
      </c>
      <c r="E3808">
        <v>38</v>
      </c>
      <c r="F3808">
        <v>43.7</v>
      </c>
      <c r="G3808">
        <v>43.7</v>
      </c>
      <c r="H3808">
        <v>27.09</v>
      </c>
      <c r="I3808">
        <v>43.7</v>
      </c>
      <c r="J3808">
        <v>3800</v>
      </c>
      <c r="K3808">
        <v>56.81</v>
      </c>
      <c r="L3808" t="s">
        <v>6051</v>
      </c>
      <c r="M3808" t="s">
        <v>6051</v>
      </c>
      <c r="O3808" t="s">
        <v>74</v>
      </c>
      <c r="P3808" t="s">
        <v>18833</v>
      </c>
      <c r="Q3808" t="s">
        <v>27834</v>
      </c>
      <c r="R3808" t="s">
        <v>139</v>
      </c>
      <c r="S3808" t="s">
        <v>81</v>
      </c>
      <c r="T3808" t="s">
        <v>80</v>
      </c>
      <c r="U3808" t="s">
        <v>82</v>
      </c>
      <c r="V3808" t="s">
        <v>79</v>
      </c>
    </row>
    <row r="3809" spans="1:22" hidden="1" x14ac:dyDescent="0.2">
      <c r="A3809" t="s">
        <v>18506</v>
      </c>
      <c r="B3809" t="s">
        <v>133</v>
      </c>
      <c r="C3809">
        <v>36</v>
      </c>
      <c r="D3809" t="s">
        <v>18496</v>
      </c>
      <c r="E3809">
        <v>420</v>
      </c>
      <c r="F3809">
        <v>483</v>
      </c>
      <c r="G3809">
        <v>483</v>
      </c>
      <c r="H3809">
        <v>299.45999999999998</v>
      </c>
      <c r="I3809">
        <v>483</v>
      </c>
      <c r="J3809">
        <v>42000</v>
      </c>
      <c r="K3809">
        <v>627.9</v>
      </c>
      <c r="L3809" t="s">
        <v>18495</v>
      </c>
      <c r="M3809" t="s">
        <v>18497</v>
      </c>
      <c r="O3809" t="s">
        <v>74</v>
      </c>
      <c r="P3809" t="s">
        <v>137</v>
      </c>
      <c r="Q3809" t="s">
        <v>18498</v>
      </c>
      <c r="R3809" t="s">
        <v>139</v>
      </c>
      <c r="S3809" t="s">
        <v>81</v>
      </c>
      <c r="T3809" t="s">
        <v>80</v>
      </c>
      <c r="U3809" t="s">
        <v>82</v>
      </c>
      <c r="V3809" t="s">
        <v>79</v>
      </c>
    </row>
    <row r="3810" spans="1:22" hidden="1" x14ac:dyDescent="0.2">
      <c r="A3810" t="s">
        <v>18503</v>
      </c>
      <c r="B3810" t="s">
        <v>133</v>
      </c>
      <c r="C3810">
        <v>24</v>
      </c>
      <c r="D3810" t="s">
        <v>18496</v>
      </c>
      <c r="E3810">
        <v>280</v>
      </c>
      <c r="F3810">
        <v>322</v>
      </c>
      <c r="G3810">
        <v>322</v>
      </c>
      <c r="H3810">
        <v>199.64</v>
      </c>
      <c r="I3810">
        <v>322</v>
      </c>
      <c r="J3810">
        <v>28000</v>
      </c>
      <c r="K3810">
        <v>418.6</v>
      </c>
      <c r="L3810" t="s">
        <v>18495</v>
      </c>
      <c r="M3810" t="s">
        <v>18497</v>
      </c>
      <c r="O3810" t="s">
        <v>74</v>
      </c>
      <c r="P3810" t="s">
        <v>137</v>
      </c>
      <c r="Q3810" t="s">
        <v>18498</v>
      </c>
      <c r="R3810" t="s">
        <v>139</v>
      </c>
      <c r="S3810" t="s">
        <v>81</v>
      </c>
      <c r="T3810" t="s">
        <v>80</v>
      </c>
      <c r="U3810" t="s">
        <v>82</v>
      </c>
      <c r="V3810" t="s">
        <v>79</v>
      </c>
    </row>
    <row r="3811" spans="1:22" hidden="1" x14ac:dyDescent="0.2">
      <c r="A3811" t="s">
        <v>18504</v>
      </c>
      <c r="B3811" t="s">
        <v>133</v>
      </c>
      <c r="C3811">
        <v>24</v>
      </c>
      <c r="D3811" t="s">
        <v>18500</v>
      </c>
      <c r="E3811">
        <v>279</v>
      </c>
      <c r="F3811">
        <v>320.85000000000002</v>
      </c>
      <c r="G3811">
        <v>320.85000000000002</v>
      </c>
      <c r="H3811">
        <v>198.93</v>
      </c>
      <c r="I3811">
        <v>320.85000000000002</v>
      </c>
      <c r="J3811">
        <v>27900</v>
      </c>
      <c r="K3811">
        <v>417.11</v>
      </c>
      <c r="L3811" t="s">
        <v>18495</v>
      </c>
      <c r="M3811" t="s">
        <v>18497</v>
      </c>
      <c r="O3811" t="s">
        <v>74</v>
      </c>
      <c r="P3811" t="s">
        <v>137</v>
      </c>
      <c r="Q3811" t="s">
        <v>18498</v>
      </c>
      <c r="R3811" t="s">
        <v>139</v>
      </c>
      <c r="S3811" t="s">
        <v>81</v>
      </c>
      <c r="T3811" t="s">
        <v>80</v>
      </c>
      <c r="U3811" t="s">
        <v>82</v>
      </c>
      <c r="V3811" t="s">
        <v>79</v>
      </c>
    </row>
    <row r="3812" spans="1:22" hidden="1" x14ac:dyDescent="0.2">
      <c r="A3812" t="s">
        <v>16748</v>
      </c>
      <c r="B3812" t="s">
        <v>151</v>
      </c>
      <c r="C3812">
        <v>36</v>
      </c>
      <c r="D3812" t="s">
        <v>5343</v>
      </c>
      <c r="E3812">
        <v>172800</v>
      </c>
      <c r="F3812">
        <v>172800</v>
      </c>
      <c r="G3812">
        <v>172800</v>
      </c>
      <c r="H3812">
        <v>107136</v>
      </c>
      <c r="I3812">
        <v>172800</v>
      </c>
      <c r="J3812">
        <v>17280000</v>
      </c>
      <c r="K3812">
        <v>224640</v>
      </c>
      <c r="L3812" t="s">
        <v>16741</v>
      </c>
      <c r="M3812" t="s">
        <v>16741</v>
      </c>
      <c r="O3812" t="s">
        <v>155</v>
      </c>
      <c r="P3812" t="s">
        <v>25888</v>
      </c>
      <c r="Q3812" t="s">
        <v>16729</v>
      </c>
      <c r="R3812" t="s">
        <v>16359</v>
      </c>
      <c r="U3812" t="s">
        <v>27612</v>
      </c>
      <c r="V3812" t="s">
        <v>79</v>
      </c>
    </row>
    <row r="3813" spans="1:22" hidden="1" x14ac:dyDescent="0.2">
      <c r="A3813" t="s">
        <v>12803</v>
      </c>
      <c r="B3813" t="s">
        <v>133</v>
      </c>
      <c r="C3813">
        <v>12</v>
      </c>
      <c r="D3813" t="s">
        <v>86</v>
      </c>
      <c r="E3813">
        <v>38800</v>
      </c>
      <c r="F3813">
        <v>44620</v>
      </c>
      <c r="G3813">
        <v>31358.94</v>
      </c>
      <c r="H3813">
        <v>27664.400000000001</v>
      </c>
      <c r="I3813">
        <v>44620</v>
      </c>
      <c r="J3813">
        <v>3880000</v>
      </c>
      <c r="K3813">
        <v>58006</v>
      </c>
      <c r="L3813" t="s">
        <v>12801</v>
      </c>
      <c r="M3813" t="s">
        <v>12802</v>
      </c>
      <c r="O3813" t="s">
        <v>74</v>
      </c>
      <c r="P3813" t="s">
        <v>25829</v>
      </c>
      <c r="Q3813" t="s">
        <v>435</v>
      </c>
      <c r="R3813" t="s">
        <v>77</v>
      </c>
      <c r="S3813" t="s">
        <v>81</v>
      </c>
      <c r="T3813" t="s">
        <v>80</v>
      </c>
      <c r="U3813" t="s">
        <v>27612</v>
      </c>
      <c r="V3813" t="s">
        <v>79</v>
      </c>
    </row>
    <row r="3814" spans="1:22" hidden="1" x14ac:dyDescent="0.2">
      <c r="A3814" t="s">
        <v>12818</v>
      </c>
      <c r="B3814" t="s">
        <v>133</v>
      </c>
      <c r="C3814">
        <v>24</v>
      </c>
      <c r="D3814" t="s">
        <v>94</v>
      </c>
      <c r="E3814">
        <v>44.1</v>
      </c>
      <c r="F3814">
        <v>50.715000000000003</v>
      </c>
      <c r="G3814">
        <v>35.64</v>
      </c>
      <c r="H3814">
        <v>31.439999999999898</v>
      </c>
      <c r="I3814">
        <v>50.715000000000003</v>
      </c>
      <c r="J3814">
        <v>4410</v>
      </c>
      <c r="K3814">
        <v>65.929999999999893</v>
      </c>
      <c r="L3814" t="s">
        <v>12801</v>
      </c>
      <c r="M3814" t="s">
        <v>12802</v>
      </c>
      <c r="O3814" t="s">
        <v>74</v>
      </c>
      <c r="P3814" t="s">
        <v>25829</v>
      </c>
      <c r="Q3814" t="s">
        <v>435</v>
      </c>
      <c r="R3814" t="s">
        <v>77</v>
      </c>
      <c r="S3814" t="s">
        <v>81</v>
      </c>
      <c r="T3814" t="s">
        <v>80</v>
      </c>
      <c r="U3814" t="s">
        <v>27612</v>
      </c>
      <c r="V3814" t="s">
        <v>79</v>
      </c>
    </row>
    <row r="3815" spans="1:22" hidden="1" x14ac:dyDescent="0.2">
      <c r="A3815" t="s">
        <v>12739</v>
      </c>
      <c r="B3815" t="s">
        <v>133</v>
      </c>
      <c r="C3815">
        <v>12</v>
      </c>
      <c r="D3815" t="s">
        <v>98</v>
      </c>
      <c r="E3815">
        <v>18.670000000000002</v>
      </c>
      <c r="F3815">
        <v>21.470500000000001</v>
      </c>
      <c r="G3815">
        <v>15.09</v>
      </c>
      <c r="H3815">
        <v>13.309999999999899</v>
      </c>
      <c r="I3815">
        <v>21.470500000000001</v>
      </c>
      <c r="J3815">
        <v>1867</v>
      </c>
      <c r="K3815">
        <v>27.91</v>
      </c>
      <c r="L3815" t="s">
        <v>12730</v>
      </c>
      <c r="M3815" t="s">
        <v>12731</v>
      </c>
      <c r="O3815" t="s">
        <v>74</v>
      </c>
      <c r="P3815" t="s">
        <v>5267</v>
      </c>
      <c r="Q3815" t="s">
        <v>399</v>
      </c>
      <c r="R3815" t="s">
        <v>77</v>
      </c>
      <c r="S3815" t="s">
        <v>81</v>
      </c>
      <c r="T3815" t="s">
        <v>80</v>
      </c>
      <c r="U3815" t="s">
        <v>27612</v>
      </c>
      <c r="V3815" t="s">
        <v>79</v>
      </c>
    </row>
    <row r="3816" spans="1:22" hidden="1" x14ac:dyDescent="0.2">
      <c r="A3816" t="s">
        <v>12905</v>
      </c>
      <c r="B3816" t="s">
        <v>133</v>
      </c>
      <c r="C3816">
        <v>12</v>
      </c>
      <c r="D3816" t="s">
        <v>94</v>
      </c>
      <c r="E3816">
        <v>34.799999999999997</v>
      </c>
      <c r="F3816">
        <v>40.020000000000003</v>
      </c>
      <c r="G3816">
        <v>28.13</v>
      </c>
      <c r="H3816">
        <v>24.809999999999899</v>
      </c>
      <c r="I3816">
        <v>40.020000000000003</v>
      </c>
      <c r="J3816">
        <v>3480</v>
      </c>
      <c r="K3816">
        <v>52.029999999999902</v>
      </c>
      <c r="L3816" t="s">
        <v>12899</v>
      </c>
      <c r="M3816" t="s">
        <v>12900</v>
      </c>
      <c r="O3816" t="s">
        <v>74</v>
      </c>
      <c r="P3816" t="s">
        <v>25844</v>
      </c>
      <c r="Q3816" t="s">
        <v>1935</v>
      </c>
      <c r="R3816" t="s">
        <v>77</v>
      </c>
      <c r="S3816" t="s">
        <v>81</v>
      </c>
      <c r="T3816" t="s">
        <v>80</v>
      </c>
      <c r="U3816" t="s">
        <v>27612</v>
      </c>
      <c r="V3816" t="s">
        <v>79</v>
      </c>
    </row>
    <row r="3817" spans="1:22" hidden="1" x14ac:dyDescent="0.2">
      <c r="A3817" t="s">
        <v>12805</v>
      </c>
      <c r="B3817" t="s">
        <v>133</v>
      </c>
      <c r="C3817">
        <v>12</v>
      </c>
      <c r="D3817" t="s">
        <v>186</v>
      </c>
      <c r="E3817">
        <v>34.61</v>
      </c>
      <c r="F3817">
        <v>39.801499999999898</v>
      </c>
      <c r="G3817">
        <v>27.969999999999899</v>
      </c>
      <c r="H3817">
        <v>24.68</v>
      </c>
      <c r="I3817">
        <v>39.801499999999898</v>
      </c>
      <c r="J3817">
        <v>3461</v>
      </c>
      <c r="K3817">
        <v>51.739999999999903</v>
      </c>
      <c r="L3817" t="s">
        <v>12801</v>
      </c>
      <c r="M3817" t="s">
        <v>12802</v>
      </c>
      <c r="O3817" t="s">
        <v>74</v>
      </c>
      <c r="P3817" t="s">
        <v>25829</v>
      </c>
      <c r="Q3817" t="s">
        <v>435</v>
      </c>
      <c r="R3817" t="s">
        <v>77</v>
      </c>
      <c r="S3817" t="s">
        <v>81</v>
      </c>
      <c r="T3817" t="s">
        <v>80</v>
      </c>
      <c r="U3817" t="s">
        <v>27612</v>
      </c>
      <c r="V3817" t="s">
        <v>79</v>
      </c>
    </row>
    <row r="3818" spans="1:22" hidden="1" x14ac:dyDescent="0.2">
      <c r="A3818" t="s">
        <v>12828</v>
      </c>
      <c r="B3818" t="s">
        <v>133</v>
      </c>
      <c r="C3818">
        <v>36</v>
      </c>
      <c r="D3818" t="s">
        <v>188</v>
      </c>
      <c r="E3818">
        <v>74.760000000000005</v>
      </c>
      <c r="F3818">
        <v>85.974000000000004</v>
      </c>
      <c r="G3818">
        <v>60.42</v>
      </c>
      <c r="H3818">
        <v>53.299999999999898</v>
      </c>
      <c r="I3818">
        <v>85.974000000000004</v>
      </c>
      <c r="J3818">
        <v>7476</v>
      </c>
      <c r="K3818">
        <v>111.77</v>
      </c>
      <c r="L3818" t="s">
        <v>12801</v>
      </c>
      <c r="M3818" t="s">
        <v>12802</v>
      </c>
      <c r="O3818" t="s">
        <v>74</v>
      </c>
      <c r="P3818" t="s">
        <v>25829</v>
      </c>
      <c r="Q3818" t="s">
        <v>435</v>
      </c>
      <c r="R3818" t="s">
        <v>77</v>
      </c>
      <c r="S3818" t="s">
        <v>81</v>
      </c>
      <c r="T3818" t="s">
        <v>80</v>
      </c>
      <c r="U3818" t="s">
        <v>27612</v>
      </c>
      <c r="V3818" t="s">
        <v>79</v>
      </c>
    </row>
    <row r="3819" spans="1:22" hidden="1" x14ac:dyDescent="0.2">
      <c r="A3819" t="s">
        <v>12835</v>
      </c>
      <c r="B3819" t="s">
        <v>151</v>
      </c>
      <c r="C3819">
        <v>12</v>
      </c>
      <c r="D3819" t="s">
        <v>12837</v>
      </c>
      <c r="E3819">
        <v>2666.67</v>
      </c>
      <c r="F3819">
        <v>2666.67</v>
      </c>
      <c r="G3819">
        <v>1874.14</v>
      </c>
      <c r="H3819">
        <v>1653.34</v>
      </c>
      <c r="I3819">
        <v>2666.67</v>
      </c>
      <c r="J3819">
        <v>266667</v>
      </c>
      <c r="K3819">
        <v>3466.6699999999901</v>
      </c>
      <c r="L3819" t="s">
        <v>12836</v>
      </c>
      <c r="M3819" t="s">
        <v>12838</v>
      </c>
      <c r="O3819" t="s">
        <v>155</v>
      </c>
      <c r="P3819" t="s">
        <v>25888</v>
      </c>
      <c r="Q3819" t="s">
        <v>27611</v>
      </c>
      <c r="R3819" t="s">
        <v>12841</v>
      </c>
      <c r="U3819" t="s">
        <v>27612</v>
      </c>
      <c r="V3819" t="s">
        <v>79</v>
      </c>
    </row>
    <row r="3820" spans="1:22" hidden="1" x14ac:dyDescent="0.2">
      <c r="A3820" t="s">
        <v>12733</v>
      </c>
      <c r="B3820" t="s">
        <v>133</v>
      </c>
      <c r="C3820">
        <v>12</v>
      </c>
      <c r="D3820" t="s">
        <v>86</v>
      </c>
      <c r="E3820">
        <v>34369.33</v>
      </c>
      <c r="F3820">
        <v>39524.729500000001</v>
      </c>
      <c r="G3820">
        <v>27777.98</v>
      </c>
      <c r="H3820">
        <v>24505.3299999999</v>
      </c>
      <c r="I3820">
        <v>39524.729500000001</v>
      </c>
      <c r="J3820">
        <v>3436933</v>
      </c>
      <c r="K3820">
        <v>51382.15</v>
      </c>
      <c r="L3820" t="s">
        <v>12730</v>
      </c>
      <c r="M3820" t="s">
        <v>12731</v>
      </c>
      <c r="O3820" t="s">
        <v>74</v>
      </c>
      <c r="P3820" t="s">
        <v>5267</v>
      </c>
      <c r="Q3820" t="s">
        <v>399</v>
      </c>
      <c r="R3820" t="s">
        <v>77</v>
      </c>
      <c r="S3820" t="s">
        <v>81</v>
      </c>
      <c r="T3820" t="s">
        <v>80</v>
      </c>
      <c r="U3820" t="s">
        <v>27612</v>
      </c>
      <c r="V3820" t="s">
        <v>79</v>
      </c>
    </row>
    <row r="3821" spans="1:22" hidden="1" x14ac:dyDescent="0.2">
      <c r="A3821" t="s">
        <v>12776</v>
      </c>
      <c r="B3821" t="s">
        <v>133</v>
      </c>
      <c r="C3821">
        <v>12</v>
      </c>
      <c r="D3821" t="s">
        <v>102</v>
      </c>
      <c r="E3821">
        <v>13.32</v>
      </c>
      <c r="F3821">
        <v>15.318</v>
      </c>
      <c r="G3821">
        <v>10.77</v>
      </c>
      <c r="H3821">
        <v>9.5</v>
      </c>
      <c r="I3821">
        <v>15.318</v>
      </c>
      <c r="J3821">
        <v>1332</v>
      </c>
      <c r="K3821">
        <v>19.91</v>
      </c>
      <c r="L3821" t="s">
        <v>12766</v>
      </c>
      <c r="M3821" t="s">
        <v>12767</v>
      </c>
      <c r="O3821" t="s">
        <v>74</v>
      </c>
      <c r="P3821" t="s">
        <v>25829</v>
      </c>
      <c r="Q3821" t="s">
        <v>435</v>
      </c>
      <c r="R3821" t="s">
        <v>77</v>
      </c>
      <c r="S3821" t="s">
        <v>81</v>
      </c>
      <c r="T3821" t="s">
        <v>80</v>
      </c>
      <c r="U3821" t="s">
        <v>27612</v>
      </c>
      <c r="V3821" t="s">
        <v>79</v>
      </c>
    </row>
    <row r="3822" spans="1:22" hidden="1" x14ac:dyDescent="0.2">
      <c r="A3822" t="s">
        <v>12814</v>
      </c>
      <c r="B3822" t="s">
        <v>133</v>
      </c>
      <c r="C3822">
        <v>24</v>
      </c>
      <c r="D3822" t="s">
        <v>86</v>
      </c>
      <c r="E3822">
        <v>73720</v>
      </c>
      <c r="F3822">
        <v>84778</v>
      </c>
      <c r="G3822">
        <v>59581.98</v>
      </c>
      <c r="H3822">
        <v>52562.36</v>
      </c>
      <c r="I3822">
        <v>84778</v>
      </c>
      <c r="J3822">
        <v>7372000</v>
      </c>
      <c r="K3822">
        <v>110211.399999999</v>
      </c>
      <c r="L3822" t="s">
        <v>12801</v>
      </c>
      <c r="M3822" t="s">
        <v>12802</v>
      </c>
      <c r="O3822" t="s">
        <v>74</v>
      </c>
      <c r="P3822" t="s">
        <v>25829</v>
      </c>
      <c r="Q3822" t="s">
        <v>435</v>
      </c>
      <c r="R3822" t="s">
        <v>77</v>
      </c>
      <c r="S3822" t="s">
        <v>81</v>
      </c>
      <c r="T3822" t="s">
        <v>80</v>
      </c>
      <c r="U3822" t="s">
        <v>27612</v>
      </c>
      <c r="V3822" t="s">
        <v>79</v>
      </c>
    </row>
    <row r="3823" spans="1:22" hidden="1" x14ac:dyDescent="0.2">
      <c r="A3823" t="s">
        <v>12831</v>
      </c>
      <c r="B3823" t="s">
        <v>133</v>
      </c>
      <c r="C3823">
        <v>36</v>
      </c>
      <c r="D3823" t="s">
        <v>98</v>
      </c>
      <c r="E3823">
        <v>49.68</v>
      </c>
      <c r="F3823">
        <v>57.131999999999898</v>
      </c>
      <c r="G3823">
        <v>40.149999999999899</v>
      </c>
      <c r="H3823">
        <v>35.42</v>
      </c>
      <c r="I3823">
        <v>57.131999999999898</v>
      </c>
      <c r="J3823">
        <v>4968</v>
      </c>
      <c r="K3823">
        <v>74.27</v>
      </c>
      <c r="L3823" t="s">
        <v>12801</v>
      </c>
      <c r="M3823" t="s">
        <v>12802</v>
      </c>
      <c r="O3823" t="s">
        <v>74</v>
      </c>
      <c r="P3823" t="s">
        <v>25829</v>
      </c>
      <c r="Q3823" t="s">
        <v>435</v>
      </c>
      <c r="R3823" t="s">
        <v>77</v>
      </c>
      <c r="S3823" t="s">
        <v>81</v>
      </c>
      <c r="T3823" t="s">
        <v>80</v>
      </c>
      <c r="U3823" t="s">
        <v>27612</v>
      </c>
      <c r="V3823" t="s">
        <v>79</v>
      </c>
    </row>
    <row r="3824" spans="1:22" hidden="1" x14ac:dyDescent="0.2">
      <c r="A3824" t="s">
        <v>12736</v>
      </c>
      <c r="B3824" t="s">
        <v>133</v>
      </c>
      <c r="C3824">
        <v>12</v>
      </c>
      <c r="D3824" t="s">
        <v>188</v>
      </c>
      <c r="E3824">
        <v>27.73</v>
      </c>
      <c r="F3824">
        <v>31.889500000000002</v>
      </c>
      <c r="G3824">
        <v>22.41</v>
      </c>
      <c r="H3824">
        <v>19.77</v>
      </c>
      <c r="I3824">
        <v>31.889500000000002</v>
      </c>
      <c r="J3824">
        <v>2773</v>
      </c>
      <c r="K3824">
        <v>41.46</v>
      </c>
      <c r="L3824" t="s">
        <v>12730</v>
      </c>
      <c r="M3824" t="s">
        <v>12731</v>
      </c>
      <c r="O3824" t="s">
        <v>74</v>
      </c>
      <c r="P3824" t="s">
        <v>5267</v>
      </c>
      <c r="Q3824" t="s">
        <v>399</v>
      </c>
      <c r="R3824" t="s">
        <v>77</v>
      </c>
      <c r="S3824" t="s">
        <v>81</v>
      </c>
      <c r="T3824" t="s">
        <v>80</v>
      </c>
      <c r="U3824" t="s">
        <v>27612</v>
      </c>
      <c r="V3824" t="s">
        <v>79</v>
      </c>
    </row>
    <row r="3825" spans="1:22" hidden="1" x14ac:dyDescent="0.2">
      <c r="A3825" t="s">
        <v>12777</v>
      </c>
      <c r="B3825" t="s">
        <v>133</v>
      </c>
      <c r="C3825">
        <v>12</v>
      </c>
      <c r="D3825" t="s">
        <v>104</v>
      </c>
      <c r="E3825">
        <v>11.85</v>
      </c>
      <c r="F3825">
        <v>13.6275</v>
      </c>
      <c r="G3825">
        <v>9.58</v>
      </c>
      <c r="H3825">
        <v>8.4499999999999904</v>
      </c>
      <c r="I3825">
        <v>13.6275</v>
      </c>
      <c r="J3825">
        <v>1185</v>
      </c>
      <c r="K3825">
        <v>17.719999999999899</v>
      </c>
      <c r="L3825" t="s">
        <v>12766</v>
      </c>
      <c r="M3825" t="s">
        <v>12767</v>
      </c>
      <c r="O3825" t="s">
        <v>74</v>
      </c>
      <c r="P3825" t="s">
        <v>25829</v>
      </c>
      <c r="Q3825" t="s">
        <v>435</v>
      </c>
      <c r="R3825" t="s">
        <v>77</v>
      </c>
      <c r="S3825" t="s">
        <v>81</v>
      </c>
      <c r="T3825" t="s">
        <v>80</v>
      </c>
      <c r="U3825" t="s">
        <v>27612</v>
      </c>
      <c r="V3825" t="s">
        <v>79</v>
      </c>
    </row>
    <row r="3826" spans="1:22" hidden="1" x14ac:dyDescent="0.2">
      <c r="A3826" t="s">
        <v>12912</v>
      </c>
      <c r="B3826" t="s">
        <v>133</v>
      </c>
      <c r="C3826">
        <v>24</v>
      </c>
      <c r="D3826" t="s">
        <v>86</v>
      </c>
      <c r="E3826">
        <v>97953.87</v>
      </c>
      <c r="F3826">
        <v>112646.95050000001</v>
      </c>
      <c r="G3826">
        <v>79168.279999999897</v>
      </c>
      <c r="H3826">
        <v>69841.11</v>
      </c>
      <c r="I3826">
        <v>112646.95050000001</v>
      </c>
      <c r="J3826">
        <v>9795387</v>
      </c>
      <c r="K3826">
        <v>146441.03999999899</v>
      </c>
      <c r="L3826" t="s">
        <v>12899</v>
      </c>
      <c r="M3826" t="s">
        <v>12900</v>
      </c>
      <c r="O3826" t="s">
        <v>74</v>
      </c>
      <c r="P3826" t="s">
        <v>25844</v>
      </c>
      <c r="Q3826" t="s">
        <v>1935</v>
      </c>
      <c r="R3826" t="s">
        <v>77</v>
      </c>
      <c r="S3826" t="s">
        <v>81</v>
      </c>
      <c r="T3826" t="s">
        <v>80</v>
      </c>
      <c r="U3826" t="s">
        <v>27612</v>
      </c>
      <c r="V3826" t="s">
        <v>79</v>
      </c>
    </row>
    <row r="3827" spans="1:22" hidden="1" x14ac:dyDescent="0.2">
      <c r="A3827" t="s">
        <v>12830</v>
      </c>
      <c r="B3827" t="s">
        <v>133</v>
      </c>
      <c r="C3827">
        <v>36</v>
      </c>
      <c r="D3827" t="s">
        <v>96</v>
      </c>
      <c r="E3827">
        <v>55.05</v>
      </c>
      <c r="F3827">
        <v>63.307499999999898</v>
      </c>
      <c r="G3827">
        <v>44.489999999999903</v>
      </c>
      <c r="H3827">
        <v>39.25</v>
      </c>
      <c r="I3827">
        <v>63.307499999999898</v>
      </c>
      <c r="J3827">
        <v>5505</v>
      </c>
      <c r="K3827">
        <v>82.299999999999898</v>
      </c>
      <c r="L3827" t="s">
        <v>12801</v>
      </c>
      <c r="M3827" t="s">
        <v>12802</v>
      </c>
      <c r="O3827" t="s">
        <v>74</v>
      </c>
      <c r="P3827" t="s">
        <v>25829</v>
      </c>
      <c r="Q3827" t="s">
        <v>435</v>
      </c>
      <c r="R3827" t="s">
        <v>77</v>
      </c>
      <c r="S3827" t="s">
        <v>81</v>
      </c>
      <c r="T3827" t="s">
        <v>80</v>
      </c>
      <c r="U3827" t="s">
        <v>27612</v>
      </c>
      <c r="V3827" t="s">
        <v>79</v>
      </c>
    </row>
    <row r="3828" spans="1:22" hidden="1" x14ac:dyDescent="0.2">
      <c r="A3828" t="s">
        <v>12845</v>
      </c>
      <c r="B3828" t="s">
        <v>151</v>
      </c>
      <c r="C3828">
        <v>12</v>
      </c>
      <c r="D3828" t="s">
        <v>12837</v>
      </c>
      <c r="E3828">
        <v>9333.33</v>
      </c>
      <c r="F3828">
        <v>9333.3299999999908</v>
      </c>
      <c r="G3828">
        <v>6559.46</v>
      </c>
      <c r="H3828">
        <v>5786.6599999999899</v>
      </c>
      <c r="I3828">
        <v>9333.3299999999908</v>
      </c>
      <c r="J3828">
        <v>933333</v>
      </c>
      <c r="K3828">
        <v>12133.33</v>
      </c>
      <c r="L3828" t="s">
        <v>12846</v>
      </c>
      <c r="M3828" t="s">
        <v>12847</v>
      </c>
      <c r="O3828" t="s">
        <v>155</v>
      </c>
      <c r="P3828" t="s">
        <v>25888</v>
      </c>
      <c r="Q3828" t="s">
        <v>27611</v>
      </c>
      <c r="R3828" t="s">
        <v>12841</v>
      </c>
      <c r="U3828" t="s">
        <v>27612</v>
      </c>
      <c r="V3828" t="s">
        <v>79</v>
      </c>
    </row>
    <row r="3829" spans="1:22" hidden="1" x14ac:dyDescent="0.2">
      <c r="A3829" t="s">
        <v>12785</v>
      </c>
      <c r="B3829" t="s">
        <v>133</v>
      </c>
      <c r="C3829">
        <v>24</v>
      </c>
      <c r="D3829" t="s">
        <v>98</v>
      </c>
      <c r="E3829">
        <v>34.96</v>
      </c>
      <c r="F3829">
        <v>40.204000000000001</v>
      </c>
      <c r="G3829">
        <v>28.26</v>
      </c>
      <c r="H3829">
        <v>24.93</v>
      </c>
      <c r="I3829">
        <v>40.204000000000001</v>
      </c>
      <c r="J3829">
        <v>3496</v>
      </c>
      <c r="K3829">
        <v>52.27</v>
      </c>
      <c r="L3829" t="s">
        <v>12766</v>
      </c>
      <c r="M3829" t="s">
        <v>12767</v>
      </c>
      <c r="O3829" t="s">
        <v>74</v>
      </c>
      <c r="P3829" t="s">
        <v>25829</v>
      </c>
      <c r="Q3829" t="s">
        <v>435</v>
      </c>
      <c r="R3829" t="s">
        <v>77</v>
      </c>
      <c r="S3829" t="s">
        <v>81</v>
      </c>
      <c r="T3829" t="s">
        <v>80</v>
      </c>
      <c r="U3829" t="s">
        <v>27612</v>
      </c>
      <c r="V3829" t="s">
        <v>79</v>
      </c>
    </row>
    <row r="3830" spans="1:22" hidden="1" x14ac:dyDescent="0.2">
      <c r="A3830" t="s">
        <v>12908</v>
      </c>
      <c r="B3830" t="s">
        <v>133</v>
      </c>
      <c r="C3830">
        <v>12</v>
      </c>
      <c r="D3830" t="s">
        <v>100</v>
      </c>
      <c r="E3830">
        <v>23.87</v>
      </c>
      <c r="F3830">
        <v>27.450500000000002</v>
      </c>
      <c r="G3830">
        <v>19.2899999999999</v>
      </c>
      <c r="H3830">
        <v>17.02</v>
      </c>
      <c r="I3830">
        <v>27.450500000000002</v>
      </c>
      <c r="J3830">
        <v>2387</v>
      </c>
      <c r="K3830">
        <v>35.689999999999898</v>
      </c>
      <c r="L3830" t="s">
        <v>12899</v>
      </c>
      <c r="M3830" t="s">
        <v>12900</v>
      </c>
      <c r="O3830" t="s">
        <v>74</v>
      </c>
      <c r="P3830" t="s">
        <v>25844</v>
      </c>
      <c r="Q3830" t="s">
        <v>1935</v>
      </c>
      <c r="R3830" t="s">
        <v>77</v>
      </c>
      <c r="S3830" t="s">
        <v>81</v>
      </c>
      <c r="T3830" t="s">
        <v>80</v>
      </c>
      <c r="U3830" t="s">
        <v>27612</v>
      </c>
      <c r="V3830" t="s">
        <v>79</v>
      </c>
    </row>
    <row r="3831" spans="1:22" hidden="1" x14ac:dyDescent="0.2">
      <c r="A3831" t="s">
        <v>12913</v>
      </c>
      <c r="B3831" t="s">
        <v>133</v>
      </c>
      <c r="C3831">
        <v>24</v>
      </c>
      <c r="D3831" t="s">
        <v>109</v>
      </c>
      <c r="E3831">
        <v>126426</v>
      </c>
      <c r="F3831">
        <v>145389.899999999</v>
      </c>
      <c r="G3831">
        <v>102180.019999999</v>
      </c>
      <c r="H3831">
        <v>90141.74</v>
      </c>
      <c r="I3831">
        <v>145389.899999999</v>
      </c>
      <c r="J3831">
        <v>12642600</v>
      </c>
      <c r="K3831">
        <v>189006.87</v>
      </c>
      <c r="L3831" t="s">
        <v>12899</v>
      </c>
      <c r="M3831" t="s">
        <v>12900</v>
      </c>
      <c r="O3831" t="s">
        <v>74</v>
      </c>
      <c r="P3831" t="s">
        <v>25844</v>
      </c>
      <c r="Q3831" t="s">
        <v>1935</v>
      </c>
      <c r="R3831" t="s">
        <v>77</v>
      </c>
      <c r="S3831" t="s">
        <v>81</v>
      </c>
      <c r="T3831" t="s">
        <v>80</v>
      </c>
      <c r="U3831" t="s">
        <v>27612</v>
      </c>
      <c r="V3831" t="s">
        <v>79</v>
      </c>
    </row>
    <row r="3832" spans="1:22" hidden="1" x14ac:dyDescent="0.2">
      <c r="A3832" t="s">
        <v>12756</v>
      </c>
      <c r="B3832" t="s">
        <v>133</v>
      </c>
      <c r="C3832">
        <v>36</v>
      </c>
      <c r="D3832" t="s">
        <v>109</v>
      </c>
      <c r="E3832">
        <v>119772</v>
      </c>
      <c r="F3832">
        <v>137737.799999999</v>
      </c>
      <c r="G3832">
        <v>96802.13</v>
      </c>
      <c r="H3832">
        <v>85397.440000000002</v>
      </c>
      <c r="I3832">
        <v>137737.799999999</v>
      </c>
      <c r="J3832">
        <v>11977200</v>
      </c>
      <c r="K3832">
        <v>179059.139999999</v>
      </c>
      <c r="L3832" t="s">
        <v>12730</v>
      </c>
      <c r="M3832" t="s">
        <v>12731</v>
      </c>
      <c r="O3832" t="s">
        <v>74</v>
      </c>
      <c r="P3832" t="s">
        <v>5267</v>
      </c>
      <c r="Q3832" t="s">
        <v>399</v>
      </c>
      <c r="R3832" t="s">
        <v>77</v>
      </c>
      <c r="S3832" t="s">
        <v>81</v>
      </c>
      <c r="T3832" t="s">
        <v>80</v>
      </c>
      <c r="U3832" t="s">
        <v>27612</v>
      </c>
      <c r="V3832" t="s">
        <v>79</v>
      </c>
    </row>
    <row r="3833" spans="1:22" hidden="1" x14ac:dyDescent="0.2">
      <c r="A3833" t="s">
        <v>12923</v>
      </c>
      <c r="B3833" t="s">
        <v>133</v>
      </c>
      <c r="C3833">
        <v>36</v>
      </c>
      <c r="D3833" t="s">
        <v>86</v>
      </c>
      <c r="E3833">
        <v>139197.60999999999</v>
      </c>
      <c r="F3833">
        <v>160077.25150000001</v>
      </c>
      <c r="G3833">
        <v>112502.289999999</v>
      </c>
      <c r="H3833">
        <v>99247.899999999907</v>
      </c>
      <c r="I3833">
        <v>160077.25150000001</v>
      </c>
      <c r="J3833">
        <v>13919761</v>
      </c>
      <c r="K3833">
        <v>208100.429999999</v>
      </c>
      <c r="L3833" t="s">
        <v>12899</v>
      </c>
      <c r="M3833" t="s">
        <v>12900</v>
      </c>
      <c r="O3833" t="s">
        <v>74</v>
      </c>
      <c r="P3833" t="s">
        <v>25844</v>
      </c>
      <c r="Q3833" t="s">
        <v>1935</v>
      </c>
      <c r="R3833" t="s">
        <v>77</v>
      </c>
      <c r="S3833" t="s">
        <v>81</v>
      </c>
      <c r="T3833" t="s">
        <v>80</v>
      </c>
      <c r="U3833" t="s">
        <v>27612</v>
      </c>
      <c r="V3833" t="s">
        <v>79</v>
      </c>
    </row>
    <row r="3834" spans="1:22" hidden="1" x14ac:dyDescent="0.2">
      <c r="A3834" t="s">
        <v>123</v>
      </c>
      <c r="B3834" t="s">
        <v>69</v>
      </c>
      <c r="C3834">
        <v>36</v>
      </c>
      <c r="D3834" t="s">
        <v>86</v>
      </c>
      <c r="E3834">
        <v>243</v>
      </c>
      <c r="F3834">
        <v>318.33</v>
      </c>
      <c r="G3834">
        <v>318.33</v>
      </c>
      <c r="H3834">
        <v>197.36</v>
      </c>
      <c r="I3834">
        <v>318.32999999999902</v>
      </c>
      <c r="J3834">
        <v>24300</v>
      </c>
      <c r="K3834">
        <v>413.83</v>
      </c>
      <c r="L3834" t="s">
        <v>71</v>
      </c>
      <c r="M3834" t="s">
        <v>73</v>
      </c>
      <c r="O3834" t="s">
        <v>74</v>
      </c>
      <c r="P3834" t="s">
        <v>18833</v>
      </c>
      <c r="Q3834" t="s">
        <v>76</v>
      </c>
      <c r="R3834" t="s">
        <v>77</v>
      </c>
      <c r="S3834" t="s">
        <v>81</v>
      </c>
      <c r="T3834" t="s">
        <v>80</v>
      </c>
      <c r="U3834" t="s">
        <v>82</v>
      </c>
      <c r="V3834" t="s">
        <v>79</v>
      </c>
    </row>
    <row r="3835" spans="1:22" hidden="1" x14ac:dyDescent="0.2">
      <c r="A3835" t="s">
        <v>16559</v>
      </c>
      <c r="B3835" t="s">
        <v>133</v>
      </c>
      <c r="C3835">
        <v>12</v>
      </c>
      <c r="D3835" t="s">
        <v>16560</v>
      </c>
      <c r="E3835">
        <v>3.3399999999999901</v>
      </c>
      <c r="F3835">
        <v>3.3399999999999901</v>
      </c>
      <c r="G3835">
        <v>2.35</v>
      </c>
      <c r="H3835">
        <v>2.0699999999999901</v>
      </c>
      <c r="I3835">
        <v>3.3399999999999901</v>
      </c>
      <c r="J3835">
        <v>334</v>
      </c>
      <c r="K3835">
        <v>4.3399999999999901</v>
      </c>
      <c r="L3835" t="s">
        <v>16539</v>
      </c>
      <c r="M3835" t="s">
        <v>16539</v>
      </c>
      <c r="O3835" t="s">
        <v>175</v>
      </c>
      <c r="P3835" t="s">
        <v>25829</v>
      </c>
      <c r="Q3835" t="s">
        <v>16483</v>
      </c>
      <c r="R3835" t="s">
        <v>16541</v>
      </c>
      <c r="S3835" t="s">
        <v>81</v>
      </c>
      <c r="T3835" t="s">
        <v>80</v>
      </c>
      <c r="U3835" t="s">
        <v>82</v>
      </c>
      <c r="V3835" t="s">
        <v>79</v>
      </c>
    </row>
    <row r="3836" spans="1:22" hidden="1" x14ac:dyDescent="0.2">
      <c r="A3836" t="s">
        <v>12869</v>
      </c>
      <c r="B3836" t="s">
        <v>151</v>
      </c>
      <c r="C3836">
        <v>12</v>
      </c>
      <c r="D3836" t="s">
        <v>12844</v>
      </c>
      <c r="E3836">
        <v>6666.67</v>
      </c>
      <c r="F3836">
        <v>6666.67</v>
      </c>
      <c r="G3836">
        <v>4685.34</v>
      </c>
      <c r="H3836">
        <v>4133.34</v>
      </c>
      <c r="I3836">
        <v>6666.67</v>
      </c>
      <c r="J3836">
        <v>666667</v>
      </c>
      <c r="K3836">
        <v>8666.67</v>
      </c>
      <c r="L3836" t="s">
        <v>12866</v>
      </c>
      <c r="M3836" t="s">
        <v>12867</v>
      </c>
      <c r="O3836" t="s">
        <v>155</v>
      </c>
      <c r="P3836" t="s">
        <v>25888</v>
      </c>
      <c r="Q3836" t="s">
        <v>1935</v>
      </c>
      <c r="R3836" t="s">
        <v>12841</v>
      </c>
      <c r="U3836" t="s">
        <v>27612</v>
      </c>
      <c r="V3836" t="s">
        <v>79</v>
      </c>
    </row>
    <row r="3837" spans="1:22" hidden="1" x14ac:dyDescent="0.2">
      <c r="A3837" t="s">
        <v>12929</v>
      </c>
      <c r="B3837" t="s">
        <v>133</v>
      </c>
      <c r="C3837">
        <v>36</v>
      </c>
      <c r="D3837" t="s">
        <v>98</v>
      </c>
      <c r="E3837">
        <v>74.52</v>
      </c>
      <c r="F3837">
        <v>85.697999999999894</v>
      </c>
      <c r="G3837">
        <v>60.229999999999897</v>
      </c>
      <c r="H3837">
        <v>53.129999999999903</v>
      </c>
      <c r="I3837">
        <v>85.697999999999894</v>
      </c>
      <c r="J3837">
        <v>7452</v>
      </c>
      <c r="K3837">
        <v>111.41</v>
      </c>
      <c r="L3837" t="s">
        <v>12899</v>
      </c>
      <c r="M3837" t="s">
        <v>12900</v>
      </c>
      <c r="O3837" t="s">
        <v>74</v>
      </c>
      <c r="P3837" t="s">
        <v>25844</v>
      </c>
      <c r="Q3837" t="s">
        <v>1935</v>
      </c>
      <c r="R3837" t="s">
        <v>77</v>
      </c>
      <c r="S3837" t="s">
        <v>81</v>
      </c>
      <c r="T3837" t="s">
        <v>80</v>
      </c>
      <c r="U3837" t="s">
        <v>27612</v>
      </c>
      <c r="V3837" t="s">
        <v>79</v>
      </c>
    </row>
    <row r="3838" spans="1:22" hidden="1" x14ac:dyDescent="0.2">
      <c r="A3838" t="s">
        <v>15141</v>
      </c>
      <c r="B3838" t="s">
        <v>133</v>
      </c>
      <c r="C3838">
        <v>36</v>
      </c>
      <c r="D3838" t="s">
        <v>104</v>
      </c>
      <c r="E3838">
        <v>85.5</v>
      </c>
      <c r="F3838">
        <v>85.5</v>
      </c>
      <c r="G3838">
        <v>85.5</v>
      </c>
      <c r="H3838">
        <v>53.01</v>
      </c>
      <c r="I3838">
        <v>85.5</v>
      </c>
      <c r="J3838">
        <v>8550</v>
      </c>
      <c r="K3838">
        <v>111.15</v>
      </c>
      <c r="L3838" t="s">
        <v>15109</v>
      </c>
      <c r="M3838" t="s">
        <v>15109</v>
      </c>
      <c r="O3838" t="s">
        <v>256</v>
      </c>
      <c r="P3838" t="s">
        <v>5267</v>
      </c>
      <c r="Q3838" t="s">
        <v>14546</v>
      </c>
      <c r="R3838" t="s">
        <v>77</v>
      </c>
      <c r="S3838" t="s">
        <v>81</v>
      </c>
      <c r="T3838" t="s">
        <v>80</v>
      </c>
      <c r="U3838" t="s">
        <v>27612</v>
      </c>
      <c r="V3838" t="s">
        <v>79</v>
      </c>
    </row>
    <row r="3839" spans="1:22" x14ac:dyDescent="0.2">
      <c r="A3839" t="s">
        <v>2884</v>
      </c>
      <c r="B3839" t="s">
        <v>133</v>
      </c>
      <c r="C3839">
        <v>12</v>
      </c>
      <c r="D3839" t="s">
        <v>109</v>
      </c>
      <c r="E3839">
        <v>9981</v>
      </c>
      <c r="F3839">
        <v>9981</v>
      </c>
      <c r="G3839">
        <v>9981</v>
      </c>
      <c r="H3839">
        <v>6188.22</v>
      </c>
      <c r="I3839">
        <v>9981</v>
      </c>
      <c r="J3839">
        <v>998100</v>
      </c>
      <c r="K3839">
        <v>12975.3</v>
      </c>
      <c r="L3839" t="s">
        <v>2880</v>
      </c>
      <c r="M3839" t="s">
        <v>2881</v>
      </c>
      <c r="N3839" t="s">
        <v>22124</v>
      </c>
      <c r="O3839" t="s">
        <v>256</v>
      </c>
      <c r="P3839" t="s">
        <v>25844</v>
      </c>
      <c r="Q3839" t="s">
        <v>2882</v>
      </c>
      <c r="R3839" t="s">
        <v>178</v>
      </c>
      <c r="S3839" t="s">
        <v>81</v>
      </c>
      <c r="T3839" t="s">
        <v>80</v>
      </c>
      <c r="U3839" t="s">
        <v>27612</v>
      </c>
      <c r="V3839" t="s">
        <v>79</v>
      </c>
    </row>
    <row r="3840" spans="1:22" x14ac:dyDescent="0.2">
      <c r="A3840" t="s">
        <v>3999</v>
      </c>
      <c r="B3840" t="s">
        <v>133</v>
      </c>
      <c r="C3840">
        <v>24</v>
      </c>
      <c r="D3840" t="s">
        <v>96</v>
      </c>
      <c r="E3840">
        <v>13.8</v>
      </c>
      <c r="F3840">
        <v>13.8</v>
      </c>
      <c r="G3840">
        <v>9.6999999999999904</v>
      </c>
      <c r="H3840">
        <v>8.56</v>
      </c>
      <c r="I3840">
        <v>9.6999999999999993</v>
      </c>
      <c r="J3840">
        <v>1380</v>
      </c>
      <c r="K3840">
        <v>17.940000000000001</v>
      </c>
      <c r="L3840" t="s">
        <v>3981</v>
      </c>
      <c r="M3840" t="s">
        <v>3982</v>
      </c>
      <c r="N3840" t="s">
        <v>22124</v>
      </c>
      <c r="O3840" t="s">
        <v>256</v>
      </c>
      <c r="P3840" t="s">
        <v>25844</v>
      </c>
      <c r="Q3840" t="s">
        <v>3912</v>
      </c>
      <c r="R3840" t="s">
        <v>178</v>
      </c>
      <c r="S3840" t="s">
        <v>81</v>
      </c>
      <c r="T3840" t="s">
        <v>80</v>
      </c>
      <c r="U3840" t="s">
        <v>27612</v>
      </c>
      <c r="V3840" t="s">
        <v>79</v>
      </c>
    </row>
    <row r="3841" spans="1:22" x14ac:dyDescent="0.2">
      <c r="A3841" t="s">
        <v>3960</v>
      </c>
      <c r="B3841" t="s">
        <v>133</v>
      </c>
      <c r="C3841">
        <v>24</v>
      </c>
      <c r="D3841" t="s">
        <v>109</v>
      </c>
      <c r="E3841">
        <v>29943</v>
      </c>
      <c r="F3841">
        <v>34434.449999999997</v>
      </c>
      <c r="G3841">
        <v>34434.449999999997</v>
      </c>
      <c r="H3841">
        <v>21349.360000000001</v>
      </c>
      <c r="I3841">
        <v>34434.449999999903</v>
      </c>
      <c r="J3841">
        <v>2994300</v>
      </c>
      <c r="K3841">
        <v>44764.79</v>
      </c>
      <c r="L3841" t="s">
        <v>3946</v>
      </c>
      <c r="M3841" t="s">
        <v>3947</v>
      </c>
      <c r="N3841" t="s">
        <v>398</v>
      </c>
      <c r="O3841" t="s">
        <v>74</v>
      </c>
      <c r="P3841" t="s">
        <v>25844</v>
      </c>
      <c r="Q3841" t="s">
        <v>3912</v>
      </c>
      <c r="R3841" t="s">
        <v>178</v>
      </c>
      <c r="S3841" t="s">
        <v>81</v>
      </c>
      <c r="T3841" t="s">
        <v>80</v>
      </c>
      <c r="U3841" t="s">
        <v>27612</v>
      </c>
      <c r="V3841" t="s">
        <v>79</v>
      </c>
    </row>
    <row r="3842" spans="1:22" x14ac:dyDescent="0.2">
      <c r="A3842" t="s">
        <v>4010</v>
      </c>
      <c r="B3842" t="s">
        <v>133</v>
      </c>
      <c r="C3842">
        <v>36</v>
      </c>
      <c r="D3842" t="s">
        <v>96</v>
      </c>
      <c r="E3842">
        <v>20.7</v>
      </c>
      <c r="F3842">
        <v>20.7</v>
      </c>
      <c r="G3842">
        <v>20.7</v>
      </c>
      <c r="H3842">
        <v>12.83</v>
      </c>
      <c r="I3842">
        <v>20.6999999999999</v>
      </c>
      <c r="J3842">
        <v>2070</v>
      </c>
      <c r="K3842">
        <v>26.91</v>
      </c>
      <c r="L3842" t="s">
        <v>3981</v>
      </c>
      <c r="M3842" t="s">
        <v>3982</v>
      </c>
      <c r="N3842" t="s">
        <v>22124</v>
      </c>
      <c r="O3842" t="s">
        <v>256</v>
      </c>
      <c r="P3842" t="s">
        <v>25844</v>
      </c>
      <c r="Q3842" t="s">
        <v>3912</v>
      </c>
      <c r="R3842" t="s">
        <v>178</v>
      </c>
      <c r="S3842" t="s">
        <v>81</v>
      </c>
      <c r="T3842" t="s">
        <v>80</v>
      </c>
      <c r="U3842" t="s">
        <v>27612</v>
      </c>
      <c r="V3842" t="s">
        <v>79</v>
      </c>
    </row>
    <row r="3843" spans="1:22" x14ac:dyDescent="0.2">
      <c r="A3843" t="s">
        <v>3998</v>
      </c>
      <c r="B3843" t="s">
        <v>133</v>
      </c>
      <c r="C3843">
        <v>24</v>
      </c>
      <c r="D3843" t="s">
        <v>94</v>
      </c>
      <c r="E3843">
        <v>15.66</v>
      </c>
      <c r="F3843">
        <v>15.66</v>
      </c>
      <c r="G3843">
        <v>15.66</v>
      </c>
      <c r="H3843">
        <v>9.7100000000000009</v>
      </c>
      <c r="I3843">
        <v>15.66</v>
      </c>
      <c r="J3843">
        <v>1566</v>
      </c>
      <c r="K3843">
        <v>20.36</v>
      </c>
      <c r="L3843" t="s">
        <v>3981</v>
      </c>
      <c r="M3843" t="s">
        <v>3982</v>
      </c>
      <c r="N3843" t="s">
        <v>22124</v>
      </c>
      <c r="O3843" t="s">
        <v>256</v>
      </c>
      <c r="P3843" t="s">
        <v>25844</v>
      </c>
      <c r="Q3843" t="s">
        <v>3912</v>
      </c>
      <c r="R3843" t="s">
        <v>178</v>
      </c>
      <c r="S3843" t="s">
        <v>81</v>
      </c>
      <c r="T3843" t="s">
        <v>80</v>
      </c>
      <c r="U3843" t="s">
        <v>27612</v>
      </c>
      <c r="V3843" t="s">
        <v>79</v>
      </c>
    </row>
    <row r="3844" spans="1:22" hidden="1" x14ac:dyDescent="0.2">
      <c r="A3844" t="s">
        <v>12906</v>
      </c>
      <c r="B3844" t="s">
        <v>133</v>
      </c>
      <c r="C3844">
        <v>12</v>
      </c>
      <c r="D3844" t="s">
        <v>96</v>
      </c>
      <c r="E3844">
        <v>30.67</v>
      </c>
      <c r="F3844">
        <v>35.270499999999899</v>
      </c>
      <c r="G3844">
        <v>24.7899999999999</v>
      </c>
      <c r="H3844">
        <v>21.869999999999902</v>
      </c>
      <c r="I3844">
        <v>35.270499999999899</v>
      </c>
      <c r="J3844">
        <v>3067</v>
      </c>
      <c r="K3844">
        <v>45.85</v>
      </c>
      <c r="L3844" t="s">
        <v>12899</v>
      </c>
      <c r="M3844" t="s">
        <v>12900</v>
      </c>
      <c r="O3844" t="s">
        <v>74</v>
      </c>
      <c r="P3844" t="s">
        <v>25844</v>
      </c>
      <c r="Q3844" t="s">
        <v>1935</v>
      </c>
      <c r="R3844" t="s">
        <v>77</v>
      </c>
      <c r="S3844" t="s">
        <v>81</v>
      </c>
      <c r="T3844" t="s">
        <v>80</v>
      </c>
      <c r="U3844" t="s">
        <v>27612</v>
      </c>
      <c r="V3844" t="s">
        <v>79</v>
      </c>
    </row>
    <row r="3845" spans="1:22" hidden="1" x14ac:dyDescent="0.2">
      <c r="A3845" t="s">
        <v>12903</v>
      </c>
      <c r="B3845" t="s">
        <v>133</v>
      </c>
      <c r="C3845">
        <v>12</v>
      </c>
      <c r="D3845" t="s">
        <v>186</v>
      </c>
      <c r="E3845">
        <v>52</v>
      </c>
      <c r="F3845">
        <v>59.799999999999898</v>
      </c>
      <c r="G3845">
        <v>42.03</v>
      </c>
      <c r="H3845">
        <v>37.079999999999899</v>
      </c>
      <c r="I3845">
        <v>59.799999999999898</v>
      </c>
      <c r="J3845">
        <v>5200</v>
      </c>
      <c r="K3845">
        <v>77.739999999999895</v>
      </c>
      <c r="L3845" t="s">
        <v>12899</v>
      </c>
      <c r="M3845" t="s">
        <v>12900</v>
      </c>
      <c r="O3845" t="s">
        <v>74</v>
      </c>
      <c r="P3845" t="s">
        <v>25844</v>
      </c>
      <c r="Q3845" t="s">
        <v>1935</v>
      </c>
      <c r="R3845" t="s">
        <v>77</v>
      </c>
      <c r="S3845" t="s">
        <v>81</v>
      </c>
      <c r="T3845" t="s">
        <v>80</v>
      </c>
      <c r="U3845" t="s">
        <v>27612</v>
      </c>
      <c r="V3845" t="s">
        <v>79</v>
      </c>
    </row>
    <row r="3846" spans="1:22" hidden="1" x14ac:dyDescent="0.2">
      <c r="A3846" t="s">
        <v>12762</v>
      </c>
      <c r="B3846" t="s">
        <v>133</v>
      </c>
      <c r="C3846">
        <v>36</v>
      </c>
      <c r="D3846" t="s">
        <v>100</v>
      </c>
      <c r="E3846">
        <v>43.2</v>
      </c>
      <c r="F3846">
        <v>49.68</v>
      </c>
      <c r="G3846">
        <v>34.92</v>
      </c>
      <c r="H3846">
        <v>30.8</v>
      </c>
      <c r="I3846">
        <v>49.68</v>
      </c>
      <c r="J3846">
        <v>4320</v>
      </c>
      <c r="K3846">
        <v>64.579999999999899</v>
      </c>
      <c r="L3846" t="s">
        <v>12730</v>
      </c>
      <c r="M3846" t="s">
        <v>12731</v>
      </c>
      <c r="O3846" t="s">
        <v>74</v>
      </c>
      <c r="P3846" t="s">
        <v>5267</v>
      </c>
      <c r="Q3846" t="s">
        <v>399</v>
      </c>
      <c r="R3846" t="s">
        <v>77</v>
      </c>
      <c r="S3846" t="s">
        <v>81</v>
      </c>
      <c r="T3846" t="s">
        <v>80</v>
      </c>
      <c r="U3846" t="s">
        <v>27612</v>
      </c>
      <c r="V3846" t="s">
        <v>79</v>
      </c>
    </row>
    <row r="3847" spans="1:22" hidden="1" x14ac:dyDescent="0.2">
      <c r="A3847" t="s">
        <v>12775</v>
      </c>
      <c r="B3847" t="s">
        <v>133</v>
      </c>
      <c r="C3847">
        <v>12</v>
      </c>
      <c r="D3847" t="s">
        <v>100</v>
      </c>
      <c r="E3847">
        <v>15.81</v>
      </c>
      <c r="F3847">
        <v>18.1815</v>
      </c>
      <c r="G3847">
        <v>12.7799999999999</v>
      </c>
      <c r="H3847">
        <v>11.27</v>
      </c>
      <c r="I3847">
        <v>18.1815</v>
      </c>
      <c r="J3847">
        <v>1581</v>
      </c>
      <c r="K3847">
        <v>23.64</v>
      </c>
      <c r="L3847" t="s">
        <v>12766</v>
      </c>
      <c r="M3847" t="s">
        <v>12767</v>
      </c>
      <c r="O3847" t="s">
        <v>74</v>
      </c>
      <c r="P3847" t="s">
        <v>25829</v>
      </c>
      <c r="Q3847" t="s">
        <v>435</v>
      </c>
      <c r="R3847" t="s">
        <v>77</v>
      </c>
      <c r="S3847" t="s">
        <v>81</v>
      </c>
      <c r="T3847" t="s">
        <v>80</v>
      </c>
      <c r="U3847" t="s">
        <v>27612</v>
      </c>
      <c r="V3847" t="s">
        <v>79</v>
      </c>
    </row>
    <row r="3848" spans="1:22" hidden="1" x14ac:dyDescent="0.2">
      <c r="A3848" t="s">
        <v>12816</v>
      </c>
      <c r="B3848" t="s">
        <v>133</v>
      </c>
      <c r="C3848">
        <v>24</v>
      </c>
      <c r="D3848" t="s">
        <v>186</v>
      </c>
      <c r="E3848">
        <v>65.760000000000005</v>
      </c>
      <c r="F3848">
        <v>75.623999999999896</v>
      </c>
      <c r="G3848">
        <v>53.149999999999899</v>
      </c>
      <c r="H3848">
        <v>46.89</v>
      </c>
      <c r="I3848">
        <v>75.623999999999896</v>
      </c>
      <c r="J3848">
        <v>6576</v>
      </c>
      <c r="K3848">
        <v>98.31</v>
      </c>
      <c r="L3848" t="s">
        <v>12801</v>
      </c>
      <c r="M3848" t="s">
        <v>12802</v>
      </c>
      <c r="O3848" t="s">
        <v>74</v>
      </c>
      <c r="P3848" t="s">
        <v>25829</v>
      </c>
      <c r="Q3848" t="s">
        <v>435</v>
      </c>
      <c r="R3848" t="s">
        <v>77</v>
      </c>
      <c r="S3848" t="s">
        <v>81</v>
      </c>
      <c r="T3848" t="s">
        <v>80</v>
      </c>
      <c r="U3848" t="s">
        <v>27612</v>
      </c>
      <c r="V3848" t="s">
        <v>79</v>
      </c>
    </row>
    <row r="3849" spans="1:22" hidden="1" x14ac:dyDescent="0.2">
      <c r="A3849" t="s">
        <v>12783</v>
      </c>
      <c r="B3849" t="s">
        <v>133</v>
      </c>
      <c r="C3849">
        <v>24</v>
      </c>
      <c r="D3849" t="s">
        <v>94</v>
      </c>
      <c r="E3849">
        <v>44.1</v>
      </c>
      <c r="F3849">
        <v>50.715000000000003</v>
      </c>
      <c r="G3849">
        <v>35.64</v>
      </c>
      <c r="H3849">
        <v>31.439999999999898</v>
      </c>
      <c r="I3849">
        <v>50.715000000000003</v>
      </c>
      <c r="J3849">
        <v>4410</v>
      </c>
      <c r="K3849">
        <v>65.929999999999893</v>
      </c>
      <c r="L3849" t="s">
        <v>12766</v>
      </c>
      <c r="M3849" t="s">
        <v>12767</v>
      </c>
      <c r="O3849" t="s">
        <v>74</v>
      </c>
      <c r="P3849" t="s">
        <v>25829</v>
      </c>
      <c r="Q3849" t="s">
        <v>435</v>
      </c>
      <c r="R3849" t="s">
        <v>77</v>
      </c>
      <c r="S3849" t="s">
        <v>81</v>
      </c>
      <c r="T3849" t="s">
        <v>80</v>
      </c>
      <c r="U3849" t="s">
        <v>27612</v>
      </c>
      <c r="V3849" t="s">
        <v>79</v>
      </c>
    </row>
    <row r="3850" spans="1:22" hidden="1" x14ac:dyDescent="0.2">
      <c r="A3850" t="s">
        <v>12925</v>
      </c>
      <c r="B3850" t="s">
        <v>133</v>
      </c>
      <c r="C3850">
        <v>36</v>
      </c>
      <c r="D3850" t="s">
        <v>186</v>
      </c>
      <c r="E3850">
        <v>140.4</v>
      </c>
      <c r="F3850">
        <v>161.46</v>
      </c>
      <c r="G3850">
        <v>113.47</v>
      </c>
      <c r="H3850">
        <v>100.11</v>
      </c>
      <c r="I3850">
        <v>161.46</v>
      </c>
      <c r="J3850">
        <v>14040</v>
      </c>
      <c r="K3850">
        <v>209.9</v>
      </c>
      <c r="L3850" t="s">
        <v>12899</v>
      </c>
      <c r="M3850" t="s">
        <v>12900</v>
      </c>
      <c r="O3850" t="s">
        <v>74</v>
      </c>
      <c r="P3850" t="s">
        <v>25844</v>
      </c>
      <c r="Q3850" t="s">
        <v>1935</v>
      </c>
      <c r="R3850" t="s">
        <v>77</v>
      </c>
      <c r="S3850" t="s">
        <v>81</v>
      </c>
      <c r="T3850" t="s">
        <v>80</v>
      </c>
      <c r="U3850" t="s">
        <v>27612</v>
      </c>
      <c r="V3850" t="s">
        <v>79</v>
      </c>
    </row>
    <row r="3851" spans="1:22" hidden="1" x14ac:dyDescent="0.2">
      <c r="A3851" t="s">
        <v>12773</v>
      </c>
      <c r="B3851" t="s">
        <v>133</v>
      </c>
      <c r="C3851">
        <v>12</v>
      </c>
      <c r="D3851" t="s">
        <v>96</v>
      </c>
      <c r="E3851">
        <v>20.39</v>
      </c>
      <c r="F3851">
        <v>23.4484999999999</v>
      </c>
      <c r="G3851">
        <v>16.48</v>
      </c>
      <c r="H3851">
        <v>14.54</v>
      </c>
      <c r="I3851">
        <v>23.4484999999999</v>
      </c>
      <c r="J3851">
        <v>2039</v>
      </c>
      <c r="K3851">
        <v>30.48</v>
      </c>
      <c r="L3851" t="s">
        <v>12766</v>
      </c>
      <c r="M3851" t="s">
        <v>12767</v>
      </c>
      <c r="O3851" t="s">
        <v>74</v>
      </c>
      <c r="P3851" t="s">
        <v>25829</v>
      </c>
      <c r="Q3851" t="s">
        <v>435</v>
      </c>
      <c r="R3851" t="s">
        <v>77</v>
      </c>
      <c r="S3851" t="s">
        <v>81</v>
      </c>
      <c r="T3851" t="s">
        <v>80</v>
      </c>
      <c r="U3851" t="s">
        <v>27612</v>
      </c>
      <c r="V3851" t="s">
        <v>79</v>
      </c>
    </row>
    <row r="3852" spans="1:22" hidden="1" x14ac:dyDescent="0.2">
      <c r="A3852" t="s">
        <v>12744</v>
      </c>
      <c r="B3852" t="s">
        <v>133</v>
      </c>
      <c r="C3852">
        <v>24</v>
      </c>
      <c r="D3852" t="s">
        <v>86</v>
      </c>
      <c r="E3852">
        <v>65301.73</v>
      </c>
      <c r="F3852">
        <v>75096.989499999894</v>
      </c>
      <c r="G3852">
        <v>52778.159999999902</v>
      </c>
      <c r="H3852">
        <v>46560.129999999903</v>
      </c>
      <c r="I3852">
        <v>75096.989499999894</v>
      </c>
      <c r="J3852">
        <v>6530173</v>
      </c>
      <c r="K3852">
        <v>97626.089999999895</v>
      </c>
      <c r="L3852" t="s">
        <v>12730</v>
      </c>
      <c r="M3852" t="s">
        <v>12731</v>
      </c>
      <c r="O3852" t="s">
        <v>74</v>
      </c>
      <c r="P3852" t="s">
        <v>5267</v>
      </c>
      <c r="Q3852" t="s">
        <v>399</v>
      </c>
      <c r="R3852" t="s">
        <v>77</v>
      </c>
      <c r="S3852" t="s">
        <v>81</v>
      </c>
      <c r="T3852" t="s">
        <v>80</v>
      </c>
      <c r="U3852" t="s">
        <v>27612</v>
      </c>
      <c r="V3852" t="s">
        <v>79</v>
      </c>
    </row>
    <row r="3853" spans="1:22" hidden="1" x14ac:dyDescent="0.2">
      <c r="A3853" t="s">
        <v>12746</v>
      </c>
      <c r="B3853" t="s">
        <v>133</v>
      </c>
      <c r="C3853">
        <v>24</v>
      </c>
      <c r="D3853" t="s">
        <v>186</v>
      </c>
      <c r="E3853">
        <v>65.87</v>
      </c>
      <c r="F3853">
        <v>75.750500000000002</v>
      </c>
      <c r="G3853">
        <v>53.239999999999903</v>
      </c>
      <c r="H3853">
        <v>46.969999999999899</v>
      </c>
      <c r="I3853">
        <v>75.750500000000002</v>
      </c>
      <c r="J3853">
        <v>6587</v>
      </c>
      <c r="K3853">
        <v>98.479999999999905</v>
      </c>
      <c r="L3853" t="s">
        <v>12730</v>
      </c>
      <c r="M3853" t="s">
        <v>12731</v>
      </c>
      <c r="O3853" t="s">
        <v>74</v>
      </c>
      <c r="P3853" t="s">
        <v>5267</v>
      </c>
      <c r="Q3853" t="s">
        <v>399</v>
      </c>
      <c r="R3853" t="s">
        <v>77</v>
      </c>
      <c r="S3853" t="s">
        <v>81</v>
      </c>
      <c r="T3853" t="s">
        <v>80</v>
      </c>
      <c r="U3853" t="s">
        <v>27612</v>
      </c>
      <c r="V3853" t="s">
        <v>79</v>
      </c>
    </row>
    <row r="3854" spans="1:22" hidden="1" x14ac:dyDescent="0.2">
      <c r="A3854" t="s">
        <v>12854</v>
      </c>
      <c r="B3854" t="s">
        <v>151</v>
      </c>
      <c r="C3854">
        <v>12</v>
      </c>
      <c r="D3854" t="s">
        <v>12844</v>
      </c>
      <c r="E3854">
        <v>9333.33</v>
      </c>
      <c r="F3854">
        <v>9333.3299999999908</v>
      </c>
      <c r="G3854">
        <v>6559.46</v>
      </c>
      <c r="H3854">
        <v>5786.6599999999899</v>
      </c>
      <c r="I3854">
        <v>9333.3299999999908</v>
      </c>
      <c r="J3854">
        <v>933333</v>
      </c>
      <c r="K3854">
        <v>12133.33</v>
      </c>
      <c r="L3854" t="s">
        <v>12851</v>
      </c>
      <c r="M3854" t="s">
        <v>12852</v>
      </c>
      <c r="O3854" t="s">
        <v>155</v>
      </c>
      <c r="P3854" t="s">
        <v>25888</v>
      </c>
      <c r="Q3854" t="s">
        <v>435</v>
      </c>
      <c r="R3854" t="s">
        <v>12841</v>
      </c>
      <c r="U3854" t="s">
        <v>27612</v>
      </c>
      <c r="V3854" t="s">
        <v>79</v>
      </c>
    </row>
    <row r="3855" spans="1:22" hidden="1" x14ac:dyDescent="0.2">
      <c r="A3855" t="s">
        <v>12763</v>
      </c>
      <c r="B3855" t="s">
        <v>133</v>
      </c>
      <c r="C3855">
        <v>36</v>
      </c>
      <c r="D3855" t="s">
        <v>102</v>
      </c>
      <c r="E3855">
        <v>35.99</v>
      </c>
      <c r="F3855">
        <v>41.388500000000001</v>
      </c>
      <c r="G3855">
        <v>29.0899999999999</v>
      </c>
      <c r="H3855">
        <v>25.66</v>
      </c>
      <c r="I3855">
        <v>41.388500000000001</v>
      </c>
      <c r="J3855">
        <v>3599</v>
      </c>
      <c r="K3855">
        <v>53.81</v>
      </c>
      <c r="L3855" t="s">
        <v>12730</v>
      </c>
      <c r="M3855" t="s">
        <v>12731</v>
      </c>
      <c r="O3855" t="s">
        <v>74</v>
      </c>
      <c r="P3855" t="s">
        <v>5267</v>
      </c>
      <c r="Q3855" t="s">
        <v>399</v>
      </c>
      <c r="R3855" t="s">
        <v>77</v>
      </c>
      <c r="S3855" t="s">
        <v>81</v>
      </c>
      <c r="T3855" t="s">
        <v>80</v>
      </c>
      <c r="U3855" t="s">
        <v>27612</v>
      </c>
      <c r="V3855" t="s">
        <v>79</v>
      </c>
    </row>
    <row r="3856" spans="1:22" hidden="1" x14ac:dyDescent="0.2">
      <c r="A3856" t="s">
        <v>12865</v>
      </c>
      <c r="B3856" t="s">
        <v>151</v>
      </c>
      <c r="C3856">
        <v>12</v>
      </c>
      <c r="D3856" t="s">
        <v>12837</v>
      </c>
      <c r="E3856">
        <v>4000</v>
      </c>
      <c r="F3856">
        <v>4000</v>
      </c>
      <c r="G3856">
        <v>2811.1999999999898</v>
      </c>
      <c r="H3856">
        <v>2480</v>
      </c>
      <c r="I3856">
        <v>4000</v>
      </c>
      <c r="J3856">
        <v>400000</v>
      </c>
      <c r="K3856">
        <v>5200</v>
      </c>
      <c r="L3856" t="s">
        <v>12866</v>
      </c>
      <c r="M3856" t="s">
        <v>12867</v>
      </c>
      <c r="O3856" t="s">
        <v>155</v>
      </c>
      <c r="P3856" t="s">
        <v>25888</v>
      </c>
      <c r="Q3856" t="s">
        <v>1935</v>
      </c>
      <c r="R3856" t="s">
        <v>12841</v>
      </c>
      <c r="U3856" t="s">
        <v>27612</v>
      </c>
      <c r="V3856" t="s">
        <v>79</v>
      </c>
    </row>
    <row r="3857" spans="1:22" hidden="1" x14ac:dyDescent="0.2">
      <c r="A3857" t="s">
        <v>12826</v>
      </c>
      <c r="B3857" t="s">
        <v>133</v>
      </c>
      <c r="C3857">
        <v>36</v>
      </c>
      <c r="D3857" t="s">
        <v>109</v>
      </c>
      <c r="E3857">
        <v>131039.99</v>
      </c>
      <c r="F3857">
        <v>150695.98850000001</v>
      </c>
      <c r="G3857">
        <v>105909.139999999</v>
      </c>
      <c r="H3857">
        <v>93431.509999999893</v>
      </c>
      <c r="I3857">
        <v>150695.98850000001</v>
      </c>
      <c r="J3857">
        <v>13103999</v>
      </c>
      <c r="K3857">
        <v>195904.78999999899</v>
      </c>
      <c r="L3857" t="s">
        <v>12801</v>
      </c>
      <c r="M3857" t="s">
        <v>12802</v>
      </c>
      <c r="O3857" t="s">
        <v>74</v>
      </c>
      <c r="P3857" t="s">
        <v>25829</v>
      </c>
      <c r="Q3857" t="s">
        <v>435</v>
      </c>
      <c r="R3857" t="s">
        <v>77</v>
      </c>
      <c r="S3857" t="s">
        <v>81</v>
      </c>
      <c r="T3857" t="s">
        <v>80</v>
      </c>
      <c r="U3857" t="s">
        <v>27612</v>
      </c>
      <c r="V3857" t="s">
        <v>79</v>
      </c>
    </row>
    <row r="3858" spans="1:22" hidden="1" x14ac:dyDescent="0.2">
      <c r="A3858" t="s">
        <v>12907</v>
      </c>
      <c r="B3858" t="s">
        <v>133</v>
      </c>
      <c r="C3858">
        <v>12</v>
      </c>
      <c r="D3858" t="s">
        <v>98</v>
      </c>
      <c r="E3858">
        <v>27.6</v>
      </c>
      <c r="F3858">
        <v>31.739999999999899</v>
      </c>
      <c r="G3858">
        <v>22.309999999999899</v>
      </c>
      <c r="H3858">
        <v>19.68</v>
      </c>
      <c r="I3858">
        <v>31.739999999999899</v>
      </c>
      <c r="J3858">
        <v>2760</v>
      </c>
      <c r="K3858">
        <v>41.26</v>
      </c>
      <c r="L3858" t="s">
        <v>12899</v>
      </c>
      <c r="M3858" t="s">
        <v>12900</v>
      </c>
      <c r="O3858" t="s">
        <v>74</v>
      </c>
      <c r="P3858" t="s">
        <v>25844</v>
      </c>
      <c r="Q3858" t="s">
        <v>1935</v>
      </c>
      <c r="R3858" t="s">
        <v>77</v>
      </c>
      <c r="S3858" t="s">
        <v>81</v>
      </c>
      <c r="T3858" t="s">
        <v>80</v>
      </c>
      <c r="U3858" t="s">
        <v>27612</v>
      </c>
      <c r="V3858" t="s">
        <v>79</v>
      </c>
    </row>
    <row r="3859" spans="1:22" hidden="1" x14ac:dyDescent="0.2">
      <c r="A3859" t="s">
        <v>12770</v>
      </c>
      <c r="B3859" t="s">
        <v>133</v>
      </c>
      <c r="C3859">
        <v>12</v>
      </c>
      <c r="D3859" t="s">
        <v>186</v>
      </c>
      <c r="E3859">
        <v>34.61</v>
      </c>
      <c r="F3859">
        <v>39.801499999999898</v>
      </c>
      <c r="G3859">
        <v>27.969999999999899</v>
      </c>
      <c r="H3859">
        <v>24.68</v>
      </c>
      <c r="I3859">
        <v>39.801499999999898</v>
      </c>
      <c r="J3859">
        <v>3461</v>
      </c>
      <c r="K3859">
        <v>51.739999999999903</v>
      </c>
      <c r="L3859" t="s">
        <v>12766</v>
      </c>
      <c r="M3859" t="s">
        <v>12767</v>
      </c>
      <c r="O3859" t="s">
        <v>74</v>
      </c>
      <c r="P3859" t="s">
        <v>25829</v>
      </c>
      <c r="Q3859" t="s">
        <v>435</v>
      </c>
      <c r="R3859" t="s">
        <v>77</v>
      </c>
      <c r="S3859" t="s">
        <v>81</v>
      </c>
      <c r="T3859" t="s">
        <v>80</v>
      </c>
      <c r="U3859" t="s">
        <v>27612</v>
      </c>
      <c r="V3859" t="s">
        <v>79</v>
      </c>
    </row>
    <row r="3860" spans="1:22" hidden="1" x14ac:dyDescent="0.2">
      <c r="A3860" t="s">
        <v>12916</v>
      </c>
      <c r="B3860" t="s">
        <v>133</v>
      </c>
      <c r="C3860">
        <v>24</v>
      </c>
      <c r="D3860" t="s">
        <v>94</v>
      </c>
      <c r="E3860">
        <v>66.12</v>
      </c>
      <c r="F3860">
        <v>76.037999999999897</v>
      </c>
      <c r="G3860">
        <v>53.439999999999898</v>
      </c>
      <c r="H3860">
        <v>47.14</v>
      </c>
      <c r="I3860">
        <v>76.037999999999897</v>
      </c>
      <c r="J3860">
        <v>6612</v>
      </c>
      <c r="K3860">
        <v>98.849999999999895</v>
      </c>
      <c r="L3860" t="s">
        <v>12899</v>
      </c>
      <c r="M3860" t="s">
        <v>12900</v>
      </c>
      <c r="O3860" t="s">
        <v>74</v>
      </c>
      <c r="P3860" t="s">
        <v>25844</v>
      </c>
      <c r="Q3860" t="s">
        <v>1935</v>
      </c>
      <c r="R3860" t="s">
        <v>77</v>
      </c>
      <c r="S3860" t="s">
        <v>81</v>
      </c>
      <c r="T3860" t="s">
        <v>80</v>
      </c>
      <c r="U3860" t="s">
        <v>27612</v>
      </c>
      <c r="V3860" t="s">
        <v>79</v>
      </c>
    </row>
    <row r="3861" spans="1:22" hidden="1" x14ac:dyDescent="0.2">
      <c r="A3861" t="s">
        <v>12806</v>
      </c>
      <c r="B3861" t="s">
        <v>133</v>
      </c>
      <c r="C3861">
        <v>12</v>
      </c>
      <c r="D3861" t="s">
        <v>188</v>
      </c>
      <c r="E3861">
        <v>27.69</v>
      </c>
      <c r="F3861">
        <v>31.843499999999899</v>
      </c>
      <c r="G3861">
        <v>22.38</v>
      </c>
      <c r="H3861">
        <v>19.739999999999998</v>
      </c>
      <c r="I3861">
        <v>31.843499999999899</v>
      </c>
      <c r="J3861">
        <v>2769</v>
      </c>
      <c r="K3861">
        <v>41.399999999999899</v>
      </c>
      <c r="L3861" t="s">
        <v>12801</v>
      </c>
      <c r="M3861" t="s">
        <v>12802</v>
      </c>
      <c r="O3861" t="s">
        <v>74</v>
      </c>
      <c r="P3861" t="s">
        <v>25829</v>
      </c>
      <c r="Q3861" t="s">
        <v>435</v>
      </c>
      <c r="R3861" t="s">
        <v>77</v>
      </c>
      <c r="S3861" t="s">
        <v>81</v>
      </c>
      <c r="T3861" t="s">
        <v>80</v>
      </c>
      <c r="U3861" t="s">
        <v>27612</v>
      </c>
      <c r="V3861" t="s">
        <v>79</v>
      </c>
    </row>
    <row r="3862" spans="1:22" hidden="1" x14ac:dyDescent="0.2">
      <c r="A3862" t="s">
        <v>12909</v>
      </c>
      <c r="B3862" t="s">
        <v>133</v>
      </c>
      <c r="C3862">
        <v>12</v>
      </c>
      <c r="D3862" t="s">
        <v>102</v>
      </c>
      <c r="E3862">
        <v>20</v>
      </c>
      <c r="F3862">
        <v>23</v>
      </c>
      <c r="G3862">
        <v>16.16</v>
      </c>
      <c r="H3862">
        <v>14.26</v>
      </c>
      <c r="I3862">
        <v>23</v>
      </c>
      <c r="J3862">
        <v>2000</v>
      </c>
      <c r="K3862">
        <v>29.899999999999899</v>
      </c>
      <c r="L3862" t="s">
        <v>12899</v>
      </c>
      <c r="M3862" t="s">
        <v>12900</v>
      </c>
      <c r="O3862" t="s">
        <v>74</v>
      </c>
      <c r="P3862" t="s">
        <v>25844</v>
      </c>
      <c r="Q3862" t="s">
        <v>1935</v>
      </c>
      <c r="R3862" t="s">
        <v>77</v>
      </c>
      <c r="S3862" t="s">
        <v>81</v>
      </c>
      <c r="T3862" t="s">
        <v>80</v>
      </c>
      <c r="U3862" t="s">
        <v>27612</v>
      </c>
      <c r="V3862" t="s">
        <v>79</v>
      </c>
    </row>
    <row r="3863" spans="1:22" hidden="1" x14ac:dyDescent="0.2">
      <c r="A3863" t="s">
        <v>12788</v>
      </c>
      <c r="B3863" t="s">
        <v>133</v>
      </c>
      <c r="C3863">
        <v>24</v>
      </c>
      <c r="D3863" t="s">
        <v>104</v>
      </c>
      <c r="E3863">
        <v>22.52</v>
      </c>
      <c r="F3863">
        <v>25.898</v>
      </c>
      <c r="G3863">
        <v>18.1999999999999</v>
      </c>
      <c r="H3863">
        <v>16.059999999999899</v>
      </c>
      <c r="I3863">
        <v>25.898</v>
      </c>
      <c r="J3863">
        <v>2252</v>
      </c>
      <c r="K3863">
        <v>33.67</v>
      </c>
      <c r="L3863" t="s">
        <v>12766</v>
      </c>
      <c r="M3863" t="s">
        <v>12767</v>
      </c>
      <c r="O3863" t="s">
        <v>74</v>
      </c>
      <c r="P3863" t="s">
        <v>25829</v>
      </c>
      <c r="Q3863" t="s">
        <v>435</v>
      </c>
      <c r="R3863" t="s">
        <v>77</v>
      </c>
      <c r="S3863" t="s">
        <v>81</v>
      </c>
      <c r="T3863" t="s">
        <v>80</v>
      </c>
      <c r="U3863" t="s">
        <v>27612</v>
      </c>
      <c r="V3863" t="s">
        <v>79</v>
      </c>
    </row>
    <row r="3864" spans="1:22" x14ac:dyDescent="0.2">
      <c r="A3864" t="s">
        <v>3989</v>
      </c>
      <c r="B3864" t="s">
        <v>133</v>
      </c>
      <c r="C3864">
        <v>12</v>
      </c>
      <c r="D3864" t="s">
        <v>98</v>
      </c>
      <c r="E3864">
        <v>6.21</v>
      </c>
      <c r="F3864">
        <v>6.21</v>
      </c>
      <c r="G3864">
        <v>6.21</v>
      </c>
      <c r="H3864">
        <v>3.85</v>
      </c>
      <c r="I3864">
        <v>6.21</v>
      </c>
      <c r="J3864">
        <v>621</v>
      </c>
      <c r="K3864">
        <v>8.07</v>
      </c>
      <c r="L3864" t="s">
        <v>3981</v>
      </c>
      <c r="M3864" t="s">
        <v>3982</v>
      </c>
      <c r="N3864" t="s">
        <v>22124</v>
      </c>
      <c r="O3864" t="s">
        <v>256</v>
      </c>
      <c r="P3864" t="s">
        <v>25844</v>
      </c>
      <c r="Q3864" t="s">
        <v>3912</v>
      </c>
      <c r="R3864" t="s">
        <v>178</v>
      </c>
      <c r="S3864" t="s">
        <v>81</v>
      </c>
      <c r="T3864" t="s">
        <v>80</v>
      </c>
      <c r="U3864" t="s">
        <v>27612</v>
      </c>
      <c r="V3864" t="s">
        <v>79</v>
      </c>
    </row>
    <row r="3865" spans="1:22" x14ac:dyDescent="0.2">
      <c r="A3865" t="s">
        <v>3965</v>
      </c>
      <c r="B3865" t="s">
        <v>133</v>
      </c>
      <c r="C3865">
        <v>24</v>
      </c>
      <c r="D3865" t="s">
        <v>98</v>
      </c>
      <c r="E3865">
        <v>12.42</v>
      </c>
      <c r="F3865">
        <v>14.2829999999999</v>
      </c>
      <c r="G3865">
        <v>14.28</v>
      </c>
      <c r="H3865">
        <v>8.8599999999999905</v>
      </c>
      <c r="I3865">
        <v>14.2829999999999</v>
      </c>
      <c r="J3865">
        <v>1242</v>
      </c>
      <c r="K3865">
        <v>18.57</v>
      </c>
      <c r="L3865" t="s">
        <v>3946</v>
      </c>
      <c r="M3865" t="s">
        <v>3947</v>
      </c>
      <c r="N3865" t="s">
        <v>398</v>
      </c>
      <c r="O3865" t="s">
        <v>74</v>
      </c>
      <c r="P3865" t="s">
        <v>25844</v>
      </c>
      <c r="Q3865" t="s">
        <v>3912</v>
      </c>
      <c r="R3865" t="s">
        <v>178</v>
      </c>
      <c r="S3865" t="s">
        <v>81</v>
      </c>
      <c r="T3865" t="s">
        <v>80</v>
      </c>
      <c r="U3865" t="s">
        <v>27612</v>
      </c>
      <c r="V3865" t="s">
        <v>79</v>
      </c>
    </row>
    <row r="3866" spans="1:22" x14ac:dyDescent="0.2">
      <c r="A3866" t="s">
        <v>3966</v>
      </c>
      <c r="B3866" t="s">
        <v>133</v>
      </c>
      <c r="C3866">
        <v>24</v>
      </c>
      <c r="D3866" t="s">
        <v>100</v>
      </c>
      <c r="E3866">
        <v>10.74</v>
      </c>
      <c r="F3866">
        <v>12.351000000000001</v>
      </c>
      <c r="G3866">
        <v>8.6799999999999908</v>
      </c>
      <c r="H3866">
        <v>7.66</v>
      </c>
      <c r="I3866">
        <v>8.68</v>
      </c>
      <c r="J3866">
        <v>1074</v>
      </c>
      <c r="K3866">
        <v>16.059999999999999</v>
      </c>
      <c r="L3866" t="s">
        <v>3946</v>
      </c>
      <c r="M3866" t="s">
        <v>3947</v>
      </c>
      <c r="N3866" t="s">
        <v>398</v>
      </c>
      <c r="O3866" t="s">
        <v>74</v>
      </c>
      <c r="P3866" t="s">
        <v>25844</v>
      </c>
      <c r="Q3866" t="s">
        <v>3912</v>
      </c>
      <c r="R3866" t="s">
        <v>178</v>
      </c>
      <c r="S3866" t="s">
        <v>81</v>
      </c>
      <c r="T3866" t="s">
        <v>80</v>
      </c>
      <c r="U3866" t="s">
        <v>27612</v>
      </c>
      <c r="V3866" t="s">
        <v>79</v>
      </c>
    </row>
    <row r="3867" spans="1:22" x14ac:dyDescent="0.2">
      <c r="A3867" t="s">
        <v>3951</v>
      </c>
      <c r="B3867" t="s">
        <v>133</v>
      </c>
      <c r="C3867">
        <v>12</v>
      </c>
      <c r="D3867" t="s">
        <v>188</v>
      </c>
      <c r="E3867">
        <v>9.36</v>
      </c>
      <c r="F3867">
        <v>10.7639999999999</v>
      </c>
      <c r="G3867">
        <v>7.5599999999999898</v>
      </c>
      <c r="H3867">
        <v>6.67</v>
      </c>
      <c r="I3867">
        <v>7.56</v>
      </c>
      <c r="J3867">
        <v>936</v>
      </c>
      <c r="K3867">
        <v>13.99</v>
      </c>
      <c r="L3867" t="s">
        <v>3946</v>
      </c>
      <c r="M3867" t="s">
        <v>3947</v>
      </c>
      <c r="N3867" t="s">
        <v>398</v>
      </c>
      <c r="O3867" t="s">
        <v>74</v>
      </c>
      <c r="P3867" t="s">
        <v>25844</v>
      </c>
      <c r="Q3867" t="s">
        <v>3912</v>
      </c>
      <c r="R3867" t="s">
        <v>178</v>
      </c>
      <c r="S3867" t="s">
        <v>81</v>
      </c>
      <c r="T3867" t="s">
        <v>80</v>
      </c>
      <c r="U3867" t="s">
        <v>27612</v>
      </c>
      <c r="V3867" t="s">
        <v>79</v>
      </c>
    </row>
    <row r="3868" spans="1:22" x14ac:dyDescent="0.2">
      <c r="A3868" t="s">
        <v>2913</v>
      </c>
      <c r="B3868" t="s">
        <v>133</v>
      </c>
      <c r="C3868">
        <v>36</v>
      </c>
      <c r="D3868" t="s">
        <v>102</v>
      </c>
      <c r="E3868">
        <v>9</v>
      </c>
      <c r="F3868">
        <v>9</v>
      </c>
      <c r="G3868">
        <v>9</v>
      </c>
      <c r="H3868">
        <v>5.58</v>
      </c>
      <c r="I3868">
        <v>9</v>
      </c>
      <c r="J3868">
        <v>900</v>
      </c>
      <c r="K3868">
        <v>11.7</v>
      </c>
      <c r="L3868" t="s">
        <v>2880</v>
      </c>
      <c r="M3868" t="s">
        <v>2881</v>
      </c>
      <c r="N3868" t="s">
        <v>22124</v>
      </c>
      <c r="O3868" t="s">
        <v>256</v>
      </c>
      <c r="P3868" t="s">
        <v>25844</v>
      </c>
      <c r="Q3868" t="s">
        <v>2882</v>
      </c>
      <c r="R3868" t="s">
        <v>178</v>
      </c>
      <c r="S3868" t="s">
        <v>81</v>
      </c>
      <c r="T3868" t="s">
        <v>80</v>
      </c>
      <c r="U3868" t="s">
        <v>27612</v>
      </c>
      <c r="V3868" t="s">
        <v>79</v>
      </c>
    </row>
    <row r="3869" spans="1:22" x14ac:dyDescent="0.2">
      <c r="A3869" t="s">
        <v>3974</v>
      </c>
      <c r="B3869" t="s">
        <v>133</v>
      </c>
      <c r="C3869">
        <v>36</v>
      </c>
      <c r="D3869" t="s">
        <v>94</v>
      </c>
      <c r="E3869">
        <v>23.49</v>
      </c>
      <c r="F3869">
        <v>27.013500000000001</v>
      </c>
      <c r="G3869">
        <v>27.01</v>
      </c>
      <c r="H3869">
        <v>16.75</v>
      </c>
      <c r="I3869">
        <v>27.013500000000001</v>
      </c>
      <c r="J3869">
        <v>2349</v>
      </c>
      <c r="K3869">
        <v>35.119999999999898</v>
      </c>
      <c r="L3869" t="s">
        <v>3946</v>
      </c>
      <c r="M3869" t="s">
        <v>3947</v>
      </c>
      <c r="N3869" t="s">
        <v>398</v>
      </c>
      <c r="O3869" t="s">
        <v>74</v>
      </c>
      <c r="P3869" t="s">
        <v>25844</v>
      </c>
      <c r="Q3869" t="s">
        <v>3912</v>
      </c>
      <c r="R3869" t="s">
        <v>178</v>
      </c>
      <c r="S3869" t="s">
        <v>81</v>
      </c>
      <c r="T3869" t="s">
        <v>80</v>
      </c>
      <c r="U3869" t="s">
        <v>27612</v>
      </c>
      <c r="V3869" t="s">
        <v>79</v>
      </c>
    </row>
    <row r="3870" spans="1:22" x14ac:dyDescent="0.2">
      <c r="A3870" t="s">
        <v>3963</v>
      </c>
      <c r="B3870" t="s">
        <v>133</v>
      </c>
      <c r="C3870">
        <v>24</v>
      </c>
      <c r="D3870" t="s">
        <v>94</v>
      </c>
      <c r="E3870">
        <v>15.66</v>
      </c>
      <c r="F3870">
        <v>18.010000000000002</v>
      </c>
      <c r="G3870">
        <v>18.010000000000002</v>
      </c>
      <c r="H3870">
        <v>11.17</v>
      </c>
      <c r="I3870">
        <v>18.009</v>
      </c>
      <c r="J3870">
        <v>1566</v>
      </c>
      <c r="K3870">
        <v>23.41</v>
      </c>
      <c r="L3870" t="s">
        <v>3946</v>
      </c>
      <c r="M3870" t="s">
        <v>3947</v>
      </c>
      <c r="N3870" t="s">
        <v>398</v>
      </c>
      <c r="O3870" t="s">
        <v>74</v>
      </c>
      <c r="P3870" t="s">
        <v>25844</v>
      </c>
      <c r="Q3870" t="s">
        <v>3912</v>
      </c>
      <c r="R3870" t="s">
        <v>178</v>
      </c>
      <c r="S3870" t="s">
        <v>81</v>
      </c>
      <c r="T3870" t="s">
        <v>80</v>
      </c>
      <c r="U3870" t="s">
        <v>27612</v>
      </c>
      <c r="V3870" t="s">
        <v>79</v>
      </c>
    </row>
    <row r="3871" spans="1:22" x14ac:dyDescent="0.2">
      <c r="A3871" t="s">
        <v>2912</v>
      </c>
      <c r="B3871" t="s">
        <v>133</v>
      </c>
      <c r="C3871">
        <v>36</v>
      </c>
      <c r="D3871" t="s">
        <v>100</v>
      </c>
      <c r="E3871">
        <v>10.71</v>
      </c>
      <c r="F3871">
        <v>10.71</v>
      </c>
      <c r="G3871">
        <v>7.5299999999999896</v>
      </c>
      <c r="H3871">
        <v>6.64</v>
      </c>
      <c r="I3871">
        <v>7.53</v>
      </c>
      <c r="J3871">
        <v>1071</v>
      </c>
      <c r="K3871">
        <v>13.92</v>
      </c>
      <c r="L3871" t="s">
        <v>2880</v>
      </c>
      <c r="M3871" t="s">
        <v>2881</v>
      </c>
      <c r="N3871" t="s">
        <v>22124</v>
      </c>
      <c r="O3871" t="s">
        <v>256</v>
      </c>
      <c r="P3871" t="s">
        <v>25844</v>
      </c>
      <c r="Q3871" t="s">
        <v>2882</v>
      </c>
      <c r="R3871" t="s">
        <v>178</v>
      </c>
      <c r="S3871" t="s">
        <v>81</v>
      </c>
      <c r="T3871" t="s">
        <v>80</v>
      </c>
      <c r="U3871" t="s">
        <v>27612</v>
      </c>
      <c r="V3871" t="s">
        <v>79</v>
      </c>
    </row>
    <row r="3872" spans="1:22" hidden="1" x14ac:dyDescent="0.2">
      <c r="A3872" t="s">
        <v>19833</v>
      </c>
      <c r="B3872" t="s">
        <v>133</v>
      </c>
      <c r="C3872">
        <v>12</v>
      </c>
      <c r="D3872" t="s">
        <v>16555</v>
      </c>
      <c r="E3872">
        <v>8.3699999999999992</v>
      </c>
      <c r="F3872">
        <v>9.6255000000000006</v>
      </c>
      <c r="G3872">
        <v>6.75999999999999</v>
      </c>
      <c r="H3872">
        <v>5.97</v>
      </c>
      <c r="I3872">
        <v>9.6255000000000006</v>
      </c>
      <c r="J3872">
        <v>837</v>
      </c>
      <c r="K3872">
        <v>12.51</v>
      </c>
      <c r="L3872" t="s">
        <v>19807</v>
      </c>
      <c r="M3872" t="s">
        <v>19807</v>
      </c>
      <c r="O3872" t="s">
        <v>74</v>
      </c>
      <c r="P3872" t="s">
        <v>25829</v>
      </c>
      <c r="Q3872" t="s">
        <v>16483</v>
      </c>
      <c r="R3872" t="s">
        <v>77</v>
      </c>
      <c r="S3872" t="s">
        <v>81</v>
      </c>
      <c r="U3872" t="s">
        <v>82</v>
      </c>
      <c r="V3872" t="s">
        <v>79</v>
      </c>
    </row>
    <row r="3873" spans="1:22" x14ac:dyDescent="0.2">
      <c r="A3873" t="s">
        <v>3957</v>
      </c>
      <c r="B3873" t="s">
        <v>133</v>
      </c>
      <c r="C3873">
        <v>12</v>
      </c>
      <c r="D3873" t="s">
        <v>104</v>
      </c>
      <c r="E3873">
        <v>4.0199999999999996</v>
      </c>
      <c r="F3873">
        <v>4.6230000000000002</v>
      </c>
      <c r="G3873">
        <v>4.62</v>
      </c>
      <c r="H3873">
        <v>2.87</v>
      </c>
      <c r="I3873">
        <v>4.6230000000000002</v>
      </c>
      <c r="J3873">
        <v>402</v>
      </c>
      <c r="K3873">
        <v>6.01</v>
      </c>
      <c r="L3873" t="s">
        <v>3946</v>
      </c>
      <c r="M3873" t="s">
        <v>3947</v>
      </c>
      <c r="N3873" t="s">
        <v>398</v>
      </c>
      <c r="O3873" t="s">
        <v>74</v>
      </c>
      <c r="P3873" t="s">
        <v>25844</v>
      </c>
      <c r="Q3873" t="s">
        <v>3912</v>
      </c>
      <c r="R3873" t="s">
        <v>178</v>
      </c>
      <c r="S3873" t="s">
        <v>81</v>
      </c>
      <c r="T3873" t="s">
        <v>80</v>
      </c>
      <c r="U3873" t="s">
        <v>27612</v>
      </c>
      <c r="V3873" t="s">
        <v>79</v>
      </c>
    </row>
    <row r="3874" spans="1:22" x14ac:dyDescent="0.2">
      <c r="A3874" t="s">
        <v>3995</v>
      </c>
      <c r="B3874" t="s">
        <v>133</v>
      </c>
      <c r="C3874">
        <v>24</v>
      </c>
      <c r="D3874" t="s">
        <v>109</v>
      </c>
      <c r="E3874">
        <v>29943</v>
      </c>
      <c r="F3874">
        <v>29943</v>
      </c>
      <c r="G3874">
        <v>29943</v>
      </c>
      <c r="H3874">
        <v>18564.66</v>
      </c>
      <c r="I3874">
        <v>29943</v>
      </c>
      <c r="J3874">
        <v>2994300</v>
      </c>
      <c r="K3874">
        <v>38925.9</v>
      </c>
      <c r="L3874" t="s">
        <v>3981</v>
      </c>
      <c r="M3874" t="s">
        <v>3982</v>
      </c>
      <c r="N3874" t="s">
        <v>22124</v>
      </c>
      <c r="O3874" t="s">
        <v>256</v>
      </c>
      <c r="P3874" t="s">
        <v>25844</v>
      </c>
      <c r="Q3874" t="s">
        <v>3912</v>
      </c>
      <c r="R3874" t="s">
        <v>178</v>
      </c>
      <c r="S3874" t="s">
        <v>81</v>
      </c>
      <c r="T3874" t="s">
        <v>80</v>
      </c>
      <c r="U3874" t="s">
        <v>27612</v>
      </c>
      <c r="V3874" t="s">
        <v>79</v>
      </c>
    </row>
    <row r="3875" spans="1:22" x14ac:dyDescent="0.2">
      <c r="A3875" t="s">
        <v>2888</v>
      </c>
      <c r="B3875" t="s">
        <v>133</v>
      </c>
      <c r="C3875">
        <v>12</v>
      </c>
      <c r="D3875" t="s">
        <v>96</v>
      </c>
      <c r="E3875">
        <v>4.59</v>
      </c>
      <c r="F3875">
        <v>4.59</v>
      </c>
      <c r="G3875">
        <v>4.59</v>
      </c>
      <c r="H3875">
        <v>2.85</v>
      </c>
      <c r="I3875">
        <v>4.5899999999999901</v>
      </c>
      <c r="J3875">
        <v>459</v>
      </c>
      <c r="K3875">
        <v>5.97</v>
      </c>
      <c r="L3875" t="s">
        <v>2880</v>
      </c>
      <c r="M3875" t="s">
        <v>2881</v>
      </c>
      <c r="N3875" t="s">
        <v>22124</v>
      </c>
      <c r="O3875" t="s">
        <v>256</v>
      </c>
      <c r="P3875" t="s">
        <v>25844</v>
      </c>
      <c r="Q3875" t="s">
        <v>2882</v>
      </c>
      <c r="R3875" t="s">
        <v>178</v>
      </c>
      <c r="S3875" t="s">
        <v>81</v>
      </c>
      <c r="T3875" t="s">
        <v>80</v>
      </c>
      <c r="U3875" t="s">
        <v>27612</v>
      </c>
      <c r="V3875" t="s">
        <v>79</v>
      </c>
    </row>
    <row r="3876" spans="1:22" hidden="1" x14ac:dyDescent="0.2">
      <c r="A3876" t="s">
        <v>18834</v>
      </c>
      <c r="B3876" t="s">
        <v>5340</v>
      </c>
      <c r="C3876">
        <v>24</v>
      </c>
      <c r="D3876" t="s">
        <v>5533</v>
      </c>
      <c r="E3876">
        <v>4000</v>
      </c>
      <c r="F3876">
        <v>4000</v>
      </c>
      <c r="G3876">
        <v>4000</v>
      </c>
      <c r="H3876">
        <v>2480</v>
      </c>
      <c r="I3876">
        <v>4000</v>
      </c>
      <c r="J3876">
        <v>400000</v>
      </c>
      <c r="K3876">
        <v>5200</v>
      </c>
      <c r="L3876" t="s">
        <v>18827</v>
      </c>
      <c r="M3876" t="s">
        <v>18827</v>
      </c>
      <c r="O3876" t="s">
        <v>256</v>
      </c>
      <c r="P3876" t="s">
        <v>18833</v>
      </c>
      <c r="Q3876" t="s">
        <v>18828</v>
      </c>
      <c r="R3876" t="s">
        <v>18829</v>
      </c>
      <c r="S3876" t="s">
        <v>81</v>
      </c>
      <c r="T3876" t="s">
        <v>80</v>
      </c>
      <c r="U3876" t="s">
        <v>27612</v>
      </c>
      <c r="V3876" t="s">
        <v>79</v>
      </c>
    </row>
    <row r="3877" spans="1:22" hidden="1" x14ac:dyDescent="0.2">
      <c r="A3877" t="s">
        <v>18836</v>
      </c>
      <c r="B3877" t="s">
        <v>5340</v>
      </c>
      <c r="C3877">
        <v>36</v>
      </c>
      <c r="D3877" t="s">
        <v>5533</v>
      </c>
      <c r="E3877">
        <v>6000</v>
      </c>
      <c r="F3877">
        <v>6000</v>
      </c>
      <c r="G3877">
        <v>6000</v>
      </c>
      <c r="H3877">
        <v>3720</v>
      </c>
      <c r="I3877">
        <v>6000</v>
      </c>
      <c r="J3877">
        <v>600000</v>
      </c>
      <c r="K3877">
        <v>7800</v>
      </c>
      <c r="L3877" t="s">
        <v>18827</v>
      </c>
      <c r="M3877" t="s">
        <v>18827</v>
      </c>
      <c r="O3877" t="s">
        <v>256</v>
      </c>
      <c r="P3877" t="s">
        <v>18833</v>
      </c>
      <c r="Q3877" t="s">
        <v>18828</v>
      </c>
      <c r="R3877" t="s">
        <v>18829</v>
      </c>
      <c r="S3877" t="s">
        <v>81</v>
      </c>
      <c r="T3877" t="s">
        <v>80</v>
      </c>
      <c r="U3877" t="s">
        <v>27612</v>
      </c>
      <c r="V3877" t="s">
        <v>79</v>
      </c>
    </row>
    <row r="3878" spans="1:22" hidden="1" x14ac:dyDescent="0.2">
      <c r="A3878" t="s">
        <v>19092</v>
      </c>
      <c r="B3878" t="s">
        <v>151</v>
      </c>
      <c r="C3878">
        <v>12</v>
      </c>
      <c r="D3878" t="s">
        <v>5533</v>
      </c>
      <c r="E3878" t="s">
        <v>27652</v>
      </c>
      <c r="F3878" t="s">
        <v>27652</v>
      </c>
      <c r="G3878" t="s">
        <v>27652</v>
      </c>
      <c r="H3878" t="s">
        <v>27652</v>
      </c>
      <c r="I3878" t="s">
        <v>27652</v>
      </c>
      <c r="J3878" t="s">
        <v>27652</v>
      </c>
      <c r="K3878" t="s">
        <v>27652</v>
      </c>
      <c r="L3878" t="s">
        <v>19093</v>
      </c>
      <c r="M3878" t="s">
        <v>19093</v>
      </c>
      <c r="O3878" t="s">
        <v>155</v>
      </c>
      <c r="P3878" t="s">
        <v>25888</v>
      </c>
      <c r="Q3878" t="s">
        <v>19094</v>
      </c>
      <c r="R3878" t="s">
        <v>157</v>
      </c>
      <c r="U3878" t="s">
        <v>27612</v>
      </c>
      <c r="V3878" t="s">
        <v>79</v>
      </c>
    </row>
    <row r="3879" spans="1:22" hidden="1" x14ac:dyDescent="0.2">
      <c r="A3879" t="s">
        <v>16556</v>
      </c>
      <c r="B3879" t="s">
        <v>133</v>
      </c>
      <c r="C3879">
        <v>12</v>
      </c>
      <c r="D3879" t="s">
        <v>16487</v>
      </c>
      <c r="E3879">
        <v>6.19</v>
      </c>
      <c r="F3879">
        <v>6.19</v>
      </c>
      <c r="G3879">
        <v>4.3499999999999899</v>
      </c>
      <c r="H3879">
        <v>3.8399999999999901</v>
      </c>
      <c r="I3879">
        <v>6.19</v>
      </c>
      <c r="J3879">
        <v>619</v>
      </c>
      <c r="K3879">
        <v>8.0500000000000007</v>
      </c>
      <c r="L3879" t="s">
        <v>16539</v>
      </c>
      <c r="M3879" t="s">
        <v>16539</v>
      </c>
      <c r="O3879" t="s">
        <v>175</v>
      </c>
      <c r="P3879" t="s">
        <v>25829</v>
      </c>
      <c r="Q3879" t="s">
        <v>16483</v>
      </c>
      <c r="R3879" t="s">
        <v>16541</v>
      </c>
      <c r="S3879" t="s">
        <v>81</v>
      </c>
      <c r="T3879" t="s">
        <v>80</v>
      </c>
      <c r="U3879" t="s">
        <v>82</v>
      </c>
      <c r="V3879" t="s">
        <v>79</v>
      </c>
    </row>
    <row r="3880" spans="1:22" hidden="1" x14ac:dyDescent="0.2">
      <c r="A3880" t="s">
        <v>28141</v>
      </c>
      <c r="B3880" t="s">
        <v>69</v>
      </c>
      <c r="C3880">
        <v>12</v>
      </c>
      <c r="D3880" t="s">
        <v>5343</v>
      </c>
      <c r="E3880">
        <v>5000</v>
      </c>
      <c r="F3880">
        <v>0</v>
      </c>
      <c r="G3880">
        <v>0</v>
      </c>
      <c r="H3880">
        <v>0</v>
      </c>
      <c r="I3880">
        <v>0</v>
      </c>
      <c r="J3880">
        <v>500000</v>
      </c>
      <c r="K3880">
        <v>0</v>
      </c>
      <c r="L3880" t="s">
        <v>28142</v>
      </c>
      <c r="M3880" t="s">
        <v>28143</v>
      </c>
      <c r="O3880" t="s">
        <v>13456</v>
      </c>
      <c r="P3880" t="s">
        <v>18833</v>
      </c>
      <c r="Q3880" t="s">
        <v>27488</v>
      </c>
      <c r="R3880" t="s">
        <v>77</v>
      </c>
      <c r="S3880" t="s">
        <v>81</v>
      </c>
      <c r="U3880" t="s">
        <v>82</v>
      </c>
      <c r="V3880" t="s">
        <v>79</v>
      </c>
    </row>
    <row r="3881" spans="1:22" hidden="1" x14ac:dyDescent="0.2">
      <c r="A3881" t="s">
        <v>5759</v>
      </c>
      <c r="B3881" t="s">
        <v>69</v>
      </c>
      <c r="C3881">
        <v>24</v>
      </c>
      <c r="D3881" t="s">
        <v>1898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 t="s">
        <v>5748</v>
      </c>
      <c r="M3881" t="s">
        <v>27550</v>
      </c>
      <c r="O3881" t="s">
        <v>175</v>
      </c>
      <c r="P3881" t="s">
        <v>18833</v>
      </c>
      <c r="Q3881" t="s">
        <v>71</v>
      </c>
      <c r="R3881" t="s">
        <v>77</v>
      </c>
      <c r="S3881" t="s">
        <v>81</v>
      </c>
      <c r="T3881" t="s">
        <v>80</v>
      </c>
      <c r="U3881" t="s">
        <v>27612</v>
      </c>
      <c r="V3881" t="s">
        <v>28144</v>
      </c>
    </row>
    <row r="3882" spans="1:22" hidden="1" x14ac:dyDescent="0.2">
      <c r="A3882" t="s">
        <v>12864</v>
      </c>
      <c r="B3882" t="s">
        <v>151</v>
      </c>
      <c r="C3882">
        <v>12</v>
      </c>
      <c r="D3882" t="s">
        <v>12844</v>
      </c>
      <c r="E3882">
        <v>9333.33</v>
      </c>
      <c r="F3882">
        <v>9333.3299999999908</v>
      </c>
      <c r="G3882">
        <v>6559.46</v>
      </c>
      <c r="H3882">
        <v>5786.6599999999899</v>
      </c>
      <c r="I3882">
        <v>9333.3299999999908</v>
      </c>
      <c r="J3882">
        <v>933333</v>
      </c>
      <c r="K3882">
        <v>12133.33</v>
      </c>
      <c r="L3882" t="s">
        <v>12861</v>
      </c>
      <c r="M3882" t="s">
        <v>12862</v>
      </c>
      <c r="O3882" t="s">
        <v>155</v>
      </c>
      <c r="P3882" t="s">
        <v>25888</v>
      </c>
      <c r="Q3882" t="s">
        <v>27611</v>
      </c>
      <c r="R3882" t="s">
        <v>12841</v>
      </c>
      <c r="U3882" t="s">
        <v>27612</v>
      </c>
      <c r="V3882" t="s">
        <v>79</v>
      </c>
    </row>
    <row r="3883" spans="1:22" hidden="1" x14ac:dyDescent="0.2">
      <c r="A3883" t="s">
        <v>12904</v>
      </c>
      <c r="B3883" t="s">
        <v>133</v>
      </c>
      <c r="C3883">
        <v>12</v>
      </c>
      <c r="D3883" t="s">
        <v>188</v>
      </c>
      <c r="E3883">
        <v>41.6</v>
      </c>
      <c r="F3883">
        <v>47.84</v>
      </c>
      <c r="G3883">
        <v>33.619999999999898</v>
      </c>
      <c r="H3883">
        <v>29.66</v>
      </c>
      <c r="I3883">
        <v>47.84</v>
      </c>
      <c r="J3883">
        <v>4160</v>
      </c>
      <c r="K3883">
        <v>62.189999999999898</v>
      </c>
      <c r="L3883" t="s">
        <v>12899</v>
      </c>
      <c r="M3883" t="s">
        <v>12900</v>
      </c>
      <c r="O3883" t="s">
        <v>74</v>
      </c>
      <c r="P3883" t="s">
        <v>25844</v>
      </c>
      <c r="Q3883" t="s">
        <v>1935</v>
      </c>
      <c r="R3883" t="s">
        <v>77</v>
      </c>
      <c r="S3883" t="s">
        <v>81</v>
      </c>
      <c r="T3883" t="s">
        <v>80</v>
      </c>
      <c r="U3883" t="s">
        <v>27612</v>
      </c>
      <c r="V3883" t="s">
        <v>79</v>
      </c>
    </row>
    <row r="3884" spans="1:22" hidden="1" x14ac:dyDescent="0.2">
      <c r="A3884" t="s">
        <v>12772</v>
      </c>
      <c r="B3884" t="s">
        <v>133</v>
      </c>
      <c r="C3884">
        <v>12</v>
      </c>
      <c r="D3884" t="s">
        <v>94</v>
      </c>
      <c r="E3884">
        <v>23.21</v>
      </c>
      <c r="F3884">
        <v>26.691500000000001</v>
      </c>
      <c r="G3884">
        <v>18.759999999999899</v>
      </c>
      <c r="H3884">
        <v>16.55</v>
      </c>
      <c r="I3884">
        <v>26.691500000000001</v>
      </c>
      <c r="J3884">
        <v>2321</v>
      </c>
      <c r="K3884">
        <v>34.700000000000003</v>
      </c>
      <c r="L3884" t="s">
        <v>12766</v>
      </c>
      <c r="M3884" t="s">
        <v>12767</v>
      </c>
      <c r="O3884" t="s">
        <v>74</v>
      </c>
      <c r="P3884" t="s">
        <v>25829</v>
      </c>
      <c r="Q3884" t="s">
        <v>435</v>
      </c>
      <c r="R3884" t="s">
        <v>77</v>
      </c>
      <c r="S3884" t="s">
        <v>81</v>
      </c>
      <c r="T3884" t="s">
        <v>80</v>
      </c>
      <c r="U3884" t="s">
        <v>27612</v>
      </c>
      <c r="V3884" t="s">
        <v>79</v>
      </c>
    </row>
    <row r="3885" spans="1:22" hidden="1" x14ac:dyDescent="0.2">
      <c r="A3885" t="s">
        <v>12787</v>
      </c>
      <c r="B3885" t="s">
        <v>133</v>
      </c>
      <c r="C3885">
        <v>24</v>
      </c>
      <c r="D3885" t="s">
        <v>102</v>
      </c>
      <c r="E3885">
        <v>25.31</v>
      </c>
      <c r="F3885">
        <v>29.1065</v>
      </c>
      <c r="G3885">
        <v>20.46</v>
      </c>
      <c r="H3885">
        <v>18.05</v>
      </c>
      <c r="I3885">
        <v>29.1065</v>
      </c>
      <c r="J3885">
        <v>2531</v>
      </c>
      <c r="K3885">
        <v>37.839999999999897</v>
      </c>
      <c r="L3885" t="s">
        <v>12766</v>
      </c>
      <c r="M3885" t="s">
        <v>12767</v>
      </c>
      <c r="O3885" t="s">
        <v>74</v>
      </c>
      <c r="P3885" t="s">
        <v>25829</v>
      </c>
      <c r="Q3885" t="s">
        <v>435</v>
      </c>
      <c r="R3885" t="s">
        <v>77</v>
      </c>
      <c r="S3885" t="s">
        <v>81</v>
      </c>
      <c r="T3885" t="s">
        <v>80</v>
      </c>
      <c r="U3885" t="s">
        <v>27612</v>
      </c>
      <c r="V3885" t="s">
        <v>79</v>
      </c>
    </row>
    <row r="3886" spans="1:22" hidden="1" x14ac:dyDescent="0.2">
      <c r="A3886" t="s">
        <v>12930</v>
      </c>
      <c r="B3886" t="s">
        <v>133</v>
      </c>
      <c r="C3886">
        <v>36</v>
      </c>
      <c r="D3886" t="s">
        <v>100</v>
      </c>
      <c r="E3886">
        <v>64.45</v>
      </c>
      <c r="F3886">
        <v>74.117500000000007</v>
      </c>
      <c r="G3886">
        <v>52.089999999999897</v>
      </c>
      <c r="H3886">
        <v>45.95</v>
      </c>
      <c r="I3886">
        <v>74.117500000000007</v>
      </c>
      <c r="J3886">
        <v>6445</v>
      </c>
      <c r="K3886">
        <v>96.349999999999895</v>
      </c>
      <c r="L3886" t="s">
        <v>12899</v>
      </c>
      <c r="M3886" t="s">
        <v>12900</v>
      </c>
      <c r="O3886" t="s">
        <v>74</v>
      </c>
      <c r="P3886" t="s">
        <v>25844</v>
      </c>
      <c r="Q3886" t="s">
        <v>1935</v>
      </c>
      <c r="R3886" t="s">
        <v>77</v>
      </c>
      <c r="S3886" t="s">
        <v>81</v>
      </c>
      <c r="T3886" t="s">
        <v>80</v>
      </c>
      <c r="U3886" t="s">
        <v>27612</v>
      </c>
      <c r="V3886" t="s">
        <v>79</v>
      </c>
    </row>
    <row r="3887" spans="1:22" hidden="1" x14ac:dyDescent="0.2">
      <c r="A3887" t="s">
        <v>19128</v>
      </c>
      <c r="B3887" t="s">
        <v>151</v>
      </c>
      <c r="C3887">
        <v>12</v>
      </c>
      <c r="D3887" t="s">
        <v>170</v>
      </c>
      <c r="E3887">
        <v>150000</v>
      </c>
      <c r="F3887">
        <v>150000</v>
      </c>
      <c r="G3887">
        <v>150000</v>
      </c>
      <c r="H3887">
        <v>93000</v>
      </c>
      <c r="I3887">
        <v>150000</v>
      </c>
      <c r="J3887">
        <v>15000000</v>
      </c>
      <c r="K3887">
        <v>195000</v>
      </c>
      <c r="L3887" t="s">
        <v>19127</v>
      </c>
      <c r="M3887" t="s">
        <v>19127</v>
      </c>
      <c r="O3887" t="s">
        <v>155</v>
      </c>
      <c r="P3887" t="s">
        <v>156</v>
      </c>
      <c r="Q3887" t="s">
        <v>19100</v>
      </c>
      <c r="R3887" t="s">
        <v>157</v>
      </c>
      <c r="U3887" t="s">
        <v>27612</v>
      </c>
      <c r="V3887" t="s">
        <v>79</v>
      </c>
    </row>
    <row r="3888" spans="1:22" hidden="1" x14ac:dyDescent="0.2">
      <c r="A3888" t="s">
        <v>5446</v>
      </c>
      <c r="B3888" t="s">
        <v>133</v>
      </c>
      <c r="C3888">
        <v>36</v>
      </c>
      <c r="D3888" t="s">
        <v>186</v>
      </c>
      <c r="E3888">
        <v>172692</v>
      </c>
      <c r="F3888">
        <v>172692</v>
      </c>
      <c r="G3888">
        <v>121367.939999999</v>
      </c>
      <c r="H3888">
        <v>107069.039999999</v>
      </c>
      <c r="I3888">
        <v>172692</v>
      </c>
      <c r="J3888">
        <v>17269200</v>
      </c>
      <c r="K3888">
        <v>224499.6</v>
      </c>
      <c r="L3888" t="s">
        <v>5425</v>
      </c>
      <c r="M3888" t="s">
        <v>5426</v>
      </c>
      <c r="O3888" t="s">
        <v>74</v>
      </c>
      <c r="P3888" t="s">
        <v>25829</v>
      </c>
      <c r="Q3888" t="s">
        <v>5427</v>
      </c>
      <c r="R3888" t="s">
        <v>77</v>
      </c>
      <c r="S3888" t="s">
        <v>81</v>
      </c>
      <c r="T3888" t="s">
        <v>80</v>
      </c>
      <c r="U3888" t="s">
        <v>82</v>
      </c>
      <c r="V3888" t="s">
        <v>79</v>
      </c>
    </row>
    <row r="3889" spans="1:22" hidden="1" x14ac:dyDescent="0.2">
      <c r="A3889" t="s">
        <v>12833</v>
      </c>
      <c r="B3889" t="s">
        <v>133</v>
      </c>
      <c r="C3889">
        <v>36</v>
      </c>
      <c r="D3889" t="s">
        <v>102</v>
      </c>
      <c r="E3889">
        <v>35.96</v>
      </c>
      <c r="F3889">
        <v>41.3539999999999</v>
      </c>
      <c r="G3889">
        <v>29.06</v>
      </c>
      <c r="H3889">
        <v>25.639999999999901</v>
      </c>
      <c r="I3889">
        <v>41.3539999999999</v>
      </c>
      <c r="J3889">
        <v>3596</v>
      </c>
      <c r="K3889">
        <v>53.76</v>
      </c>
      <c r="L3889" t="s">
        <v>12801</v>
      </c>
      <c r="M3889" t="s">
        <v>12802</v>
      </c>
      <c r="O3889" t="s">
        <v>74</v>
      </c>
      <c r="P3889" t="s">
        <v>25829</v>
      </c>
      <c r="Q3889" t="s">
        <v>435</v>
      </c>
      <c r="R3889" t="s">
        <v>77</v>
      </c>
      <c r="S3889" t="s">
        <v>81</v>
      </c>
      <c r="T3889" t="s">
        <v>80</v>
      </c>
      <c r="U3889" t="s">
        <v>27612</v>
      </c>
      <c r="V3889" t="s">
        <v>79</v>
      </c>
    </row>
    <row r="3890" spans="1:22" hidden="1" x14ac:dyDescent="0.2">
      <c r="A3890" t="s">
        <v>12813</v>
      </c>
      <c r="B3890" t="s">
        <v>133</v>
      </c>
      <c r="C3890">
        <v>24</v>
      </c>
      <c r="D3890" t="s">
        <v>854</v>
      </c>
      <c r="E3890">
        <v>55480</v>
      </c>
      <c r="F3890">
        <v>63802</v>
      </c>
      <c r="G3890">
        <v>44840.05</v>
      </c>
      <c r="H3890">
        <v>39557.24</v>
      </c>
      <c r="I3890">
        <v>63802</v>
      </c>
      <c r="J3890">
        <v>5548000</v>
      </c>
      <c r="K3890">
        <v>82942.600000000006</v>
      </c>
      <c r="L3890" t="s">
        <v>12801</v>
      </c>
      <c r="M3890" t="s">
        <v>12802</v>
      </c>
      <c r="O3890" t="s">
        <v>74</v>
      </c>
      <c r="P3890" t="s">
        <v>25829</v>
      </c>
      <c r="Q3890" t="s">
        <v>435</v>
      </c>
      <c r="R3890" t="s">
        <v>77</v>
      </c>
      <c r="S3890" t="s">
        <v>81</v>
      </c>
      <c r="T3890" t="s">
        <v>80</v>
      </c>
      <c r="U3890" t="s">
        <v>27612</v>
      </c>
      <c r="V3890" t="s">
        <v>79</v>
      </c>
    </row>
    <row r="3891" spans="1:22" hidden="1" x14ac:dyDescent="0.2">
      <c r="A3891" t="s">
        <v>19875</v>
      </c>
      <c r="B3891" t="s">
        <v>133</v>
      </c>
      <c r="C3891">
        <v>36</v>
      </c>
      <c r="D3891" t="s">
        <v>19794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 t="s">
        <v>19865</v>
      </c>
      <c r="M3891" t="s">
        <v>19865</v>
      </c>
      <c r="O3891" t="s">
        <v>74</v>
      </c>
      <c r="P3891" t="s">
        <v>25829</v>
      </c>
      <c r="Q3891" t="s">
        <v>16483</v>
      </c>
      <c r="R3891" t="s">
        <v>77</v>
      </c>
      <c r="S3891" t="s">
        <v>81</v>
      </c>
      <c r="U3891" t="s">
        <v>82</v>
      </c>
      <c r="V3891" t="s">
        <v>79</v>
      </c>
    </row>
    <row r="3892" spans="1:22" x14ac:dyDescent="0.2">
      <c r="A3892" t="s">
        <v>4006</v>
      </c>
      <c r="B3892" t="s">
        <v>133</v>
      </c>
      <c r="C3892">
        <v>36</v>
      </c>
      <c r="D3892" t="s">
        <v>109</v>
      </c>
      <c r="E3892">
        <v>44914.5</v>
      </c>
      <c r="F3892">
        <v>44914.5</v>
      </c>
      <c r="G3892">
        <v>44914.5</v>
      </c>
      <c r="H3892">
        <v>27846.99</v>
      </c>
      <c r="I3892">
        <v>44914.5</v>
      </c>
      <c r="J3892">
        <v>4491450</v>
      </c>
      <c r="K3892">
        <v>58388.85</v>
      </c>
      <c r="L3892" t="s">
        <v>3981</v>
      </c>
      <c r="M3892" t="s">
        <v>3982</v>
      </c>
      <c r="N3892" t="s">
        <v>22124</v>
      </c>
      <c r="O3892" t="s">
        <v>256</v>
      </c>
      <c r="P3892" t="s">
        <v>25844</v>
      </c>
      <c r="Q3892" t="s">
        <v>3912</v>
      </c>
      <c r="R3892" t="s">
        <v>178</v>
      </c>
      <c r="S3892" t="s">
        <v>81</v>
      </c>
      <c r="T3892" t="s">
        <v>80</v>
      </c>
      <c r="U3892" t="s">
        <v>27612</v>
      </c>
      <c r="V3892" t="s">
        <v>79</v>
      </c>
    </row>
    <row r="3893" spans="1:22" x14ac:dyDescent="0.2">
      <c r="A3893" t="s">
        <v>2897</v>
      </c>
      <c r="B3893" t="s">
        <v>133</v>
      </c>
      <c r="C3893">
        <v>24</v>
      </c>
      <c r="D3893" t="s">
        <v>188</v>
      </c>
      <c r="E3893">
        <v>12.48</v>
      </c>
      <c r="F3893">
        <v>12.48</v>
      </c>
      <c r="G3893">
        <v>8.7699999999999907</v>
      </c>
      <c r="H3893">
        <v>7.74</v>
      </c>
      <c r="I3893">
        <v>8.77</v>
      </c>
      <c r="J3893">
        <v>1248</v>
      </c>
      <c r="K3893">
        <v>16.22</v>
      </c>
      <c r="L3893" t="s">
        <v>2880</v>
      </c>
      <c r="M3893" t="s">
        <v>2881</v>
      </c>
      <c r="N3893" t="s">
        <v>22124</v>
      </c>
      <c r="O3893" t="s">
        <v>256</v>
      </c>
      <c r="P3893" t="s">
        <v>25844</v>
      </c>
      <c r="Q3893" t="s">
        <v>2882</v>
      </c>
      <c r="R3893" t="s">
        <v>178</v>
      </c>
      <c r="S3893" t="s">
        <v>81</v>
      </c>
      <c r="T3893" t="s">
        <v>80</v>
      </c>
      <c r="U3893" t="s">
        <v>27612</v>
      </c>
      <c r="V3893" t="s">
        <v>79</v>
      </c>
    </row>
    <row r="3894" spans="1:22" x14ac:dyDescent="0.2">
      <c r="A3894" t="s">
        <v>3988</v>
      </c>
      <c r="B3894" t="s">
        <v>133</v>
      </c>
      <c r="C3894">
        <v>12</v>
      </c>
      <c r="D3894" t="s">
        <v>96</v>
      </c>
      <c r="E3894">
        <v>6.9</v>
      </c>
      <c r="F3894">
        <v>6.9</v>
      </c>
      <c r="G3894">
        <v>6.9</v>
      </c>
      <c r="H3894">
        <v>4.28</v>
      </c>
      <c r="I3894">
        <v>6.9</v>
      </c>
      <c r="J3894">
        <v>690</v>
      </c>
      <c r="K3894">
        <v>8.9700000000000006</v>
      </c>
      <c r="L3894" t="s">
        <v>3981</v>
      </c>
      <c r="M3894" t="s">
        <v>3982</v>
      </c>
      <c r="N3894" t="s">
        <v>22124</v>
      </c>
      <c r="O3894" t="s">
        <v>256</v>
      </c>
      <c r="P3894" t="s">
        <v>25844</v>
      </c>
      <c r="Q3894" t="s">
        <v>3912</v>
      </c>
      <c r="R3894" t="s">
        <v>178</v>
      </c>
      <c r="S3894" t="s">
        <v>81</v>
      </c>
      <c r="T3894" t="s">
        <v>80</v>
      </c>
      <c r="U3894" t="s">
        <v>27612</v>
      </c>
      <c r="V3894" t="s">
        <v>79</v>
      </c>
    </row>
    <row r="3895" spans="1:22" x14ac:dyDescent="0.2">
      <c r="A3895" t="s">
        <v>3996</v>
      </c>
      <c r="B3895" t="s">
        <v>133</v>
      </c>
      <c r="C3895">
        <v>24</v>
      </c>
      <c r="D3895" t="s">
        <v>186</v>
      </c>
      <c r="E3895">
        <v>23.4</v>
      </c>
      <c r="F3895">
        <v>23.4</v>
      </c>
      <c r="G3895">
        <v>23.4</v>
      </c>
      <c r="H3895">
        <v>14.51</v>
      </c>
      <c r="I3895">
        <v>23.399999999999899</v>
      </c>
      <c r="J3895">
        <v>2340</v>
      </c>
      <c r="K3895">
        <v>30.42</v>
      </c>
      <c r="L3895" t="s">
        <v>3981</v>
      </c>
      <c r="M3895" t="s">
        <v>3982</v>
      </c>
      <c r="N3895" t="s">
        <v>22124</v>
      </c>
      <c r="O3895" t="s">
        <v>256</v>
      </c>
      <c r="P3895" t="s">
        <v>25844</v>
      </c>
      <c r="Q3895" t="s">
        <v>3912</v>
      </c>
      <c r="R3895" t="s">
        <v>178</v>
      </c>
      <c r="S3895" t="s">
        <v>81</v>
      </c>
      <c r="T3895" t="s">
        <v>80</v>
      </c>
      <c r="U3895" t="s">
        <v>27612</v>
      </c>
      <c r="V3895" t="s">
        <v>79</v>
      </c>
    </row>
    <row r="3896" spans="1:22" x14ac:dyDescent="0.2">
      <c r="A3896" t="s">
        <v>3959</v>
      </c>
      <c r="B3896" t="s">
        <v>133</v>
      </c>
      <c r="C3896">
        <v>24</v>
      </c>
      <c r="D3896" t="s">
        <v>86</v>
      </c>
      <c r="E3896">
        <v>23199.599999999999</v>
      </c>
      <c r="F3896">
        <v>26679.54</v>
      </c>
      <c r="G3896">
        <v>26679.54</v>
      </c>
      <c r="H3896">
        <v>16541.310000000001</v>
      </c>
      <c r="I3896">
        <v>26679.54</v>
      </c>
      <c r="J3896">
        <v>2319960</v>
      </c>
      <c r="K3896">
        <v>34683.4</v>
      </c>
      <c r="L3896" t="s">
        <v>3946</v>
      </c>
      <c r="M3896" t="s">
        <v>3947</v>
      </c>
      <c r="N3896" t="s">
        <v>398</v>
      </c>
      <c r="O3896" t="s">
        <v>74</v>
      </c>
      <c r="P3896" t="s">
        <v>25844</v>
      </c>
      <c r="Q3896" t="s">
        <v>3912</v>
      </c>
      <c r="R3896" t="s">
        <v>178</v>
      </c>
      <c r="S3896" t="s">
        <v>81</v>
      </c>
      <c r="T3896" t="s">
        <v>80</v>
      </c>
      <c r="U3896" t="s">
        <v>27612</v>
      </c>
      <c r="V3896" t="s">
        <v>79</v>
      </c>
    </row>
    <row r="3897" spans="1:22" x14ac:dyDescent="0.2">
      <c r="A3897" t="s">
        <v>3977</v>
      </c>
      <c r="B3897" t="s">
        <v>133</v>
      </c>
      <c r="C3897">
        <v>36</v>
      </c>
      <c r="D3897" t="s">
        <v>100</v>
      </c>
      <c r="E3897">
        <v>16.11</v>
      </c>
      <c r="F3897">
        <v>18.53</v>
      </c>
      <c r="G3897">
        <v>18.53</v>
      </c>
      <c r="H3897">
        <v>11.49</v>
      </c>
      <c r="I3897">
        <v>18.526499999999899</v>
      </c>
      <c r="J3897">
        <v>1611</v>
      </c>
      <c r="K3897">
        <v>24.09</v>
      </c>
      <c r="L3897" t="s">
        <v>3946</v>
      </c>
      <c r="M3897" t="s">
        <v>3947</v>
      </c>
      <c r="N3897" t="s">
        <v>398</v>
      </c>
      <c r="O3897" t="s">
        <v>74</v>
      </c>
      <c r="P3897" t="s">
        <v>25844</v>
      </c>
      <c r="Q3897" t="s">
        <v>3912</v>
      </c>
      <c r="R3897" t="s">
        <v>178</v>
      </c>
      <c r="S3897" t="s">
        <v>81</v>
      </c>
      <c r="T3897" t="s">
        <v>80</v>
      </c>
      <c r="U3897" t="s">
        <v>27612</v>
      </c>
      <c r="V3897" t="s">
        <v>79</v>
      </c>
    </row>
    <row r="3898" spans="1:22" x14ac:dyDescent="0.2">
      <c r="A3898" t="s">
        <v>3978</v>
      </c>
      <c r="B3898" t="s">
        <v>133</v>
      </c>
      <c r="C3898">
        <v>36</v>
      </c>
      <c r="D3898" t="s">
        <v>102</v>
      </c>
      <c r="E3898">
        <v>13.5</v>
      </c>
      <c r="F3898">
        <v>15.53</v>
      </c>
      <c r="G3898">
        <v>15.53</v>
      </c>
      <c r="H3898">
        <v>9.6300000000000008</v>
      </c>
      <c r="I3898">
        <v>15.525</v>
      </c>
      <c r="J3898">
        <v>1350</v>
      </c>
      <c r="K3898">
        <v>20.190000000000001</v>
      </c>
      <c r="L3898" t="s">
        <v>3946</v>
      </c>
      <c r="M3898" t="s">
        <v>3947</v>
      </c>
      <c r="N3898" t="s">
        <v>398</v>
      </c>
      <c r="O3898" t="s">
        <v>74</v>
      </c>
      <c r="P3898" t="s">
        <v>25844</v>
      </c>
      <c r="Q3898" t="s">
        <v>3912</v>
      </c>
      <c r="R3898" t="s">
        <v>178</v>
      </c>
      <c r="S3898" t="s">
        <v>81</v>
      </c>
      <c r="T3898" t="s">
        <v>80</v>
      </c>
      <c r="U3898" t="s">
        <v>27612</v>
      </c>
      <c r="V3898" t="s">
        <v>79</v>
      </c>
    </row>
    <row r="3899" spans="1:22" x14ac:dyDescent="0.2">
      <c r="A3899" t="s">
        <v>4002</v>
      </c>
      <c r="B3899" t="s">
        <v>133</v>
      </c>
      <c r="C3899">
        <v>24</v>
      </c>
      <c r="D3899" t="s">
        <v>102</v>
      </c>
      <c r="E3899">
        <v>9</v>
      </c>
      <c r="F3899">
        <v>9</v>
      </c>
      <c r="G3899">
        <v>9</v>
      </c>
      <c r="H3899">
        <v>5.58</v>
      </c>
      <c r="I3899">
        <v>9</v>
      </c>
      <c r="J3899">
        <v>900</v>
      </c>
      <c r="K3899">
        <v>11.7</v>
      </c>
      <c r="L3899" t="s">
        <v>3981</v>
      </c>
      <c r="M3899" t="s">
        <v>3982</v>
      </c>
      <c r="N3899" t="s">
        <v>22124</v>
      </c>
      <c r="O3899" t="s">
        <v>256</v>
      </c>
      <c r="P3899" t="s">
        <v>25844</v>
      </c>
      <c r="Q3899" t="s">
        <v>3912</v>
      </c>
      <c r="R3899" t="s">
        <v>178</v>
      </c>
      <c r="S3899" t="s">
        <v>81</v>
      </c>
      <c r="T3899" t="s">
        <v>80</v>
      </c>
      <c r="U3899" t="s">
        <v>27612</v>
      </c>
      <c r="V3899" t="s">
        <v>79</v>
      </c>
    </row>
    <row r="3900" spans="1:22" x14ac:dyDescent="0.2">
      <c r="A3900" t="s">
        <v>2891</v>
      </c>
      <c r="B3900" t="s">
        <v>133</v>
      </c>
      <c r="C3900">
        <v>12</v>
      </c>
      <c r="D3900" t="s">
        <v>102</v>
      </c>
      <c r="E3900">
        <v>3</v>
      </c>
      <c r="F3900">
        <v>3</v>
      </c>
      <c r="G3900">
        <v>3</v>
      </c>
      <c r="H3900">
        <v>1.86</v>
      </c>
      <c r="I3900">
        <v>3</v>
      </c>
      <c r="J3900">
        <v>300</v>
      </c>
      <c r="K3900">
        <v>3.9</v>
      </c>
      <c r="L3900" t="s">
        <v>2880</v>
      </c>
      <c r="M3900" t="s">
        <v>2881</v>
      </c>
      <c r="N3900" t="s">
        <v>22124</v>
      </c>
      <c r="O3900" t="s">
        <v>256</v>
      </c>
      <c r="P3900" t="s">
        <v>25844</v>
      </c>
      <c r="Q3900" t="s">
        <v>2882</v>
      </c>
      <c r="R3900" t="s">
        <v>178</v>
      </c>
      <c r="S3900" t="s">
        <v>81</v>
      </c>
      <c r="T3900" t="s">
        <v>80</v>
      </c>
      <c r="U3900" t="s">
        <v>27612</v>
      </c>
      <c r="V3900" t="s">
        <v>79</v>
      </c>
    </row>
    <row r="3901" spans="1:22" x14ac:dyDescent="0.2">
      <c r="A3901" t="s">
        <v>2899</v>
      </c>
      <c r="B3901" t="s">
        <v>133</v>
      </c>
      <c r="C3901">
        <v>24</v>
      </c>
      <c r="D3901" t="s">
        <v>96</v>
      </c>
      <c r="E3901">
        <v>9.18</v>
      </c>
      <c r="F3901">
        <v>9.18</v>
      </c>
      <c r="G3901">
        <v>9.18</v>
      </c>
      <c r="H3901">
        <v>5.69</v>
      </c>
      <c r="I3901">
        <v>9.1799999999999908</v>
      </c>
      <c r="J3901">
        <v>918</v>
      </c>
      <c r="K3901">
        <v>11.93</v>
      </c>
      <c r="L3901" t="s">
        <v>2880</v>
      </c>
      <c r="M3901" t="s">
        <v>2881</v>
      </c>
      <c r="N3901" t="s">
        <v>22124</v>
      </c>
      <c r="O3901" t="s">
        <v>256</v>
      </c>
      <c r="P3901" t="s">
        <v>25844</v>
      </c>
      <c r="Q3901" t="s">
        <v>2882</v>
      </c>
      <c r="R3901" t="s">
        <v>178</v>
      </c>
      <c r="S3901" t="s">
        <v>81</v>
      </c>
      <c r="T3901" t="s">
        <v>80</v>
      </c>
      <c r="U3901" t="s">
        <v>27612</v>
      </c>
      <c r="V3901" t="s">
        <v>79</v>
      </c>
    </row>
    <row r="3902" spans="1:22" x14ac:dyDescent="0.2">
      <c r="A3902" t="s">
        <v>3948</v>
      </c>
      <c r="B3902" t="s">
        <v>133</v>
      </c>
      <c r="C3902">
        <v>12</v>
      </c>
      <c r="D3902" t="s">
        <v>86</v>
      </c>
      <c r="E3902">
        <v>11599.8</v>
      </c>
      <c r="F3902">
        <v>13339.77</v>
      </c>
      <c r="G3902">
        <v>9375.1899999999896</v>
      </c>
      <c r="H3902">
        <v>8270.66</v>
      </c>
      <c r="I3902">
        <v>9375.19</v>
      </c>
      <c r="J3902">
        <v>1159980</v>
      </c>
      <c r="K3902">
        <v>17341.7</v>
      </c>
      <c r="L3902" t="s">
        <v>3946</v>
      </c>
      <c r="M3902" t="s">
        <v>3947</v>
      </c>
      <c r="N3902" t="s">
        <v>398</v>
      </c>
      <c r="O3902" t="s">
        <v>74</v>
      </c>
      <c r="P3902" t="s">
        <v>25844</v>
      </c>
      <c r="Q3902" t="s">
        <v>3912</v>
      </c>
      <c r="R3902" t="s">
        <v>178</v>
      </c>
      <c r="S3902" t="s">
        <v>81</v>
      </c>
      <c r="T3902" t="s">
        <v>80</v>
      </c>
      <c r="U3902" t="s">
        <v>27612</v>
      </c>
      <c r="V3902" t="s">
        <v>79</v>
      </c>
    </row>
    <row r="3903" spans="1:22" x14ac:dyDescent="0.2">
      <c r="A3903" t="s">
        <v>3954</v>
      </c>
      <c r="B3903" t="s">
        <v>133</v>
      </c>
      <c r="C3903">
        <v>12</v>
      </c>
      <c r="D3903" t="s">
        <v>98</v>
      </c>
      <c r="E3903">
        <v>6.21</v>
      </c>
      <c r="F3903">
        <v>7.14149999999999</v>
      </c>
      <c r="G3903">
        <v>7.14</v>
      </c>
      <c r="H3903">
        <v>4.43</v>
      </c>
      <c r="I3903">
        <v>7.14149999999999</v>
      </c>
      <c r="J3903">
        <v>621</v>
      </c>
      <c r="K3903">
        <v>9.2799999999999994</v>
      </c>
      <c r="L3903" t="s">
        <v>3946</v>
      </c>
      <c r="M3903" t="s">
        <v>3947</v>
      </c>
      <c r="N3903" t="s">
        <v>398</v>
      </c>
      <c r="O3903" t="s">
        <v>74</v>
      </c>
      <c r="P3903" t="s">
        <v>25844</v>
      </c>
      <c r="Q3903" t="s">
        <v>3912</v>
      </c>
      <c r="R3903" t="s">
        <v>178</v>
      </c>
      <c r="S3903" t="s">
        <v>81</v>
      </c>
      <c r="T3903" t="s">
        <v>80</v>
      </c>
      <c r="U3903" t="s">
        <v>27612</v>
      </c>
      <c r="V3903" t="s">
        <v>79</v>
      </c>
    </row>
    <row r="3904" spans="1:22" hidden="1" x14ac:dyDescent="0.2">
      <c r="A3904" t="s">
        <v>18907</v>
      </c>
      <c r="B3904" t="s">
        <v>133</v>
      </c>
      <c r="C3904">
        <v>12</v>
      </c>
      <c r="D3904" t="s">
        <v>16493</v>
      </c>
      <c r="E3904">
        <v>156.82</v>
      </c>
      <c r="F3904">
        <v>180.34299999999899</v>
      </c>
      <c r="G3904">
        <v>126.75</v>
      </c>
      <c r="H3904">
        <v>111.80999999999899</v>
      </c>
      <c r="I3904">
        <v>180.34299999999899</v>
      </c>
      <c r="J3904">
        <v>15682</v>
      </c>
      <c r="K3904">
        <v>234.44999999999899</v>
      </c>
      <c r="L3904" t="s">
        <v>18899</v>
      </c>
      <c r="M3904" t="s">
        <v>18899</v>
      </c>
      <c r="O3904" t="s">
        <v>74</v>
      </c>
      <c r="P3904" t="s">
        <v>25829</v>
      </c>
      <c r="Q3904" t="s">
        <v>16483</v>
      </c>
      <c r="R3904" t="s">
        <v>77</v>
      </c>
      <c r="S3904" t="s">
        <v>81</v>
      </c>
      <c r="U3904" t="s">
        <v>82</v>
      </c>
      <c r="V3904" t="s">
        <v>79</v>
      </c>
    </row>
    <row r="3905" spans="1:22" hidden="1" x14ac:dyDescent="0.2">
      <c r="A3905" t="s">
        <v>19673</v>
      </c>
      <c r="B3905" t="s">
        <v>133</v>
      </c>
      <c r="C3905">
        <v>12</v>
      </c>
      <c r="D3905" t="s">
        <v>16489</v>
      </c>
      <c r="E3905">
        <v>2.33</v>
      </c>
      <c r="F3905">
        <v>2.6795</v>
      </c>
      <c r="G3905">
        <v>1.88</v>
      </c>
      <c r="H3905">
        <v>1.66</v>
      </c>
      <c r="I3905">
        <v>2.6795</v>
      </c>
      <c r="J3905">
        <v>233</v>
      </c>
      <c r="K3905">
        <v>3.4799999999999902</v>
      </c>
      <c r="L3905" t="s">
        <v>19671</v>
      </c>
      <c r="M3905" t="s">
        <v>19671</v>
      </c>
      <c r="O3905" t="s">
        <v>74</v>
      </c>
      <c r="P3905" t="s">
        <v>25829</v>
      </c>
      <c r="Q3905" t="s">
        <v>16483</v>
      </c>
      <c r="R3905" t="s">
        <v>77</v>
      </c>
      <c r="S3905" t="s">
        <v>81</v>
      </c>
      <c r="U3905" t="s">
        <v>82</v>
      </c>
      <c r="V3905" t="s">
        <v>79</v>
      </c>
    </row>
    <row r="3906" spans="1:22" hidden="1" x14ac:dyDescent="0.2">
      <c r="A3906" t="s">
        <v>28145</v>
      </c>
      <c r="B3906" t="s">
        <v>151</v>
      </c>
      <c r="C3906">
        <v>12</v>
      </c>
      <c r="D3906" t="s">
        <v>5343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 t="s">
        <v>28146</v>
      </c>
      <c r="M3906" t="s">
        <v>28146</v>
      </c>
      <c r="O3906" t="s">
        <v>155</v>
      </c>
      <c r="P3906" t="s">
        <v>27615</v>
      </c>
      <c r="Q3906" t="s">
        <v>18551</v>
      </c>
      <c r="R3906" t="s">
        <v>27696</v>
      </c>
      <c r="U3906" t="s">
        <v>27612</v>
      </c>
      <c r="V3906" t="s">
        <v>79</v>
      </c>
    </row>
    <row r="3907" spans="1:22" hidden="1" x14ac:dyDescent="0.2">
      <c r="A3907" t="s">
        <v>5624</v>
      </c>
      <c r="B3907" t="s">
        <v>69</v>
      </c>
      <c r="C3907">
        <v>12</v>
      </c>
      <c r="D3907" t="s">
        <v>90</v>
      </c>
      <c r="E3907">
        <v>52.25</v>
      </c>
      <c r="F3907">
        <v>0</v>
      </c>
      <c r="G3907">
        <v>0</v>
      </c>
      <c r="H3907">
        <v>0</v>
      </c>
      <c r="I3907">
        <v>0</v>
      </c>
      <c r="J3907">
        <v>5225</v>
      </c>
      <c r="K3907">
        <v>0</v>
      </c>
      <c r="L3907" t="s">
        <v>27564</v>
      </c>
      <c r="M3907" t="s">
        <v>27564</v>
      </c>
      <c r="O3907" t="s">
        <v>74</v>
      </c>
      <c r="P3907" t="s">
        <v>18833</v>
      </c>
      <c r="Q3907" t="s">
        <v>27560</v>
      </c>
      <c r="R3907" t="s">
        <v>77</v>
      </c>
      <c r="S3907" t="s">
        <v>81</v>
      </c>
      <c r="U3907" t="s">
        <v>27612</v>
      </c>
      <c r="V3907" t="s">
        <v>5616</v>
      </c>
    </row>
    <row r="3908" spans="1:22" hidden="1" x14ac:dyDescent="0.2">
      <c r="A3908" t="s">
        <v>5655</v>
      </c>
      <c r="B3908" t="s">
        <v>69</v>
      </c>
      <c r="C3908">
        <v>12</v>
      </c>
      <c r="D3908" t="s">
        <v>92</v>
      </c>
      <c r="E3908">
        <v>67.75</v>
      </c>
      <c r="F3908">
        <v>0</v>
      </c>
      <c r="G3908">
        <v>0</v>
      </c>
      <c r="H3908">
        <v>0</v>
      </c>
      <c r="I3908">
        <v>0</v>
      </c>
      <c r="J3908">
        <v>6775</v>
      </c>
      <c r="K3908">
        <v>0</v>
      </c>
      <c r="L3908" t="s">
        <v>27545</v>
      </c>
      <c r="M3908" t="s">
        <v>27545</v>
      </c>
      <c r="O3908" t="s">
        <v>74</v>
      </c>
      <c r="P3908" t="s">
        <v>18833</v>
      </c>
      <c r="Q3908" t="s">
        <v>71</v>
      </c>
      <c r="R3908" t="s">
        <v>77</v>
      </c>
      <c r="S3908" t="s">
        <v>81</v>
      </c>
      <c r="U3908" t="s">
        <v>27612</v>
      </c>
      <c r="V3908" t="s">
        <v>5654</v>
      </c>
    </row>
    <row r="3909" spans="1:22" hidden="1" x14ac:dyDescent="0.2">
      <c r="A3909" t="s">
        <v>5659</v>
      </c>
      <c r="B3909" t="s">
        <v>69</v>
      </c>
      <c r="C3909">
        <v>12</v>
      </c>
      <c r="D3909" t="s">
        <v>100</v>
      </c>
      <c r="E3909">
        <v>60.75</v>
      </c>
      <c r="F3909">
        <v>0</v>
      </c>
      <c r="G3909">
        <v>0</v>
      </c>
      <c r="H3909">
        <v>0</v>
      </c>
      <c r="I3909">
        <v>0</v>
      </c>
      <c r="J3909">
        <v>6075</v>
      </c>
      <c r="K3909">
        <v>0</v>
      </c>
      <c r="L3909" t="s">
        <v>27545</v>
      </c>
      <c r="M3909" t="s">
        <v>27545</v>
      </c>
      <c r="O3909" t="s">
        <v>74</v>
      </c>
      <c r="P3909" t="s">
        <v>18833</v>
      </c>
      <c r="Q3909" t="s">
        <v>71</v>
      </c>
      <c r="R3909" t="s">
        <v>77</v>
      </c>
      <c r="S3909" t="s">
        <v>81</v>
      </c>
      <c r="U3909" t="s">
        <v>27612</v>
      </c>
      <c r="V3909" t="s">
        <v>5654</v>
      </c>
    </row>
    <row r="3910" spans="1:22" hidden="1" x14ac:dyDescent="0.2">
      <c r="A3910" t="s">
        <v>5718</v>
      </c>
      <c r="B3910" t="s">
        <v>69</v>
      </c>
      <c r="C3910">
        <v>12</v>
      </c>
      <c r="D3910" t="s">
        <v>96</v>
      </c>
      <c r="E3910">
        <v>87</v>
      </c>
      <c r="F3910">
        <v>0</v>
      </c>
      <c r="G3910">
        <v>0</v>
      </c>
      <c r="H3910">
        <v>0</v>
      </c>
      <c r="I3910">
        <v>0</v>
      </c>
      <c r="J3910">
        <v>8700</v>
      </c>
      <c r="K3910">
        <v>0</v>
      </c>
      <c r="L3910" t="s">
        <v>27569</v>
      </c>
      <c r="M3910" t="s">
        <v>27569</v>
      </c>
      <c r="O3910" t="s">
        <v>74</v>
      </c>
      <c r="P3910" t="s">
        <v>18833</v>
      </c>
      <c r="Q3910" t="s">
        <v>27560</v>
      </c>
      <c r="R3910" t="s">
        <v>77</v>
      </c>
      <c r="S3910" t="s">
        <v>81</v>
      </c>
      <c r="U3910" t="s">
        <v>27612</v>
      </c>
      <c r="V3910" t="s">
        <v>5706</v>
      </c>
    </row>
    <row r="3911" spans="1:22" hidden="1" x14ac:dyDescent="0.2">
      <c r="A3911" t="s">
        <v>5722</v>
      </c>
      <c r="B3911" t="s">
        <v>69</v>
      </c>
      <c r="C3911">
        <v>12</v>
      </c>
      <c r="D3911" t="s">
        <v>104</v>
      </c>
      <c r="E3911">
        <v>81.25</v>
      </c>
      <c r="F3911">
        <v>0</v>
      </c>
      <c r="G3911">
        <v>0</v>
      </c>
      <c r="H3911">
        <v>0</v>
      </c>
      <c r="I3911">
        <v>0</v>
      </c>
      <c r="J3911">
        <v>8125</v>
      </c>
      <c r="K3911">
        <v>0</v>
      </c>
      <c r="L3911" t="s">
        <v>27569</v>
      </c>
      <c r="M3911" t="s">
        <v>27569</v>
      </c>
      <c r="O3911" t="s">
        <v>74</v>
      </c>
      <c r="P3911" t="s">
        <v>18833</v>
      </c>
      <c r="Q3911" t="s">
        <v>27560</v>
      </c>
      <c r="R3911" t="s">
        <v>77</v>
      </c>
      <c r="S3911" t="s">
        <v>81</v>
      </c>
      <c r="U3911" t="s">
        <v>27612</v>
      </c>
      <c r="V3911" t="s">
        <v>5706</v>
      </c>
    </row>
    <row r="3912" spans="1:22" hidden="1" x14ac:dyDescent="0.2">
      <c r="A3912" t="s">
        <v>5639</v>
      </c>
      <c r="B3912" t="s">
        <v>69</v>
      </c>
      <c r="C3912">
        <v>12</v>
      </c>
      <c r="D3912" t="s">
        <v>98</v>
      </c>
      <c r="E3912">
        <v>56</v>
      </c>
      <c r="F3912">
        <v>0</v>
      </c>
      <c r="G3912">
        <v>0</v>
      </c>
      <c r="H3912">
        <v>0</v>
      </c>
      <c r="I3912">
        <v>0</v>
      </c>
      <c r="J3912">
        <v>5600</v>
      </c>
      <c r="K3912">
        <v>0</v>
      </c>
      <c r="L3912" t="s">
        <v>27544</v>
      </c>
      <c r="M3912" t="s">
        <v>27544</v>
      </c>
      <c r="O3912" t="s">
        <v>74</v>
      </c>
      <c r="P3912" t="s">
        <v>18833</v>
      </c>
      <c r="Q3912" t="s">
        <v>71</v>
      </c>
      <c r="R3912" t="s">
        <v>77</v>
      </c>
      <c r="S3912" t="s">
        <v>81</v>
      </c>
      <c r="U3912" t="s">
        <v>27612</v>
      </c>
      <c r="V3912" t="s">
        <v>5635</v>
      </c>
    </row>
    <row r="3913" spans="1:22" hidden="1" x14ac:dyDescent="0.2">
      <c r="A3913" t="s">
        <v>5642</v>
      </c>
      <c r="B3913" t="s">
        <v>69</v>
      </c>
      <c r="C3913">
        <v>12</v>
      </c>
      <c r="D3913" t="s">
        <v>104</v>
      </c>
      <c r="E3913">
        <v>53.25</v>
      </c>
      <c r="F3913">
        <v>0</v>
      </c>
      <c r="G3913">
        <v>0</v>
      </c>
      <c r="H3913">
        <v>0</v>
      </c>
      <c r="I3913">
        <v>0</v>
      </c>
      <c r="J3913">
        <v>5325</v>
      </c>
      <c r="K3913">
        <v>0</v>
      </c>
      <c r="L3913" t="s">
        <v>27544</v>
      </c>
      <c r="M3913" t="s">
        <v>27544</v>
      </c>
      <c r="O3913" t="s">
        <v>74</v>
      </c>
      <c r="P3913" t="s">
        <v>18833</v>
      </c>
      <c r="Q3913" t="s">
        <v>71</v>
      </c>
      <c r="R3913" t="s">
        <v>77</v>
      </c>
      <c r="S3913" t="s">
        <v>81</v>
      </c>
      <c r="U3913" t="s">
        <v>27612</v>
      </c>
      <c r="V3913" t="s">
        <v>5635</v>
      </c>
    </row>
    <row r="3914" spans="1:22" hidden="1" x14ac:dyDescent="0.2">
      <c r="A3914" t="s">
        <v>5636</v>
      </c>
      <c r="B3914" t="s">
        <v>69</v>
      </c>
      <c r="C3914">
        <v>12</v>
      </c>
      <c r="D3914" t="s">
        <v>92</v>
      </c>
      <c r="E3914">
        <v>59.75</v>
      </c>
      <c r="F3914">
        <v>0</v>
      </c>
      <c r="G3914">
        <v>0</v>
      </c>
      <c r="H3914">
        <v>0</v>
      </c>
      <c r="I3914">
        <v>0</v>
      </c>
      <c r="J3914">
        <v>5975</v>
      </c>
      <c r="K3914">
        <v>0</v>
      </c>
      <c r="L3914" t="s">
        <v>27544</v>
      </c>
      <c r="M3914" t="s">
        <v>27544</v>
      </c>
      <c r="O3914" t="s">
        <v>74</v>
      </c>
      <c r="P3914" t="s">
        <v>18833</v>
      </c>
      <c r="Q3914" t="s">
        <v>71</v>
      </c>
      <c r="R3914" t="s">
        <v>77</v>
      </c>
      <c r="S3914" t="s">
        <v>81</v>
      </c>
      <c r="U3914" t="s">
        <v>27612</v>
      </c>
      <c r="V3914" t="s">
        <v>5635</v>
      </c>
    </row>
    <row r="3915" spans="1:22" hidden="1" x14ac:dyDescent="0.2">
      <c r="A3915" t="s">
        <v>5640</v>
      </c>
      <c r="B3915" t="s">
        <v>69</v>
      </c>
      <c r="C3915">
        <v>12</v>
      </c>
      <c r="D3915" t="s">
        <v>100</v>
      </c>
      <c r="E3915">
        <v>53.25</v>
      </c>
      <c r="F3915">
        <v>0</v>
      </c>
      <c r="G3915">
        <v>0</v>
      </c>
      <c r="H3915">
        <v>0</v>
      </c>
      <c r="I3915">
        <v>0</v>
      </c>
      <c r="J3915">
        <v>5325</v>
      </c>
      <c r="K3915">
        <v>0</v>
      </c>
      <c r="L3915" t="s">
        <v>27544</v>
      </c>
      <c r="M3915" t="s">
        <v>27544</v>
      </c>
      <c r="O3915" t="s">
        <v>74</v>
      </c>
      <c r="P3915" t="s">
        <v>18833</v>
      </c>
      <c r="Q3915" t="s">
        <v>71</v>
      </c>
      <c r="R3915" t="s">
        <v>77</v>
      </c>
      <c r="S3915" t="s">
        <v>81</v>
      </c>
      <c r="U3915" t="s">
        <v>27612</v>
      </c>
      <c r="V3915" t="s">
        <v>5635</v>
      </c>
    </row>
    <row r="3916" spans="1:22" x14ac:dyDescent="0.2">
      <c r="A3916" t="s">
        <v>2910</v>
      </c>
      <c r="B3916" t="s">
        <v>133</v>
      </c>
      <c r="C3916">
        <v>36</v>
      </c>
      <c r="D3916" t="s">
        <v>96</v>
      </c>
      <c r="E3916">
        <v>13.77</v>
      </c>
      <c r="F3916">
        <v>13.77</v>
      </c>
      <c r="G3916">
        <v>9.6799999999999908</v>
      </c>
      <c r="H3916">
        <v>8.5399999999999991</v>
      </c>
      <c r="I3916">
        <v>9.68</v>
      </c>
      <c r="J3916">
        <v>1377</v>
      </c>
      <c r="K3916">
        <v>17.899999999999999</v>
      </c>
      <c r="L3916" t="s">
        <v>2880</v>
      </c>
      <c r="M3916" t="s">
        <v>2881</v>
      </c>
      <c r="N3916" t="s">
        <v>22124</v>
      </c>
      <c r="O3916" t="s">
        <v>256</v>
      </c>
      <c r="P3916" t="s">
        <v>25844</v>
      </c>
      <c r="Q3916" t="s">
        <v>2882</v>
      </c>
      <c r="R3916" t="s">
        <v>178</v>
      </c>
      <c r="S3916" t="s">
        <v>81</v>
      </c>
      <c r="T3916" t="s">
        <v>80</v>
      </c>
      <c r="U3916" t="s">
        <v>27612</v>
      </c>
      <c r="V3916" t="s">
        <v>79</v>
      </c>
    </row>
    <row r="3917" spans="1:22" x14ac:dyDescent="0.2">
      <c r="A3917" t="s">
        <v>3987</v>
      </c>
      <c r="B3917" t="s">
        <v>133</v>
      </c>
      <c r="C3917">
        <v>12</v>
      </c>
      <c r="D3917" t="s">
        <v>94</v>
      </c>
      <c r="E3917">
        <v>7.83</v>
      </c>
      <c r="F3917">
        <v>7.83</v>
      </c>
      <c r="G3917">
        <v>7.83</v>
      </c>
      <c r="H3917">
        <v>4.8499999999999996</v>
      </c>
      <c r="I3917">
        <v>7.83</v>
      </c>
      <c r="J3917">
        <v>783</v>
      </c>
      <c r="K3917">
        <v>10.18</v>
      </c>
      <c r="L3917" t="s">
        <v>3981</v>
      </c>
      <c r="M3917" t="s">
        <v>3982</v>
      </c>
      <c r="N3917" t="s">
        <v>22124</v>
      </c>
      <c r="O3917" t="s">
        <v>256</v>
      </c>
      <c r="P3917" t="s">
        <v>25844</v>
      </c>
      <c r="Q3917" t="s">
        <v>3912</v>
      </c>
      <c r="R3917" t="s">
        <v>178</v>
      </c>
      <c r="S3917" t="s">
        <v>81</v>
      </c>
      <c r="T3917" t="s">
        <v>80</v>
      </c>
      <c r="U3917" t="s">
        <v>27612</v>
      </c>
      <c r="V3917" t="s">
        <v>79</v>
      </c>
    </row>
    <row r="3918" spans="1:22" x14ac:dyDescent="0.2">
      <c r="A3918" t="s">
        <v>3968</v>
      </c>
      <c r="B3918" t="s">
        <v>133</v>
      </c>
      <c r="C3918">
        <v>24</v>
      </c>
      <c r="D3918" t="s">
        <v>104</v>
      </c>
      <c r="E3918">
        <v>8.0399999999999991</v>
      </c>
      <c r="F3918">
        <v>9.25</v>
      </c>
      <c r="G3918">
        <v>9.25</v>
      </c>
      <c r="H3918">
        <v>5.74</v>
      </c>
      <c r="I3918">
        <v>9.2460000000000004</v>
      </c>
      <c r="J3918">
        <v>804</v>
      </c>
      <c r="K3918">
        <v>12.03</v>
      </c>
      <c r="L3918" t="s">
        <v>3946</v>
      </c>
      <c r="M3918" t="s">
        <v>3947</v>
      </c>
      <c r="N3918" t="s">
        <v>398</v>
      </c>
      <c r="O3918" t="s">
        <v>74</v>
      </c>
      <c r="P3918" t="s">
        <v>25844</v>
      </c>
      <c r="Q3918" t="s">
        <v>3912</v>
      </c>
      <c r="R3918" t="s">
        <v>178</v>
      </c>
      <c r="S3918" t="s">
        <v>81</v>
      </c>
      <c r="T3918" t="s">
        <v>80</v>
      </c>
      <c r="U3918" t="s">
        <v>27612</v>
      </c>
      <c r="V3918" t="s">
        <v>79</v>
      </c>
    </row>
    <row r="3919" spans="1:22" hidden="1" x14ac:dyDescent="0.2">
      <c r="A3919" t="s">
        <v>19636</v>
      </c>
      <c r="B3919" t="s">
        <v>133</v>
      </c>
      <c r="C3919">
        <v>36</v>
      </c>
      <c r="D3919" t="s">
        <v>16535</v>
      </c>
      <c r="E3919">
        <v>9.42</v>
      </c>
      <c r="F3919">
        <v>10.833</v>
      </c>
      <c r="G3919">
        <v>7.6099999999999897</v>
      </c>
      <c r="H3919">
        <v>6.72</v>
      </c>
      <c r="I3919">
        <v>10.833</v>
      </c>
      <c r="J3919">
        <v>942</v>
      </c>
      <c r="K3919">
        <v>14.08</v>
      </c>
      <c r="L3919" t="s">
        <v>19610</v>
      </c>
      <c r="M3919" t="s">
        <v>19611</v>
      </c>
      <c r="O3919" t="s">
        <v>13456</v>
      </c>
      <c r="P3919" t="s">
        <v>25829</v>
      </c>
      <c r="Q3919" t="s">
        <v>16483</v>
      </c>
      <c r="R3919" t="s">
        <v>77</v>
      </c>
      <c r="S3919" t="s">
        <v>81</v>
      </c>
      <c r="U3919" t="s">
        <v>82</v>
      </c>
      <c r="V3919" t="s">
        <v>79</v>
      </c>
    </row>
    <row r="3920" spans="1:22" hidden="1" x14ac:dyDescent="0.2">
      <c r="A3920" t="s">
        <v>19022</v>
      </c>
      <c r="B3920" t="s">
        <v>133</v>
      </c>
      <c r="C3920">
        <v>12</v>
      </c>
      <c r="D3920" t="s">
        <v>18968</v>
      </c>
      <c r="E3920">
        <v>0.4</v>
      </c>
      <c r="F3920">
        <v>0.4</v>
      </c>
      <c r="G3920">
        <v>0.27999999999999903</v>
      </c>
      <c r="H3920">
        <v>0.25</v>
      </c>
      <c r="I3920">
        <v>0.4</v>
      </c>
      <c r="J3920">
        <v>40</v>
      </c>
      <c r="K3920">
        <v>0.52</v>
      </c>
      <c r="L3920" t="s">
        <v>19011</v>
      </c>
      <c r="M3920" t="s">
        <v>19012</v>
      </c>
      <c r="O3920" t="s">
        <v>256</v>
      </c>
      <c r="P3920" t="s">
        <v>25829</v>
      </c>
      <c r="Q3920" t="s">
        <v>16483</v>
      </c>
      <c r="R3920" t="s">
        <v>77</v>
      </c>
      <c r="S3920" t="s">
        <v>81</v>
      </c>
      <c r="U3920" t="s">
        <v>82</v>
      </c>
      <c r="V3920" t="s">
        <v>79</v>
      </c>
    </row>
    <row r="3921" spans="1:22" x14ac:dyDescent="0.2">
      <c r="A3921" t="s">
        <v>3990</v>
      </c>
      <c r="B3921" t="s">
        <v>133</v>
      </c>
      <c r="C3921">
        <v>12</v>
      </c>
      <c r="D3921" t="s">
        <v>100</v>
      </c>
      <c r="E3921">
        <v>5.37</v>
      </c>
      <c r="F3921">
        <v>5.37</v>
      </c>
      <c r="G3921">
        <v>5.37</v>
      </c>
      <c r="H3921">
        <v>3.33</v>
      </c>
      <c r="I3921">
        <v>5.37</v>
      </c>
      <c r="J3921">
        <v>537</v>
      </c>
      <c r="K3921">
        <v>6.98</v>
      </c>
      <c r="L3921" t="s">
        <v>3981</v>
      </c>
      <c r="M3921" t="s">
        <v>3982</v>
      </c>
      <c r="N3921" t="s">
        <v>22124</v>
      </c>
      <c r="O3921" t="s">
        <v>256</v>
      </c>
      <c r="P3921" t="s">
        <v>25844</v>
      </c>
      <c r="Q3921" t="s">
        <v>3912</v>
      </c>
      <c r="R3921" t="s">
        <v>178</v>
      </c>
      <c r="S3921" t="s">
        <v>81</v>
      </c>
      <c r="T3921" t="s">
        <v>80</v>
      </c>
      <c r="U3921" t="s">
        <v>27612</v>
      </c>
      <c r="V3921" t="s">
        <v>79</v>
      </c>
    </row>
    <row r="3922" spans="1:22" x14ac:dyDescent="0.2">
      <c r="A3922" t="s">
        <v>3949</v>
      </c>
      <c r="B3922" t="s">
        <v>133</v>
      </c>
      <c r="C3922">
        <v>12</v>
      </c>
      <c r="D3922" t="s">
        <v>109</v>
      </c>
      <c r="E3922">
        <v>14971.5</v>
      </c>
      <c r="F3922">
        <v>17217.23</v>
      </c>
      <c r="G3922">
        <v>17217.23</v>
      </c>
      <c r="H3922">
        <v>10674.68</v>
      </c>
      <c r="I3922">
        <v>17217.2249999999</v>
      </c>
      <c r="J3922">
        <v>1497150</v>
      </c>
      <c r="K3922">
        <v>22382.400000000001</v>
      </c>
      <c r="L3922" t="s">
        <v>3946</v>
      </c>
      <c r="M3922" t="s">
        <v>3947</v>
      </c>
      <c r="N3922" t="s">
        <v>398</v>
      </c>
      <c r="O3922" t="s">
        <v>74</v>
      </c>
      <c r="P3922" t="s">
        <v>25844</v>
      </c>
      <c r="Q3922" t="s">
        <v>3912</v>
      </c>
      <c r="R3922" t="s">
        <v>178</v>
      </c>
      <c r="S3922" t="s">
        <v>81</v>
      </c>
      <c r="T3922" t="s">
        <v>80</v>
      </c>
      <c r="U3922" t="s">
        <v>27612</v>
      </c>
      <c r="V3922" t="s">
        <v>79</v>
      </c>
    </row>
    <row r="3923" spans="1:22" x14ac:dyDescent="0.2">
      <c r="A3923" t="s">
        <v>2879</v>
      </c>
      <c r="B3923" t="s">
        <v>133</v>
      </c>
      <c r="C3923">
        <v>12</v>
      </c>
      <c r="D3923" t="s">
        <v>854</v>
      </c>
      <c r="E3923">
        <v>6300</v>
      </c>
      <c r="F3923">
        <v>6300</v>
      </c>
      <c r="G3923">
        <v>6300</v>
      </c>
      <c r="H3923">
        <v>3906</v>
      </c>
      <c r="I3923">
        <v>6300</v>
      </c>
      <c r="J3923">
        <v>630000</v>
      </c>
      <c r="K3923">
        <v>8190</v>
      </c>
      <c r="L3923" t="s">
        <v>2880</v>
      </c>
      <c r="M3923" t="s">
        <v>2881</v>
      </c>
      <c r="N3923" t="s">
        <v>22124</v>
      </c>
      <c r="O3923" t="s">
        <v>256</v>
      </c>
      <c r="P3923" t="s">
        <v>25844</v>
      </c>
      <c r="Q3923" t="s">
        <v>2882</v>
      </c>
      <c r="R3923" t="s">
        <v>178</v>
      </c>
      <c r="S3923" t="s">
        <v>81</v>
      </c>
      <c r="T3923" t="s">
        <v>80</v>
      </c>
      <c r="U3923" t="s">
        <v>27612</v>
      </c>
      <c r="V3923" t="s">
        <v>79</v>
      </c>
    </row>
    <row r="3924" spans="1:22" x14ac:dyDescent="0.2">
      <c r="A3924" t="s">
        <v>2883</v>
      </c>
      <c r="B3924" t="s">
        <v>133</v>
      </c>
      <c r="C3924">
        <v>12</v>
      </c>
      <c r="D3924" t="s">
        <v>86</v>
      </c>
      <c r="E3924">
        <v>7733.1</v>
      </c>
      <c r="F3924">
        <v>7733.1</v>
      </c>
      <c r="G3924">
        <v>7733.1</v>
      </c>
      <c r="H3924">
        <v>4794.5200000000004</v>
      </c>
      <c r="I3924">
        <v>7733.1</v>
      </c>
      <c r="J3924">
        <v>773310</v>
      </c>
      <c r="K3924">
        <v>10053.030000000001</v>
      </c>
      <c r="L3924" t="s">
        <v>2880</v>
      </c>
      <c r="M3924" t="s">
        <v>2881</v>
      </c>
      <c r="N3924" t="s">
        <v>22124</v>
      </c>
      <c r="O3924" t="s">
        <v>256</v>
      </c>
      <c r="P3924" t="s">
        <v>25844</v>
      </c>
      <c r="Q3924" t="s">
        <v>2882</v>
      </c>
      <c r="R3924" t="s">
        <v>178</v>
      </c>
      <c r="S3924" t="s">
        <v>81</v>
      </c>
      <c r="T3924" t="s">
        <v>80</v>
      </c>
      <c r="U3924" t="s">
        <v>27612</v>
      </c>
      <c r="V3924" t="s">
        <v>79</v>
      </c>
    </row>
    <row r="3925" spans="1:22" x14ac:dyDescent="0.2">
      <c r="A3925" t="s">
        <v>3973</v>
      </c>
      <c r="B3925" t="s">
        <v>133</v>
      </c>
      <c r="C3925">
        <v>36</v>
      </c>
      <c r="D3925" t="s">
        <v>188</v>
      </c>
      <c r="E3925">
        <v>28.08</v>
      </c>
      <c r="F3925">
        <v>32.292000000000002</v>
      </c>
      <c r="G3925">
        <v>32.29</v>
      </c>
      <c r="H3925">
        <v>20.02</v>
      </c>
      <c r="I3925">
        <v>32.292000000000002</v>
      </c>
      <c r="J3925">
        <v>2808</v>
      </c>
      <c r="K3925">
        <v>41.98</v>
      </c>
      <c r="L3925" t="s">
        <v>3946</v>
      </c>
      <c r="M3925" t="s">
        <v>3947</v>
      </c>
      <c r="N3925" t="s">
        <v>398</v>
      </c>
      <c r="O3925" t="s">
        <v>74</v>
      </c>
      <c r="P3925" t="s">
        <v>25844</v>
      </c>
      <c r="Q3925" t="s">
        <v>3912</v>
      </c>
      <c r="R3925" t="s">
        <v>178</v>
      </c>
      <c r="S3925" t="s">
        <v>81</v>
      </c>
      <c r="T3925" t="s">
        <v>80</v>
      </c>
      <c r="U3925" t="s">
        <v>27612</v>
      </c>
      <c r="V3925" t="s">
        <v>79</v>
      </c>
    </row>
    <row r="3926" spans="1:22" x14ac:dyDescent="0.2">
      <c r="A3926" t="s">
        <v>3984</v>
      </c>
      <c r="B3926" t="s">
        <v>133</v>
      </c>
      <c r="C3926">
        <v>12</v>
      </c>
      <c r="D3926" t="s">
        <v>109</v>
      </c>
      <c r="E3926">
        <v>14971.5</v>
      </c>
      <c r="F3926">
        <v>14971.5</v>
      </c>
      <c r="G3926">
        <v>14971.5</v>
      </c>
      <c r="H3926">
        <v>9282.33</v>
      </c>
      <c r="I3926">
        <v>14971.5</v>
      </c>
      <c r="J3926">
        <v>1497150</v>
      </c>
      <c r="K3926">
        <v>19462.95</v>
      </c>
      <c r="L3926" t="s">
        <v>3981</v>
      </c>
      <c r="M3926" t="s">
        <v>3982</v>
      </c>
      <c r="N3926" t="s">
        <v>22124</v>
      </c>
      <c r="O3926" t="s">
        <v>256</v>
      </c>
      <c r="P3926" t="s">
        <v>25844</v>
      </c>
      <c r="Q3926" t="s">
        <v>3912</v>
      </c>
      <c r="R3926" t="s">
        <v>178</v>
      </c>
      <c r="S3926" t="s">
        <v>81</v>
      </c>
      <c r="T3926" t="s">
        <v>80</v>
      </c>
      <c r="U3926" t="s">
        <v>27612</v>
      </c>
      <c r="V3926" t="s">
        <v>79</v>
      </c>
    </row>
    <row r="3927" spans="1:22" x14ac:dyDescent="0.2">
      <c r="A3927" t="s">
        <v>4005</v>
      </c>
      <c r="B3927" t="s">
        <v>133</v>
      </c>
      <c r="C3927">
        <v>36</v>
      </c>
      <c r="D3927" t="s">
        <v>86</v>
      </c>
      <c r="E3927">
        <v>34799.4</v>
      </c>
      <c r="F3927">
        <v>34799.4</v>
      </c>
      <c r="G3927">
        <v>34799.4</v>
      </c>
      <c r="H3927">
        <v>21575.63</v>
      </c>
      <c r="I3927">
        <v>34799.4</v>
      </c>
      <c r="J3927">
        <v>3479940</v>
      </c>
      <c r="K3927">
        <v>45239.22</v>
      </c>
      <c r="L3927" t="s">
        <v>3981</v>
      </c>
      <c r="M3927" t="s">
        <v>3982</v>
      </c>
      <c r="N3927" t="s">
        <v>22124</v>
      </c>
      <c r="O3927" t="s">
        <v>256</v>
      </c>
      <c r="P3927" t="s">
        <v>25844</v>
      </c>
      <c r="Q3927" t="s">
        <v>3912</v>
      </c>
      <c r="R3927" t="s">
        <v>178</v>
      </c>
      <c r="S3927" t="s">
        <v>81</v>
      </c>
      <c r="T3927" t="s">
        <v>80</v>
      </c>
      <c r="U3927" t="s">
        <v>27612</v>
      </c>
      <c r="V3927" t="s">
        <v>79</v>
      </c>
    </row>
    <row r="3928" spans="1:22" x14ac:dyDescent="0.2">
      <c r="A3928" t="s">
        <v>3964</v>
      </c>
      <c r="B3928" t="s">
        <v>133</v>
      </c>
      <c r="C3928">
        <v>24</v>
      </c>
      <c r="D3928" t="s">
        <v>96</v>
      </c>
      <c r="E3928">
        <v>13.8</v>
      </c>
      <c r="F3928">
        <v>15.87</v>
      </c>
      <c r="G3928">
        <v>15.87</v>
      </c>
      <c r="H3928">
        <v>9.84</v>
      </c>
      <c r="I3928">
        <v>15.8699999999999</v>
      </c>
      <c r="J3928">
        <v>1380</v>
      </c>
      <c r="K3928">
        <v>20.63</v>
      </c>
      <c r="L3928" t="s">
        <v>3946</v>
      </c>
      <c r="M3928" t="s">
        <v>3947</v>
      </c>
      <c r="N3928" t="s">
        <v>398</v>
      </c>
      <c r="O3928" t="s">
        <v>74</v>
      </c>
      <c r="P3928" t="s">
        <v>25844</v>
      </c>
      <c r="Q3928" t="s">
        <v>3912</v>
      </c>
      <c r="R3928" t="s">
        <v>178</v>
      </c>
      <c r="S3928" t="s">
        <v>81</v>
      </c>
      <c r="T3928" t="s">
        <v>80</v>
      </c>
      <c r="U3928" t="s">
        <v>27612</v>
      </c>
      <c r="V3928" t="s">
        <v>79</v>
      </c>
    </row>
    <row r="3929" spans="1:22" hidden="1" x14ac:dyDescent="0.2">
      <c r="A3929" t="s">
        <v>17142</v>
      </c>
      <c r="B3929" t="s">
        <v>133</v>
      </c>
      <c r="C3929">
        <v>36</v>
      </c>
      <c r="D3929" t="s">
        <v>5533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 t="s">
        <v>17138</v>
      </c>
      <c r="M3929" t="s">
        <v>17139</v>
      </c>
      <c r="O3929" t="s">
        <v>74</v>
      </c>
      <c r="P3929" t="s">
        <v>25844</v>
      </c>
      <c r="Q3929" t="s">
        <v>17140</v>
      </c>
      <c r="R3929" t="s">
        <v>77</v>
      </c>
      <c r="S3929" t="s">
        <v>81</v>
      </c>
      <c r="T3929" t="s">
        <v>80</v>
      </c>
      <c r="U3929" t="s">
        <v>82</v>
      </c>
      <c r="V3929" t="s">
        <v>79</v>
      </c>
    </row>
    <row r="3930" spans="1:22" hidden="1" x14ac:dyDescent="0.2">
      <c r="A3930" t="s">
        <v>17141</v>
      </c>
      <c r="B3930" t="s">
        <v>133</v>
      </c>
      <c r="C3930">
        <v>24</v>
      </c>
      <c r="D3930" t="s">
        <v>5533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 t="s">
        <v>17138</v>
      </c>
      <c r="M3930" t="s">
        <v>17139</v>
      </c>
      <c r="O3930" t="s">
        <v>74</v>
      </c>
      <c r="P3930" t="s">
        <v>25844</v>
      </c>
      <c r="Q3930" t="s">
        <v>17140</v>
      </c>
      <c r="R3930" t="s">
        <v>77</v>
      </c>
      <c r="S3930" t="s">
        <v>81</v>
      </c>
      <c r="T3930" t="s">
        <v>80</v>
      </c>
      <c r="U3930" t="s">
        <v>82</v>
      </c>
      <c r="V3930" t="s">
        <v>79</v>
      </c>
    </row>
    <row r="3931" spans="1:22" hidden="1" x14ac:dyDescent="0.2">
      <c r="A3931" t="s">
        <v>17137</v>
      </c>
      <c r="B3931" t="s">
        <v>133</v>
      </c>
      <c r="C3931">
        <v>12</v>
      </c>
      <c r="D3931" t="s">
        <v>5533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 t="s">
        <v>17138</v>
      </c>
      <c r="M3931" t="s">
        <v>17139</v>
      </c>
      <c r="O3931" t="s">
        <v>74</v>
      </c>
      <c r="P3931" t="s">
        <v>25844</v>
      </c>
      <c r="Q3931" t="s">
        <v>17140</v>
      </c>
      <c r="R3931" t="s">
        <v>77</v>
      </c>
      <c r="S3931" t="s">
        <v>81</v>
      </c>
      <c r="T3931" t="s">
        <v>80</v>
      </c>
      <c r="U3931" t="s">
        <v>82</v>
      </c>
      <c r="V3931" t="s">
        <v>79</v>
      </c>
    </row>
    <row r="3932" spans="1:22" hidden="1" x14ac:dyDescent="0.2">
      <c r="A3932" t="s">
        <v>19813</v>
      </c>
      <c r="B3932" t="s">
        <v>133</v>
      </c>
      <c r="C3932">
        <v>12</v>
      </c>
      <c r="D3932" t="s">
        <v>19787</v>
      </c>
      <c r="E3932">
        <v>0.87</v>
      </c>
      <c r="F3932">
        <v>1.00049999999999</v>
      </c>
      <c r="G3932">
        <v>0.69999999999999896</v>
      </c>
      <c r="H3932">
        <v>0.62</v>
      </c>
      <c r="I3932">
        <v>1.00049999999999</v>
      </c>
      <c r="J3932">
        <v>87</v>
      </c>
      <c r="K3932">
        <v>1.3</v>
      </c>
      <c r="L3932" t="s">
        <v>19807</v>
      </c>
      <c r="M3932" t="s">
        <v>19807</v>
      </c>
      <c r="O3932" t="s">
        <v>74</v>
      </c>
      <c r="P3932" t="s">
        <v>25829</v>
      </c>
      <c r="Q3932" t="s">
        <v>16483</v>
      </c>
      <c r="R3932" t="s">
        <v>77</v>
      </c>
      <c r="S3932" t="s">
        <v>81</v>
      </c>
      <c r="U3932" t="s">
        <v>82</v>
      </c>
      <c r="V3932" t="s">
        <v>79</v>
      </c>
    </row>
    <row r="3933" spans="1:22" hidden="1" x14ac:dyDescent="0.2">
      <c r="A3933" t="s">
        <v>8162</v>
      </c>
      <c r="B3933" t="s">
        <v>133</v>
      </c>
      <c r="C3933">
        <v>24</v>
      </c>
      <c r="D3933" t="s">
        <v>98</v>
      </c>
      <c r="E3933">
        <v>275000</v>
      </c>
      <c r="F3933">
        <v>330000</v>
      </c>
      <c r="G3933">
        <v>330000</v>
      </c>
      <c r="H3933">
        <v>204600</v>
      </c>
      <c r="I3933">
        <v>0</v>
      </c>
      <c r="J3933">
        <v>27500000</v>
      </c>
      <c r="K3933">
        <v>429000</v>
      </c>
      <c r="L3933" t="s">
        <v>8150</v>
      </c>
      <c r="M3933" t="s">
        <v>8152</v>
      </c>
      <c r="O3933" t="s">
        <v>74</v>
      </c>
      <c r="P3933" t="s">
        <v>25844</v>
      </c>
      <c r="Q3933" t="s">
        <v>8153</v>
      </c>
      <c r="R3933" t="s">
        <v>77</v>
      </c>
      <c r="S3933" t="s">
        <v>81</v>
      </c>
      <c r="T3933" t="s">
        <v>80</v>
      </c>
      <c r="U3933" t="s">
        <v>27612</v>
      </c>
      <c r="V3933" t="s">
        <v>79</v>
      </c>
    </row>
    <row r="3934" spans="1:22" hidden="1" x14ac:dyDescent="0.2">
      <c r="A3934" t="s">
        <v>5591</v>
      </c>
      <c r="B3934" t="s">
        <v>69</v>
      </c>
      <c r="C3934">
        <v>12</v>
      </c>
      <c r="D3934" t="s">
        <v>98</v>
      </c>
      <c r="E3934">
        <v>30.75</v>
      </c>
      <c r="F3934">
        <v>0</v>
      </c>
      <c r="G3934">
        <v>0</v>
      </c>
      <c r="H3934">
        <v>0</v>
      </c>
      <c r="I3934">
        <v>0</v>
      </c>
      <c r="J3934">
        <v>3075</v>
      </c>
      <c r="K3934">
        <v>0</v>
      </c>
      <c r="L3934" t="s">
        <v>27561</v>
      </c>
      <c r="M3934" t="s">
        <v>27561</v>
      </c>
      <c r="O3934" t="s">
        <v>74</v>
      </c>
      <c r="P3934" t="s">
        <v>18833</v>
      </c>
      <c r="Q3934" t="s">
        <v>27560</v>
      </c>
      <c r="R3934" t="s">
        <v>77</v>
      </c>
      <c r="S3934" t="s">
        <v>81</v>
      </c>
      <c r="U3934" t="s">
        <v>27612</v>
      </c>
      <c r="V3934" t="s">
        <v>5578</v>
      </c>
    </row>
    <row r="3935" spans="1:22" hidden="1" x14ac:dyDescent="0.2">
      <c r="A3935" t="s">
        <v>5558</v>
      </c>
      <c r="B3935" t="s">
        <v>69</v>
      </c>
      <c r="C3935">
        <v>12</v>
      </c>
      <c r="D3935" t="s">
        <v>92</v>
      </c>
      <c r="E3935">
        <v>104.5</v>
      </c>
      <c r="F3935">
        <v>0</v>
      </c>
      <c r="G3935">
        <v>0</v>
      </c>
      <c r="H3935">
        <v>0</v>
      </c>
      <c r="I3935">
        <v>0</v>
      </c>
      <c r="J3935">
        <v>10450</v>
      </c>
      <c r="K3935">
        <v>0</v>
      </c>
      <c r="L3935" t="s">
        <v>27541</v>
      </c>
      <c r="M3935" t="s">
        <v>27541</v>
      </c>
      <c r="O3935" t="s">
        <v>74</v>
      </c>
      <c r="P3935" t="s">
        <v>18833</v>
      </c>
      <c r="Q3935" t="s">
        <v>71</v>
      </c>
      <c r="R3935" t="s">
        <v>77</v>
      </c>
      <c r="S3935" t="s">
        <v>81</v>
      </c>
      <c r="U3935" t="s">
        <v>27612</v>
      </c>
      <c r="V3935" t="s">
        <v>5557</v>
      </c>
    </row>
    <row r="3936" spans="1:22" hidden="1" x14ac:dyDescent="0.2">
      <c r="A3936" t="s">
        <v>5564</v>
      </c>
      <c r="B3936" t="s">
        <v>69</v>
      </c>
      <c r="C3936">
        <v>12</v>
      </c>
      <c r="D3936" t="s">
        <v>104</v>
      </c>
      <c r="E3936">
        <v>93.25</v>
      </c>
      <c r="F3936">
        <v>0</v>
      </c>
      <c r="G3936">
        <v>0</v>
      </c>
      <c r="H3936">
        <v>0</v>
      </c>
      <c r="I3936">
        <v>0</v>
      </c>
      <c r="J3936">
        <v>9325</v>
      </c>
      <c r="K3936">
        <v>0</v>
      </c>
      <c r="L3936" t="s">
        <v>27541</v>
      </c>
      <c r="M3936" t="s">
        <v>27541</v>
      </c>
      <c r="O3936" t="s">
        <v>74</v>
      </c>
      <c r="P3936" t="s">
        <v>18833</v>
      </c>
      <c r="Q3936" t="s">
        <v>71</v>
      </c>
      <c r="R3936" t="s">
        <v>77</v>
      </c>
      <c r="S3936" t="s">
        <v>81</v>
      </c>
      <c r="U3936" t="s">
        <v>27612</v>
      </c>
      <c r="V3936" t="s">
        <v>5557</v>
      </c>
    </row>
    <row r="3937" spans="1:22" hidden="1" x14ac:dyDescent="0.2">
      <c r="A3937" t="s">
        <v>5595</v>
      </c>
      <c r="B3937" t="s">
        <v>69</v>
      </c>
      <c r="C3937">
        <v>12</v>
      </c>
      <c r="D3937" t="s">
        <v>90</v>
      </c>
      <c r="E3937">
        <v>43.25</v>
      </c>
      <c r="F3937">
        <v>0</v>
      </c>
      <c r="G3937">
        <v>0</v>
      </c>
      <c r="H3937">
        <v>0</v>
      </c>
      <c r="I3937">
        <v>0</v>
      </c>
      <c r="J3937">
        <v>4325</v>
      </c>
      <c r="K3937">
        <v>0</v>
      </c>
      <c r="L3937" t="s">
        <v>27542</v>
      </c>
      <c r="M3937" t="s">
        <v>27542</v>
      </c>
      <c r="O3937" t="s">
        <v>74</v>
      </c>
      <c r="P3937" t="s">
        <v>18833</v>
      </c>
      <c r="Q3937" t="s">
        <v>71</v>
      </c>
      <c r="R3937" t="s">
        <v>77</v>
      </c>
      <c r="S3937" t="s">
        <v>81</v>
      </c>
      <c r="U3937" t="s">
        <v>27612</v>
      </c>
      <c r="V3937" t="s">
        <v>5597</v>
      </c>
    </row>
    <row r="3938" spans="1:22" hidden="1" x14ac:dyDescent="0.2">
      <c r="A3938" t="s">
        <v>5605</v>
      </c>
      <c r="B3938" t="s">
        <v>69</v>
      </c>
      <c r="C3938">
        <v>12</v>
      </c>
      <c r="D3938" t="s">
        <v>90</v>
      </c>
      <c r="E3938">
        <v>43.25</v>
      </c>
      <c r="F3938">
        <v>0</v>
      </c>
      <c r="G3938">
        <v>0</v>
      </c>
      <c r="H3938">
        <v>0</v>
      </c>
      <c r="I3938">
        <v>0</v>
      </c>
      <c r="J3938">
        <v>4325</v>
      </c>
      <c r="K3938">
        <v>0</v>
      </c>
      <c r="L3938" t="s">
        <v>27563</v>
      </c>
      <c r="M3938" t="s">
        <v>27563</v>
      </c>
      <c r="O3938" t="s">
        <v>74</v>
      </c>
      <c r="P3938" t="s">
        <v>18833</v>
      </c>
      <c r="Q3938" t="s">
        <v>27560</v>
      </c>
      <c r="R3938" t="s">
        <v>77</v>
      </c>
      <c r="S3938" t="s">
        <v>81</v>
      </c>
      <c r="T3938" t="s">
        <v>80</v>
      </c>
      <c r="U3938" t="s">
        <v>27612</v>
      </c>
      <c r="V3938" t="s">
        <v>5597</v>
      </c>
    </row>
    <row r="3939" spans="1:22" hidden="1" x14ac:dyDescent="0.2">
      <c r="A3939" t="s">
        <v>5575</v>
      </c>
      <c r="B3939" t="s">
        <v>69</v>
      </c>
      <c r="C3939">
        <v>12</v>
      </c>
      <c r="D3939" t="s">
        <v>104</v>
      </c>
      <c r="E3939">
        <v>93.25</v>
      </c>
      <c r="F3939">
        <v>0</v>
      </c>
      <c r="G3939">
        <v>0</v>
      </c>
      <c r="H3939">
        <v>0</v>
      </c>
      <c r="I3939">
        <v>0</v>
      </c>
      <c r="J3939">
        <v>9325</v>
      </c>
      <c r="K3939">
        <v>0</v>
      </c>
      <c r="L3939" t="s">
        <v>27562</v>
      </c>
      <c r="M3939" t="s">
        <v>27562</v>
      </c>
      <c r="O3939" t="s">
        <v>74</v>
      </c>
      <c r="P3939" t="s">
        <v>18833</v>
      </c>
      <c r="Q3939" t="s">
        <v>27560</v>
      </c>
      <c r="R3939" t="s">
        <v>77</v>
      </c>
      <c r="S3939" t="s">
        <v>81</v>
      </c>
      <c r="U3939" t="s">
        <v>27612</v>
      </c>
      <c r="V3939" t="s">
        <v>5557</v>
      </c>
    </row>
    <row r="3940" spans="1:22" hidden="1" x14ac:dyDescent="0.2">
      <c r="A3940" t="s">
        <v>5619</v>
      </c>
      <c r="B3940" t="s">
        <v>69</v>
      </c>
      <c r="C3940">
        <v>12</v>
      </c>
      <c r="D3940" t="s">
        <v>96</v>
      </c>
      <c r="E3940">
        <v>48.5</v>
      </c>
      <c r="F3940">
        <v>0</v>
      </c>
      <c r="G3940">
        <v>0</v>
      </c>
      <c r="H3940">
        <v>0</v>
      </c>
      <c r="I3940">
        <v>0</v>
      </c>
      <c r="J3940">
        <v>4850</v>
      </c>
      <c r="K3940">
        <v>0</v>
      </c>
      <c r="L3940" t="s">
        <v>27543</v>
      </c>
      <c r="M3940" t="s">
        <v>27543</v>
      </c>
      <c r="O3940" t="s">
        <v>74</v>
      </c>
      <c r="P3940" t="s">
        <v>18833</v>
      </c>
      <c r="Q3940" t="s">
        <v>71</v>
      </c>
      <c r="R3940" t="s">
        <v>77</v>
      </c>
      <c r="S3940" t="s">
        <v>81</v>
      </c>
      <c r="U3940" t="s">
        <v>27612</v>
      </c>
      <c r="V3940" t="s">
        <v>5616</v>
      </c>
    </row>
    <row r="3941" spans="1:22" hidden="1" x14ac:dyDescent="0.2">
      <c r="A3941" t="s">
        <v>5618</v>
      </c>
      <c r="B3941" t="s">
        <v>69</v>
      </c>
      <c r="C3941">
        <v>12</v>
      </c>
      <c r="D3941" t="s">
        <v>94</v>
      </c>
      <c r="E3941">
        <v>50</v>
      </c>
      <c r="F3941">
        <v>0</v>
      </c>
      <c r="G3941">
        <v>0</v>
      </c>
      <c r="H3941">
        <v>0</v>
      </c>
      <c r="I3941">
        <v>0</v>
      </c>
      <c r="J3941">
        <v>5000</v>
      </c>
      <c r="K3941">
        <v>0</v>
      </c>
      <c r="L3941" t="s">
        <v>27543</v>
      </c>
      <c r="M3941" t="s">
        <v>27543</v>
      </c>
      <c r="O3941" t="s">
        <v>74</v>
      </c>
      <c r="P3941" t="s">
        <v>18833</v>
      </c>
      <c r="Q3941" t="s">
        <v>71</v>
      </c>
      <c r="R3941" t="s">
        <v>77</v>
      </c>
      <c r="S3941" t="s">
        <v>81</v>
      </c>
      <c r="U3941" t="s">
        <v>27612</v>
      </c>
      <c r="V3941" t="s">
        <v>5616</v>
      </c>
    </row>
    <row r="3942" spans="1:22" hidden="1" x14ac:dyDescent="0.2">
      <c r="A3942" t="s">
        <v>28147</v>
      </c>
      <c r="B3942" t="s">
        <v>69</v>
      </c>
      <c r="C3942">
        <v>12</v>
      </c>
      <c r="D3942" t="s">
        <v>5533</v>
      </c>
      <c r="E3942">
        <v>10925</v>
      </c>
      <c r="F3942">
        <v>0</v>
      </c>
      <c r="G3942">
        <v>0</v>
      </c>
      <c r="H3942">
        <v>0</v>
      </c>
      <c r="I3942">
        <v>0</v>
      </c>
      <c r="J3942">
        <v>1092500</v>
      </c>
      <c r="K3942">
        <v>0</v>
      </c>
      <c r="L3942" t="s">
        <v>27536</v>
      </c>
      <c r="M3942" t="s">
        <v>27536</v>
      </c>
      <c r="O3942" t="s">
        <v>74</v>
      </c>
      <c r="P3942" t="s">
        <v>18833</v>
      </c>
      <c r="Q3942" t="s">
        <v>5535</v>
      </c>
      <c r="R3942" t="s">
        <v>77</v>
      </c>
      <c r="S3942" t="s">
        <v>81</v>
      </c>
      <c r="U3942" t="s">
        <v>27612</v>
      </c>
      <c r="V3942" t="s">
        <v>79</v>
      </c>
    </row>
    <row r="3943" spans="1:22" hidden="1" x14ac:dyDescent="0.2">
      <c r="A3943" t="s">
        <v>5700</v>
      </c>
      <c r="B3943" t="s">
        <v>69</v>
      </c>
      <c r="C3943">
        <v>12</v>
      </c>
      <c r="D3943" t="s">
        <v>98</v>
      </c>
      <c r="E3943">
        <v>78.25</v>
      </c>
      <c r="F3943">
        <v>0</v>
      </c>
      <c r="G3943">
        <v>0</v>
      </c>
      <c r="H3943">
        <v>0</v>
      </c>
      <c r="I3943">
        <v>0</v>
      </c>
      <c r="J3943">
        <v>7825</v>
      </c>
      <c r="K3943">
        <v>0</v>
      </c>
      <c r="L3943" t="s">
        <v>27568</v>
      </c>
      <c r="M3943" t="s">
        <v>27568</v>
      </c>
      <c r="O3943" t="s">
        <v>74</v>
      </c>
      <c r="P3943" t="s">
        <v>18833</v>
      </c>
      <c r="Q3943" t="s">
        <v>27560</v>
      </c>
      <c r="R3943" t="s">
        <v>77</v>
      </c>
      <c r="S3943" t="s">
        <v>81</v>
      </c>
      <c r="U3943" t="s">
        <v>27612</v>
      </c>
      <c r="V3943" t="s">
        <v>5692</v>
      </c>
    </row>
    <row r="3944" spans="1:22" hidden="1" x14ac:dyDescent="0.2">
      <c r="A3944" t="s">
        <v>5703</v>
      </c>
      <c r="B3944" t="s">
        <v>69</v>
      </c>
      <c r="C3944">
        <v>12</v>
      </c>
      <c r="D3944" t="s">
        <v>104</v>
      </c>
      <c r="E3944">
        <v>74.5</v>
      </c>
      <c r="F3944">
        <v>0</v>
      </c>
      <c r="G3944">
        <v>0</v>
      </c>
      <c r="H3944">
        <v>0</v>
      </c>
      <c r="I3944">
        <v>0</v>
      </c>
      <c r="J3944">
        <v>7450</v>
      </c>
      <c r="K3944">
        <v>0</v>
      </c>
      <c r="L3944" t="s">
        <v>27568</v>
      </c>
      <c r="M3944" t="s">
        <v>27568</v>
      </c>
      <c r="O3944" t="s">
        <v>74</v>
      </c>
      <c r="P3944" t="s">
        <v>18833</v>
      </c>
      <c r="Q3944" t="s">
        <v>27560</v>
      </c>
      <c r="R3944" t="s">
        <v>77</v>
      </c>
      <c r="S3944" t="s">
        <v>81</v>
      </c>
      <c r="U3944" t="s">
        <v>27612</v>
      </c>
      <c r="V3944" t="s">
        <v>5692</v>
      </c>
    </row>
    <row r="3945" spans="1:22" hidden="1" x14ac:dyDescent="0.2">
      <c r="A3945" t="s">
        <v>17400</v>
      </c>
      <c r="B3945" t="s">
        <v>69</v>
      </c>
      <c r="C3945">
        <v>12</v>
      </c>
      <c r="D3945" t="s">
        <v>88</v>
      </c>
      <c r="E3945">
        <v>9960</v>
      </c>
      <c r="F3945">
        <v>9960</v>
      </c>
      <c r="G3945">
        <v>6999.8899999999903</v>
      </c>
      <c r="H3945">
        <v>6175.1999999999898</v>
      </c>
      <c r="I3945">
        <v>0</v>
      </c>
      <c r="J3945">
        <v>996000</v>
      </c>
      <c r="K3945">
        <v>12948</v>
      </c>
      <c r="L3945" t="s">
        <v>17300</v>
      </c>
      <c r="M3945" t="s">
        <v>17300</v>
      </c>
      <c r="O3945" t="s">
        <v>256</v>
      </c>
      <c r="P3945" t="s">
        <v>25829</v>
      </c>
      <c r="Q3945" t="s">
        <v>17301</v>
      </c>
      <c r="R3945" t="s">
        <v>77</v>
      </c>
      <c r="S3945" t="s">
        <v>81</v>
      </c>
      <c r="T3945" t="s">
        <v>80</v>
      </c>
      <c r="U3945" t="s">
        <v>82</v>
      </c>
      <c r="V3945" t="s">
        <v>79</v>
      </c>
    </row>
    <row r="3946" spans="1:22" hidden="1" x14ac:dyDescent="0.2">
      <c r="A3946" t="s">
        <v>17411</v>
      </c>
      <c r="B3946" t="s">
        <v>69</v>
      </c>
      <c r="C3946">
        <v>24</v>
      </c>
      <c r="D3946" t="s">
        <v>5460</v>
      </c>
      <c r="E3946">
        <v>14060</v>
      </c>
      <c r="F3946">
        <v>14060</v>
      </c>
      <c r="G3946">
        <v>9881.3699999999899</v>
      </c>
      <c r="H3946">
        <v>8717.2000000000007</v>
      </c>
      <c r="I3946">
        <v>0</v>
      </c>
      <c r="J3946">
        <v>1406000</v>
      </c>
      <c r="K3946">
        <v>18278</v>
      </c>
      <c r="L3946" t="s">
        <v>17300</v>
      </c>
      <c r="M3946" t="s">
        <v>17300</v>
      </c>
      <c r="O3946" t="s">
        <v>256</v>
      </c>
      <c r="P3946" t="s">
        <v>25829</v>
      </c>
      <c r="Q3946" t="s">
        <v>17301</v>
      </c>
      <c r="R3946" t="s">
        <v>77</v>
      </c>
      <c r="S3946" t="s">
        <v>81</v>
      </c>
      <c r="T3946" t="s">
        <v>80</v>
      </c>
      <c r="U3946" t="s">
        <v>82</v>
      </c>
      <c r="V3946" t="s">
        <v>79</v>
      </c>
    </row>
    <row r="3947" spans="1:22" hidden="1" x14ac:dyDescent="0.2">
      <c r="A3947" t="s">
        <v>8497</v>
      </c>
      <c r="B3947" t="s">
        <v>133</v>
      </c>
      <c r="C3947">
        <v>36</v>
      </c>
      <c r="D3947" t="s">
        <v>5780</v>
      </c>
      <c r="E3947">
        <v>374367.09</v>
      </c>
      <c r="F3947">
        <v>430522.15</v>
      </c>
      <c r="G3947">
        <v>430522.15</v>
      </c>
      <c r="H3947">
        <v>266923.73</v>
      </c>
      <c r="I3947">
        <v>430522.15</v>
      </c>
      <c r="J3947">
        <v>37436709</v>
      </c>
      <c r="K3947">
        <v>559678.80000000005</v>
      </c>
      <c r="L3947" t="s">
        <v>8465</v>
      </c>
      <c r="M3947" t="s">
        <v>8466</v>
      </c>
      <c r="O3947" t="s">
        <v>74</v>
      </c>
      <c r="P3947" t="s">
        <v>25844</v>
      </c>
      <c r="Q3947" t="s">
        <v>3912</v>
      </c>
      <c r="R3947" t="s">
        <v>77</v>
      </c>
      <c r="S3947" t="s">
        <v>81</v>
      </c>
      <c r="U3947" t="s">
        <v>82</v>
      </c>
      <c r="V3947" t="s">
        <v>79</v>
      </c>
    </row>
    <row r="3948" spans="1:22" hidden="1" x14ac:dyDescent="0.2">
      <c r="A3948" t="s">
        <v>17413</v>
      </c>
      <c r="B3948" t="s">
        <v>69</v>
      </c>
      <c r="C3948">
        <v>24</v>
      </c>
      <c r="D3948" t="s">
        <v>90</v>
      </c>
      <c r="E3948">
        <v>14.63</v>
      </c>
      <c r="F3948">
        <v>14.63</v>
      </c>
      <c r="G3948">
        <v>10.2799999999999</v>
      </c>
      <c r="H3948">
        <v>9.07</v>
      </c>
      <c r="I3948">
        <v>0</v>
      </c>
      <c r="J3948">
        <v>1463</v>
      </c>
      <c r="K3948">
        <v>19.02</v>
      </c>
      <c r="L3948" t="s">
        <v>17300</v>
      </c>
      <c r="M3948" t="s">
        <v>17300</v>
      </c>
      <c r="O3948" t="s">
        <v>256</v>
      </c>
      <c r="P3948" t="s">
        <v>25829</v>
      </c>
      <c r="Q3948" t="s">
        <v>17301</v>
      </c>
      <c r="R3948" t="s">
        <v>77</v>
      </c>
      <c r="S3948" t="s">
        <v>81</v>
      </c>
      <c r="T3948" t="s">
        <v>80</v>
      </c>
      <c r="U3948" t="s">
        <v>82</v>
      </c>
      <c r="V3948" t="s">
        <v>79</v>
      </c>
    </row>
    <row r="3949" spans="1:22" hidden="1" x14ac:dyDescent="0.2">
      <c r="A3949" t="s">
        <v>17423</v>
      </c>
      <c r="B3949" t="s">
        <v>69</v>
      </c>
      <c r="C3949">
        <v>36</v>
      </c>
      <c r="D3949" t="s">
        <v>5460</v>
      </c>
      <c r="E3949">
        <v>19980</v>
      </c>
      <c r="F3949">
        <v>19980</v>
      </c>
      <c r="G3949">
        <v>14041.9399999999</v>
      </c>
      <c r="H3949">
        <v>12387.6</v>
      </c>
      <c r="I3949">
        <v>0</v>
      </c>
      <c r="J3949">
        <v>1998000</v>
      </c>
      <c r="K3949">
        <v>25974</v>
      </c>
      <c r="L3949" t="s">
        <v>17300</v>
      </c>
      <c r="M3949" t="s">
        <v>17300</v>
      </c>
      <c r="O3949" t="s">
        <v>256</v>
      </c>
      <c r="P3949" t="s">
        <v>25829</v>
      </c>
      <c r="Q3949" t="s">
        <v>17301</v>
      </c>
      <c r="R3949" t="s">
        <v>77</v>
      </c>
      <c r="S3949" t="s">
        <v>81</v>
      </c>
      <c r="T3949" t="s">
        <v>80</v>
      </c>
      <c r="U3949" t="s">
        <v>82</v>
      </c>
      <c r="V3949" t="s">
        <v>79</v>
      </c>
    </row>
    <row r="3950" spans="1:22" hidden="1" x14ac:dyDescent="0.2">
      <c r="A3950" t="s">
        <v>14714</v>
      </c>
      <c r="B3950" t="s">
        <v>133</v>
      </c>
      <c r="C3950">
        <v>24</v>
      </c>
      <c r="D3950" t="s">
        <v>96</v>
      </c>
      <c r="E3950">
        <v>100</v>
      </c>
      <c r="F3950">
        <v>100</v>
      </c>
      <c r="G3950">
        <v>70.28</v>
      </c>
      <c r="H3950">
        <v>62</v>
      </c>
      <c r="I3950">
        <v>70.28</v>
      </c>
      <c r="J3950">
        <v>10000</v>
      </c>
      <c r="K3950">
        <v>130</v>
      </c>
      <c r="L3950" t="s">
        <v>14697</v>
      </c>
      <c r="M3950" t="s">
        <v>14697</v>
      </c>
      <c r="O3950" t="s">
        <v>256</v>
      </c>
      <c r="P3950" t="s">
        <v>5267</v>
      </c>
      <c r="Q3950" t="s">
        <v>14546</v>
      </c>
      <c r="R3950" t="s">
        <v>77</v>
      </c>
      <c r="S3950" t="s">
        <v>81</v>
      </c>
      <c r="T3950" t="s">
        <v>80</v>
      </c>
      <c r="U3950" t="s">
        <v>27612</v>
      </c>
      <c r="V3950" t="s">
        <v>79</v>
      </c>
    </row>
    <row r="3951" spans="1:22" hidden="1" x14ac:dyDescent="0.2">
      <c r="A3951" t="s">
        <v>14726</v>
      </c>
      <c r="B3951" t="s">
        <v>133</v>
      </c>
      <c r="C3951">
        <v>36</v>
      </c>
      <c r="D3951" t="s">
        <v>98</v>
      </c>
      <c r="E3951">
        <v>129</v>
      </c>
      <c r="F3951">
        <v>129</v>
      </c>
      <c r="G3951">
        <v>90.659999999999897</v>
      </c>
      <c r="H3951">
        <v>79.98</v>
      </c>
      <c r="I3951">
        <v>90.66</v>
      </c>
      <c r="J3951">
        <v>12900</v>
      </c>
      <c r="K3951">
        <v>167.7</v>
      </c>
      <c r="L3951" t="s">
        <v>14697</v>
      </c>
      <c r="M3951" t="s">
        <v>14697</v>
      </c>
      <c r="O3951" t="s">
        <v>256</v>
      </c>
      <c r="P3951" t="s">
        <v>5267</v>
      </c>
      <c r="Q3951" t="s">
        <v>14546</v>
      </c>
      <c r="R3951" t="s">
        <v>77</v>
      </c>
      <c r="S3951" t="s">
        <v>81</v>
      </c>
      <c r="T3951" t="s">
        <v>80</v>
      </c>
      <c r="U3951" t="s">
        <v>27612</v>
      </c>
      <c r="V3951" t="s">
        <v>79</v>
      </c>
    </row>
    <row r="3952" spans="1:22" hidden="1" x14ac:dyDescent="0.2">
      <c r="A3952" t="s">
        <v>8169</v>
      </c>
      <c r="B3952" t="s">
        <v>133</v>
      </c>
      <c r="C3952">
        <v>36</v>
      </c>
      <c r="D3952" t="s">
        <v>8159</v>
      </c>
      <c r="E3952">
        <v>585000</v>
      </c>
      <c r="F3952">
        <v>702000</v>
      </c>
      <c r="G3952">
        <v>702000</v>
      </c>
      <c r="H3952">
        <v>435240</v>
      </c>
      <c r="I3952">
        <v>0</v>
      </c>
      <c r="J3952">
        <v>58500000</v>
      </c>
      <c r="K3952">
        <v>912600</v>
      </c>
      <c r="L3952" t="s">
        <v>8150</v>
      </c>
      <c r="M3952" t="s">
        <v>8152</v>
      </c>
      <c r="O3952" t="s">
        <v>74</v>
      </c>
      <c r="P3952" t="s">
        <v>25844</v>
      </c>
      <c r="Q3952" t="s">
        <v>8153</v>
      </c>
      <c r="R3952" t="s">
        <v>77</v>
      </c>
      <c r="S3952" t="s">
        <v>81</v>
      </c>
      <c r="T3952" t="s">
        <v>80</v>
      </c>
      <c r="U3952" t="s">
        <v>27612</v>
      </c>
      <c r="V3952" t="s">
        <v>79</v>
      </c>
    </row>
    <row r="3953" spans="1:22" hidden="1" x14ac:dyDescent="0.2">
      <c r="A3953" t="s">
        <v>6209</v>
      </c>
      <c r="B3953" t="s">
        <v>69</v>
      </c>
      <c r="C3953">
        <v>36</v>
      </c>
      <c r="D3953" t="s">
        <v>6205</v>
      </c>
      <c r="E3953">
        <v>133500</v>
      </c>
      <c r="F3953">
        <v>153525</v>
      </c>
      <c r="G3953">
        <v>153525</v>
      </c>
      <c r="H3953">
        <v>95185.5</v>
      </c>
      <c r="I3953">
        <v>153525</v>
      </c>
      <c r="J3953">
        <v>13350000</v>
      </c>
      <c r="K3953">
        <v>199582.5</v>
      </c>
      <c r="L3953" t="s">
        <v>6204</v>
      </c>
      <c r="M3953" t="s">
        <v>6206</v>
      </c>
      <c r="O3953" t="s">
        <v>74</v>
      </c>
      <c r="P3953" t="s">
        <v>6163</v>
      </c>
      <c r="Q3953" t="s">
        <v>6207</v>
      </c>
      <c r="R3953" t="s">
        <v>6165</v>
      </c>
      <c r="U3953" t="s">
        <v>27612</v>
      </c>
      <c r="V3953" t="s">
        <v>79</v>
      </c>
    </row>
    <row r="3954" spans="1:22" x14ac:dyDescent="0.2">
      <c r="A3954" t="s">
        <v>893</v>
      </c>
      <c r="B3954" t="s">
        <v>133</v>
      </c>
      <c r="C3954">
        <v>12</v>
      </c>
      <c r="D3954" t="s">
        <v>186</v>
      </c>
      <c r="E3954">
        <v>6.9</v>
      </c>
      <c r="F3954">
        <v>6.9</v>
      </c>
      <c r="G3954">
        <v>6.9</v>
      </c>
      <c r="H3954">
        <v>4.28</v>
      </c>
      <c r="I3954">
        <v>6.9</v>
      </c>
      <c r="J3954">
        <v>690</v>
      </c>
      <c r="K3954">
        <v>8.9700000000000006</v>
      </c>
      <c r="L3954" t="s">
        <v>889</v>
      </c>
      <c r="M3954" t="s">
        <v>890</v>
      </c>
      <c r="N3954" t="s">
        <v>22124</v>
      </c>
      <c r="O3954" t="s">
        <v>256</v>
      </c>
      <c r="P3954" t="s">
        <v>25829</v>
      </c>
      <c r="Q3954" t="s">
        <v>435</v>
      </c>
      <c r="R3954" t="s">
        <v>178</v>
      </c>
      <c r="S3954" t="s">
        <v>81</v>
      </c>
      <c r="T3954" t="s">
        <v>80</v>
      </c>
      <c r="U3954" t="s">
        <v>27612</v>
      </c>
      <c r="V3954" t="s">
        <v>79</v>
      </c>
    </row>
    <row r="3955" spans="1:22" x14ac:dyDescent="0.2">
      <c r="A3955" t="s">
        <v>916</v>
      </c>
      <c r="B3955" t="s">
        <v>133</v>
      </c>
      <c r="C3955">
        <v>36</v>
      </c>
      <c r="D3955" t="s">
        <v>188</v>
      </c>
      <c r="E3955">
        <v>14.9</v>
      </c>
      <c r="F3955">
        <v>14.9</v>
      </c>
      <c r="G3955">
        <v>14.9</v>
      </c>
      <c r="H3955">
        <v>9.24</v>
      </c>
      <c r="I3955">
        <v>14.9</v>
      </c>
      <c r="J3955">
        <v>1490</v>
      </c>
      <c r="K3955">
        <v>19.37</v>
      </c>
      <c r="L3955" t="s">
        <v>889</v>
      </c>
      <c r="M3955" t="s">
        <v>890</v>
      </c>
      <c r="N3955" t="s">
        <v>22124</v>
      </c>
      <c r="O3955" t="s">
        <v>256</v>
      </c>
      <c r="P3955" t="s">
        <v>25829</v>
      </c>
      <c r="Q3955" t="s">
        <v>435</v>
      </c>
      <c r="R3955" t="s">
        <v>178</v>
      </c>
      <c r="S3955" t="s">
        <v>81</v>
      </c>
      <c r="T3955" t="s">
        <v>80</v>
      </c>
      <c r="U3955" t="s">
        <v>27612</v>
      </c>
      <c r="V3955" t="s">
        <v>79</v>
      </c>
    </row>
    <row r="3956" spans="1:22" x14ac:dyDescent="0.2">
      <c r="A3956" t="s">
        <v>896</v>
      </c>
      <c r="B3956" t="s">
        <v>133</v>
      </c>
      <c r="C3956">
        <v>12</v>
      </c>
      <c r="D3956" t="s">
        <v>96</v>
      </c>
      <c r="E3956">
        <v>3.9</v>
      </c>
      <c r="F3956">
        <v>3.9</v>
      </c>
      <c r="G3956">
        <v>3.9</v>
      </c>
      <c r="H3956">
        <v>2.42</v>
      </c>
      <c r="I3956">
        <v>3.8999999999999901</v>
      </c>
      <c r="J3956">
        <v>390</v>
      </c>
      <c r="K3956">
        <v>5.07</v>
      </c>
      <c r="L3956" t="s">
        <v>889</v>
      </c>
      <c r="M3956" t="s">
        <v>890</v>
      </c>
      <c r="N3956" t="s">
        <v>22124</v>
      </c>
      <c r="O3956" t="s">
        <v>256</v>
      </c>
      <c r="P3956" t="s">
        <v>25829</v>
      </c>
      <c r="Q3956" t="s">
        <v>435</v>
      </c>
      <c r="R3956" t="s">
        <v>178</v>
      </c>
      <c r="S3956" t="s">
        <v>81</v>
      </c>
      <c r="T3956" t="s">
        <v>80</v>
      </c>
      <c r="U3956" t="s">
        <v>27612</v>
      </c>
      <c r="V3956" t="s">
        <v>79</v>
      </c>
    </row>
    <row r="3957" spans="1:22" x14ac:dyDescent="0.2">
      <c r="A3957" t="s">
        <v>894</v>
      </c>
      <c r="B3957" t="s">
        <v>133</v>
      </c>
      <c r="C3957">
        <v>12</v>
      </c>
      <c r="D3957" t="s">
        <v>188</v>
      </c>
      <c r="E3957">
        <v>5.52</v>
      </c>
      <c r="F3957">
        <v>5.52</v>
      </c>
      <c r="G3957">
        <v>5.52</v>
      </c>
      <c r="H3957">
        <v>3.42</v>
      </c>
      <c r="I3957">
        <v>5.5199999999999898</v>
      </c>
      <c r="J3957">
        <v>552</v>
      </c>
      <c r="K3957">
        <v>7.18</v>
      </c>
      <c r="L3957" t="s">
        <v>889</v>
      </c>
      <c r="M3957" t="s">
        <v>890</v>
      </c>
      <c r="N3957" t="s">
        <v>22124</v>
      </c>
      <c r="O3957" t="s">
        <v>256</v>
      </c>
      <c r="P3957" t="s">
        <v>25829</v>
      </c>
      <c r="Q3957" t="s">
        <v>435</v>
      </c>
      <c r="R3957" t="s">
        <v>178</v>
      </c>
      <c r="S3957" t="s">
        <v>81</v>
      </c>
      <c r="T3957" t="s">
        <v>80</v>
      </c>
      <c r="U3957" t="s">
        <v>27612</v>
      </c>
      <c r="V3957" t="s">
        <v>79</v>
      </c>
    </row>
    <row r="3958" spans="1:22" hidden="1" x14ac:dyDescent="0.2">
      <c r="A3958" t="s">
        <v>28148</v>
      </c>
      <c r="B3958" t="s">
        <v>151</v>
      </c>
      <c r="C3958">
        <v>12</v>
      </c>
      <c r="D3958" t="s">
        <v>5343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 t="s">
        <v>28149</v>
      </c>
      <c r="M3958" t="s">
        <v>28149</v>
      </c>
      <c r="O3958" t="s">
        <v>155</v>
      </c>
      <c r="P3958" t="s">
        <v>27615</v>
      </c>
      <c r="Q3958" t="s">
        <v>18551</v>
      </c>
      <c r="R3958" t="s">
        <v>27696</v>
      </c>
      <c r="U3958" t="s">
        <v>27612</v>
      </c>
      <c r="V3958" t="s">
        <v>79</v>
      </c>
    </row>
    <row r="3959" spans="1:22" hidden="1" x14ac:dyDescent="0.2">
      <c r="A3959" t="s">
        <v>28150</v>
      </c>
      <c r="B3959" t="s">
        <v>151</v>
      </c>
      <c r="C3959">
        <v>12</v>
      </c>
      <c r="D3959" t="s">
        <v>5343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 t="s">
        <v>28151</v>
      </c>
      <c r="M3959" t="s">
        <v>28151</v>
      </c>
      <c r="O3959" t="s">
        <v>155</v>
      </c>
      <c r="P3959" t="s">
        <v>27615</v>
      </c>
      <c r="Q3959" t="s">
        <v>18551</v>
      </c>
      <c r="R3959" t="s">
        <v>27696</v>
      </c>
      <c r="U3959" t="s">
        <v>27612</v>
      </c>
      <c r="V3959" t="s">
        <v>79</v>
      </c>
    </row>
    <row r="3960" spans="1:22" hidden="1" x14ac:dyDescent="0.2">
      <c r="A3960" t="s">
        <v>5690</v>
      </c>
      <c r="B3960" t="s">
        <v>69</v>
      </c>
      <c r="C3960">
        <v>12</v>
      </c>
      <c r="D3960" t="s">
        <v>90</v>
      </c>
      <c r="E3960">
        <v>62.5</v>
      </c>
      <c r="F3960">
        <v>0</v>
      </c>
      <c r="G3960">
        <v>0</v>
      </c>
      <c r="H3960">
        <v>0</v>
      </c>
      <c r="I3960">
        <v>0</v>
      </c>
      <c r="J3960">
        <v>6250</v>
      </c>
      <c r="K3960">
        <v>0</v>
      </c>
      <c r="L3960" t="s">
        <v>27547</v>
      </c>
      <c r="M3960" t="s">
        <v>27547</v>
      </c>
      <c r="O3960" t="s">
        <v>74</v>
      </c>
      <c r="P3960" t="s">
        <v>18833</v>
      </c>
      <c r="Q3960" t="s">
        <v>71</v>
      </c>
      <c r="R3960" t="s">
        <v>77</v>
      </c>
      <c r="S3960" t="s">
        <v>81</v>
      </c>
      <c r="T3960" t="s">
        <v>80</v>
      </c>
      <c r="U3960" t="s">
        <v>27612</v>
      </c>
      <c r="V3960" t="s">
        <v>5692</v>
      </c>
    </row>
    <row r="3961" spans="1:22" hidden="1" x14ac:dyDescent="0.2">
      <c r="A3961" t="s">
        <v>14883</v>
      </c>
      <c r="B3961" t="s">
        <v>133</v>
      </c>
      <c r="C3961">
        <v>24</v>
      </c>
      <c r="D3961" t="s">
        <v>188</v>
      </c>
      <c r="E3961">
        <v>144</v>
      </c>
      <c r="F3961">
        <v>144</v>
      </c>
      <c r="G3961">
        <v>144</v>
      </c>
      <c r="H3961">
        <v>89.28</v>
      </c>
      <c r="I3961">
        <v>144</v>
      </c>
      <c r="J3961">
        <v>14400</v>
      </c>
      <c r="K3961">
        <v>187.2</v>
      </c>
      <c r="L3961" t="s">
        <v>14868</v>
      </c>
      <c r="M3961" t="s">
        <v>14868</v>
      </c>
      <c r="O3961" t="s">
        <v>256</v>
      </c>
      <c r="P3961" t="s">
        <v>5267</v>
      </c>
      <c r="Q3961" t="s">
        <v>14546</v>
      </c>
      <c r="R3961" t="s">
        <v>77</v>
      </c>
      <c r="S3961" t="s">
        <v>81</v>
      </c>
      <c r="T3961" t="s">
        <v>80</v>
      </c>
      <c r="U3961" t="s">
        <v>27612</v>
      </c>
      <c r="V3961" t="s">
        <v>79</v>
      </c>
    </row>
    <row r="3962" spans="1:22" hidden="1" x14ac:dyDescent="0.2">
      <c r="A3962" t="s">
        <v>5670</v>
      </c>
      <c r="B3962" t="s">
        <v>69</v>
      </c>
      <c r="C3962">
        <v>12</v>
      </c>
      <c r="D3962" t="s">
        <v>104</v>
      </c>
      <c r="E3962">
        <v>60.75</v>
      </c>
      <c r="F3962">
        <v>0</v>
      </c>
      <c r="G3962">
        <v>0</v>
      </c>
      <c r="H3962">
        <v>0</v>
      </c>
      <c r="I3962">
        <v>0</v>
      </c>
      <c r="J3962">
        <v>6075</v>
      </c>
      <c r="K3962">
        <v>0</v>
      </c>
      <c r="L3962" t="s">
        <v>27566</v>
      </c>
      <c r="M3962" t="s">
        <v>27566</v>
      </c>
      <c r="O3962" t="s">
        <v>74</v>
      </c>
      <c r="P3962" t="s">
        <v>18833</v>
      </c>
      <c r="Q3962" t="s">
        <v>27560</v>
      </c>
      <c r="R3962" t="s">
        <v>77</v>
      </c>
      <c r="S3962" t="s">
        <v>81</v>
      </c>
      <c r="U3962" t="s">
        <v>27612</v>
      </c>
      <c r="V3962" t="s">
        <v>5654</v>
      </c>
    </row>
    <row r="3963" spans="1:22" hidden="1" x14ac:dyDescent="0.2">
      <c r="A3963" t="s">
        <v>14728</v>
      </c>
      <c r="B3963" t="s">
        <v>133</v>
      </c>
      <c r="C3963">
        <v>36</v>
      </c>
      <c r="D3963" t="s">
        <v>102</v>
      </c>
      <c r="E3963">
        <v>85.5</v>
      </c>
      <c r="F3963">
        <v>85.5</v>
      </c>
      <c r="G3963">
        <v>85.5</v>
      </c>
      <c r="H3963">
        <v>53.01</v>
      </c>
      <c r="I3963">
        <v>85.5</v>
      </c>
      <c r="J3963">
        <v>8550</v>
      </c>
      <c r="K3963">
        <v>111.15</v>
      </c>
      <c r="L3963" t="s">
        <v>14697</v>
      </c>
      <c r="M3963" t="s">
        <v>14697</v>
      </c>
      <c r="O3963" t="s">
        <v>256</v>
      </c>
      <c r="P3963" t="s">
        <v>5267</v>
      </c>
      <c r="Q3963" t="s">
        <v>14546</v>
      </c>
      <c r="R3963" t="s">
        <v>77</v>
      </c>
      <c r="S3963" t="s">
        <v>81</v>
      </c>
      <c r="T3963" t="s">
        <v>80</v>
      </c>
      <c r="U3963" t="s">
        <v>27612</v>
      </c>
      <c r="V3963" t="s">
        <v>79</v>
      </c>
    </row>
    <row r="3964" spans="1:22" hidden="1" x14ac:dyDescent="0.2">
      <c r="A3964" t="s">
        <v>14710</v>
      </c>
      <c r="B3964" t="s">
        <v>133</v>
      </c>
      <c r="C3964">
        <v>24</v>
      </c>
      <c r="D3964" t="s">
        <v>109</v>
      </c>
      <c r="E3964">
        <v>176</v>
      </c>
      <c r="F3964">
        <v>176</v>
      </c>
      <c r="G3964">
        <v>176</v>
      </c>
      <c r="H3964">
        <v>109.12</v>
      </c>
      <c r="I3964">
        <v>176</v>
      </c>
      <c r="J3964">
        <v>17600</v>
      </c>
      <c r="K3964">
        <v>228.8</v>
      </c>
      <c r="L3964" t="s">
        <v>14697</v>
      </c>
      <c r="M3964" t="s">
        <v>14697</v>
      </c>
      <c r="O3964" t="s">
        <v>256</v>
      </c>
      <c r="P3964" t="s">
        <v>5267</v>
      </c>
      <c r="Q3964" t="s">
        <v>14546</v>
      </c>
      <c r="R3964" t="s">
        <v>77</v>
      </c>
      <c r="S3964" t="s">
        <v>81</v>
      </c>
      <c r="T3964" t="s">
        <v>80</v>
      </c>
      <c r="U3964" t="s">
        <v>27612</v>
      </c>
      <c r="V3964" t="s">
        <v>79</v>
      </c>
    </row>
    <row r="3965" spans="1:22" hidden="1" x14ac:dyDescent="0.2">
      <c r="A3965" t="s">
        <v>14724</v>
      </c>
      <c r="B3965" t="s">
        <v>133</v>
      </c>
      <c r="C3965">
        <v>36</v>
      </c>
      <c r="D3965" t="s">
        <v>94</v>
      </c>
      <c r="E3965">
        <v>172.5</v>
      </c>
      <c r="F3965">
        <v>172.5</v>
      </c>
      <c r="G3965">
        <v>172.5</v>
      </c>
      <c r="H3965">
        <v>106.95</v>
      </c>
      <c r="I3965">
        <v>172.5</v>
      </c>
      <c r="J3965">
        <v>17250</v>
      </c>
      <c r="K3965">
        <v>224.25</v>
      </c>
      <c r="L3965" t="s">
        <v>14697</v>
      </c>
      <c r="M3965" t="s">
        <v>14697</v>
      </c>
      <c r="O3965" t="s">
        <v>256</v>
      </c>
      <c r="P3965" t="s">
        <v>5267</v>
      </c>
      <c r="Q3965" t="s">
        <v>14546</v>
      </c>
      <c r="R3965" t="s">
        <v>77</v>
      </c>
      <c r="S3965" t="s">
        <v>81</v>
      </c>
      <c r="T3965" t="s">
        <v>80</v>
      </c>
      <c r="U3965" t="s">
        <v>27612</v>
      </c>
      <c r="V3965" t="s">
        <v>79</v>
      </c>
    </row>
    <row r="3966" spans="1:22" hidden="1" x14ac:dyDescent="0.2">
      <c r="A3966" t="s">
        <v>14729</v>
      </c>
      <c r="B3966" t="s">
        <v>133</v>
      </c>
      <c r="C3966">
        <v>36</v>
      </c>
      <c r="D3966" t="s">
        <v>104</v>
      </c>
      <c r="E3966">
        <v>85.5</v>
      </c>
      <c r="F3966">
        <v>85.5</v>
      </c>
      <c r="G3966">
        <v>85.5</v>
      </c>
      <c r="H3966">
        <v>53.01</v>
      </c>
      <c r="I3966">
        <v>85.5</v>
      </c>
      <c r="J3966">
        <v>8550</v>
      </c>
      <c r="K3966">
        <v>111.15</v>
      </c>
      <c r="L3966" t="s">
        <v>14697</v>
      </c>
      <c r="M3966" t="s">
        <v>14697</v>
      </c>
      <c r="O3966" t="s">
        <v>256</v>
      </c>
      <c r="P3966" t="s">
        <v>5267</v>
      </c>
      <c r="Q3966" t="s">
        <v>14546</v>
      </c>
      <c r="R3966" t="s">
        <v>77</v>
      </c>
      <c r="S3966" t="s">
        <v>81</v>
      </c>
      <c r="T3966" t="s">
        <v>80</v>
      </c>
      <c r="U3966" t="s">
        <v>27612</v>
      </c>
      <c r="V3966" t="s">
        <v>79</v>
      </c>
    </row>
    <row r="3967" spans="1:22" hidden="1" x14ac:dyDescent="0.2">
      <c r="A3967" t="s">
        <v>14720</v>
      </c>
      <c r="B3967" t="s">
        <v>133</v>
      </c>
      <c r="C3967">
        <v>36</v>
      </c>
      <c r="D3967" t="s">
        <v>86</v>
      </c>
      <c r="E3967">
        <v>264</v>
      </c>
      <c r="F3967">
        <v>264</v>
      </c>
      <c r="G3967">
        <v>264</v>
      </c>
      <c r="H3967">
        <v>163.68</v>
      </c>
      <c r="I3967">
        <v>264</v>
      </c>
      <c r="J3967">
        <v>26400</v>
      </c>
      <c r="K3967">
        <v>343.2</v>
      </c>
      <c r="L3967" t="s">
        <v>14697</v>
      </c>
      <c r="M3967" t="s">
        <v>14697</v>
      </c>
      <c r="O3967" t="s">
        <v>256</v>
      </c>
      <c r="P3967" t="s">
        <v>5267</v>
      </c>
      <c r="Q3967" t="s">
        <v>14546</v>
      </c>
      <c r="R3967" t="s">
        <v>77</v>
      </c>
      <c r="S3967" t="s">
        <v>81</v>
      </c>
      <c r="T3967" t="s">
        <v>80</v>
      </c>
      <c r="U3967" t="s">
        <v>27612</v>
      </c>
      <c r="V3967" t="s">
        <v>79</v>
      </c>
    </row>
    <row r="3968" spans="1:22" hidden="1" x14ac:dyDescent="0.2">
      <c r="A3968" t="s">
        <v>14696</v>
      </c>
      <c r="B3968" t="s">
        <v>133</v>
      </c>
      <c r="C3968">
        <v>12</v>
      </c>
      <c r="D3968" t="s">
        <v>854</v>
      </c>
      <c r="E3968">
        <v>100</v>
      </c>
      <c r="F3968">
        <v>100</v>
      </c>
      <c r="G3968">
        <v>70.28</v>
      </c>
      <c r="H3968">
        <v>62</v>
      </c>
      <c r="I3968">
        <v>70.28</v>
      </c>
      <c r="J3968">
        <v>10000</v>
      </c>
      <c r="K3968">
        <v>130</v>
      </c>
      <c r="L3968" t="s">
        <v>14697</v>
      </c>
      <c r="M3968" t="s">
        <v>14697</v>
      </c>
      <c r="O3968" t="s">
        <v>256</v>
      </c>
      <c r="P3968" t="s">
        <v>5267</v>
      </c>
      <c r="Q3968" t="s">
        <v>14546</v>
      </c>
      <c r="R3968" t="s">
        <v>77</v>
      </c>
      <c r="S3968" t="s">
        <v>81</v>
      </c>
      <c r="T3968" t="s">
        <v>80</v>
      </c>
      <c r="U3968" t="s">
        <v>27612</v>
      </c>
      <c r="V3968" t="s">
        <v>79</v>
      </c>
    </row>
    <row r="3969" spans="1:22" hidden="1" x14ac:dyDescent="0.2">
      <c r="A3969" t="s">
        <v>14706</v>
      </c>
      <c r="B3969" t="s">
        <v>133</v>
      </c>
      <c r="C3969">
        <v>12</v>
      </c>
      <c r="D3969" t="s">
        <v>102</v>
      </c>
      <c r="E3969">
        <v>28.5</v>
      </c>
      <c r="F3969">
        <v>28.5</v>
      </c>
      <c r="G3969">
        <v>28.5</v>
      </c>
      <c r="H3969">
        <v>17.670000000000002</v>
      </c>
      <c r="I3969">
        <v>28.5</v>
      </c>
      <c r="J3969">
        <v>2850</v>
      </c>
      <c r="K3969">
        <v>37.049999999999997</v>
      </c>
      <c r="L3969" t="s">
        <v>14697</v>
      </c>
      <c r="M3969" t="s">
        <v>14697</v>
      </c>
      <c r="O3969" t="s">
        <v>256</v>
      </c>
      <c r="P3969" t="s">
        <v>5267</v>
      </c>
      <c r="Q3969" t="s">
        <v>14546</v>
      </c>
      <c r="R3969" t="s">
        <v>77</v>
      </c>
      <c r="S3969" t="s">
        <v>81</v>
      </c>
      <c r="T3969" t="s">
        <v>80</v>
      </c>
      <c r="U3969" t="s">
        <v>27612</v>
      </c>
      <c r="V3969" t="s">
        <v>79</v>
      </c>
    </row>
    <row r="3970" spans="1:22" hidden="1" x14ac:dyDescent="0.2">
      <c r="A3970" t="s">
        <v>5745</v>
      </c>
      <c r="B3970" t="s">
        <v>133</v>
      </c>
      <c r="C3970">
        <v>12</v>
      </c>
      <c r="D3970" t="s">
        <v>5746</v>
      </c>
      <c r="E3970">
        <v>82.25</v>
      </c>
      <c r="F3970">
        <v>94.59</v>
      </c>
      <c r="G3970">
        <v>94.59</v>
      </c>
      <c r="H3970">
        <v>58.65</v>
      </c>
      <c r="I3970">
        <v>94.59</v>
      </c>
      <c r="J3970">
        <v>8225</v>
      </c>
      <c r="K3970">
        <v>122.97</v>
      </c>
      <c r="L3970" t="s">
        <v>5743</v>
      </c>
      <c r="M3970" t="s">
        <v>5744</v>
      </c>
      <c r="O3970" t="s">
        <v>74</v>
      </c>
      <c r="P3970" t="s">
        <v>18833</v>
      </c>
      <c r="Q3970" t="s">
        <v>138</v>
      </c>
      <c r="R3970" t="s">
        <v>77</v>
      </c>
      <c r="S3970" t="s">
        <v>81</v>
      </c>
      <c r="T3970" t="s">
        <v>80</v>
      </c>
      <c r="U3970" t="s">
        <v>82</v>
      </c>
      <c r="V3970" t="s">
        <v>79</v>
      </c>
    </row>
    <row r="3971" spans="1:22" hidden="1" x14ac:dyDescent="0.2">
      <c r="A3971" t="s">
        <v>17484</v>
      </c>
      <c r="B3971" t="s">
        <v>69</v>
      </c>
      <c r="C3971">
        <v>24</v>
      </c>
      <c r="D3971" t="s">
        <v>5460</v>
      </c>
      <c r="E3971">
        <v>14060</v>
      </c>
      <c r="F3971">
        <v>0</v>
      </c>
      <c r="G3971">
        <v>0</v>
      </c>
      <c r="H3971">
        <v>0</v>
      </c>
      <c r="I3971">
        <v>0</v>
      </c>
      <c r="J3971">
        <v>1406000</v>
      </c>
      <c r="K3971">
        <v>0</v>
      </c>
      <c r="L3971" t="s">
        <v>17434</v>
      </c>
      <c r="M3971" t="s">
        <v>17434</v>
      </c>
      <c r="O3971" t="s">
        <v>13456</v>
      </c>
      <c r="P3971" t="s">
        <v>25829</v>
      </c>
      <c r="Q3971" t="s">
        <v>17301</v>
      </c>
      <c r="R3971" t="s">
        <v>77</v>
      </c>
      <c r="S3971" t="s">
        <v>81</v>
      </c>
      <c r="T3971" t="s">
        <v>80</v>
      </c>
      <c r="U3971" t="s">
        <v>82</v>
      </c>
      <c r="V3971" t="s">
        <v>79</v>
      </c>
    </row>
    <row r="3972" spans="1:22" hidden="1" x14ac:dyDescent="0.2">
      <c r="A3972" t="s">
        <v>17501</v>
      </c>
      <c r="B3972" t="s">
        <v>69</v>
      </c>
      <c r="C3972">
        <v>36</v>
      </c>
      <c r="D3972" t="s">
        <v>96</v>
      </c>
      <c r="E3972">
        <v>11.91</v>
      </c>
      <c r="F3972">
        <v>0</v>
      </c>
      <c r="G3972">
        <v>0</v>
      </c>
      <c r="H3972">
        <v>0</v>
      </c>
      <c r="I3972">
        <v>0</v>
      </c>
      <c r="J3972">
        <v>1191</v>
      </c>
      <c r="K3972">
        <v>0</v>
      </c>
      <c r="L3972" t="s">
        <v>17434</v>
      </c>
      <c r="M3972" t="s">
        <v>17434</v>
      </c>
      <c r="O3972" t="s">
        <v>13456</v>
      </c>
      <c r="P3972" t="s">
        <v>25829</v>
      </c>
      <c r="Q3972" t="s">
        <v>17301</v>
      </c>
      <c r="R3972" t="s">
        <v>77</v>
      </c>
      <c r="S3972" t="s">
        <v>81</v>
      </c>
      <c r="T3972" t="s">
        <v>80</v>
      </c>
      <c r="U3972" t="s">
        <v>82</v>
      </c>
      <c r="V3972" t="s">
        <v>79</v>
      </c>
    </row>
    <row r="3973" spans="1:22" hidden="1" x14ac:dyDescent="0.2">
      <c r="A3973" t="s">
        <v>17500</v>
      </c>
      <c r="B3973" t="s">
        <v>69</v>
      </c>
      <c r="C3973">
        <v>36</v>
      </c>
      <c r="D3973" t="s">
        <v>94</v>
      </c>
      <c r="E3973">
        <v>13.66</v>
      </c>
      <c r="F3973">
        <v>0</v>
      </c>
      <c r="G3973">
        <v>0</v>
      </c>
      <c r="H3973">
        <v>0</v>
      </c>
      <c r="I3973">
        <v>0</v>
      </c>
      <c r="J3973">
        <v>1366</v>
      </c>
      <c r="K3973">
        <v>0</v>
      </c>
      <c r="L3973" t="s">
        <v>17434</v>
      </c>
      <c r="M3973" t="s">
        <v>17434</v>
      </c>
      <c r="O3973" t="s">
        <v>13456</v>
      </c>
      <c r="P3973" t="s">
        <v>25829</v>
      </c>
      <c r="Q3973" t="s">
        <v>17301</v>
      </c>
      <c r="R3973" t="s">
        <v>77</v>
      </c>
      <c r="S3973" t="s">
        <v>81</v>
      </c>
      <c r="T3973" t="s">
        <v>80</v>
      </c>
      <c r="U3973" t="s">
        <v>82</v>
      </c>
      <c r="V3973" t="s">
        <v>79</v>
      </c>
    </row>
    <row r="3974" spans="1:22" hidden="1" x14ac:dyDescent="0.2">
      <c r="A3974" t="s">
        <v>17475</v>
      </c>
      <c r="B3974" t="s">
        <v>69</v>
      </c>
      <c r="C3974">
        <v>12</v>
      </c>
      <c r="D3974" t="s">
        <v>92</v>
      </c>
      <c r="E3974">
        <v>5.72</v>
      </c>
      <c r="F3974">
        <v>0</v>
      </c>
      <c r="G3974">
        <v>0</v>
      </c>
      <c r="H3974">
        <v>0</v>
      </c>
      <c r="I3974">
        <v>0</v>
      </c>
      <c r="J3974">
        <v>572</v>
      </c>
      <c r="K3974">
        <v>0</v>
      </c>
      <c r="L3974" t="s">
        <v>17434</v>
      </c>
      <c r="M3974" t="s">
        <v>17434</v>
      </c>
      <c r="O3974" t="s">
        <v>13456</v>
      </c>
      <c r="P3974" t="s">
        <v>25829</v>
      </c>
      <c r="Q3974" t="s">
        <v>17301</v>
      </c>
      <c r="R3974" t="s">
        <v>77</v>
      </c>
      <c r="S3974" t="s">
        <v>81</v>
      </c>
      <c r="T3974" t="s">
        <v>80</v>
      </c>
      <c r="U3974" t="s">
        <v>82</v>
      </c>
      <c r="V3974" t="s">
        <v>79</v>
      </c>
    </row>
    <row r="3975" spans="1:22" hidden="1" x14ac:dyDescent="0.2">
      <c r="A3975" t="s">
        <v>17476</v>
      </c>
      <c r="B3975" t="s">
        <v>69</v>
      </c>
      <c r="C3975">
        <v>12</v>
      </c>
      <c r="D3975" t="s">
        <v>94</v>
      </c>
      <c r="E3975">
        <v>5.0599999999999996</v>
      </c>
      <c r="F3975">
        <v>0</v>
      </c>
      <c r="G3975">
        <v>0</v>
      </c>
      <c r="H3975">
        <v>0</v>
      </c>
      <c r="I3975">
        <v>0</v>
      </c>
      <c r="J3975">
        <v>506</v>
      </c>
      <c r="K3975">
        <v>0</v>
      </c>
      <c r="L3975" t="s">
        <v>17434</v>
      </c>
      <c r="M3975" t="s">
        <v>17434</v>
      </c>
      <c r="O3975" t="s">
        <v>13456</v>
      </c>
      <c r="P3975" t="s">
        <v>25829</v>
      </c>
      <c r="Q3975" t="s">
        <v>17301</v>
      </c>
      <c r="R3975" t="s">
        <v>77</v>
      </c>
      <c r="S3975" t="s">
        <v>81</v>
      </c>
      <c r="T3975" t="s">
        <v>80</v>
      </c>
      <c r="U3975" t="s">
        <v>82</v>
      </c>
      <c r="V3975" t="s">
        <v>79</v>
      </c>
    </row>
    <row r="3976" spans="1:22" hidden="1" x14ac:dyDescent="0.2">
      <c r="A3976" t="s">
        <v>17481</v>
      </c>
      <c r="B3976" t="s">
        <v>69</v>
      </c>
      <c r="C3976">
        <v>12</v>
      </c>
      <c r="D3976" t="s">
        <v>104</v>
      </c>
      <c r="E3976">
        <v>2.59</v>
      </c>
      <c r="F3976">
        <v>0</v>
      </c>
      <c r="G3976">
        <v>0</v>
      </c>
      <c r="H3976">
        <v>0</v>
      </c>
      <c r="I3976">
        <v>0</v>
      </c>
      <c r="J3976">
        <v>259</v>
      </c>
      <c r="K3976">
        <v>0</v>
      </c>
      <c r="L3976" t="s">
        <v>17434</v>
      </c>
      <c r="M3976" t="s">
        <v>17434</v>
      </c>
      <c r="O3976" t="s">
        <v>13456</v>
      </c>
      <c r="P3976" t="s">
        <v>25829</v>
      </c>
      <c r="Q3976" t="s">
        <v>17301</v>
      </c>
      <c r="R3976" t="s">
        <v>77</v>
      </c>
      <c r="S3976" t="s">
        <v>81</v>
      </c>
      <c r="T3976" t="s">
        <v>80</v>
      </c>
      <c r="U3976" t="s">
        <v>82</v>
      </c>
      <c r="V3976" t="s">
        <v>79</v>
      </c>
    </row>
    <row r="3977" spans="1:22" hidden="1" x14ac:dyDescent="0.2">
      <c r="A3977" t="s">
        <v>17483</v>
      </c>
      <c r="B3977" t="s">
        <v>69</v>
      </c>
      <c r="C3977">
        <v>24</v>
      </c>
      <c r="D3977" t="s">
        <v>5458</v>
      </c>
      <c r="E3977">
        <v>10032</v>
      </c>
      <c r="F3977">
        <v>0</v>
      </c>
      <c r="G3977">
        <v>0</v>
      </c>
      <c r="H3977">
        <v>0</v>
      </c>
      <c r="I3977">
        <v>0</v>
      </c>
      <c r="J3977">
        <v>1003200</v>
      </c>
      <c r="K3977">
        <v>0</v>
      </c>
      <c r="L3977" t="s">
        <v>17434</v>
      </c>
      <c r="M3977" t="s">
        <v>17434</v>
      </c>
      <c r="O3977" t="s">
        <v>13456</v>
      </c>
      <c r="P3977" t="s">
        <v>25829</v>
      </c>
      <c r="Q3977" t="s">
        <v>17301</v>
      </c>
      <c r="R3977" t="s">
        <v>77</v>
      </c>
      <c r="S3977" t="s">
        <v>81</v>
      </c>
      <c r="T3977" t="s">
        <v>80</v>
      </c>
      <c r="U3977" t="s">
        <v>82</v>
      </c>
      <c r="V3977" t="s">
        <v>79</v>
      </c>
    </row>
    <row r="3978" spans="1:22" hidden="1" x14ac:dyDescent="0.2">
      <c r="A3978" t="s">
        <v>17492</v>
      </c>
      <c r="B3978" t="s">
        <v>69</v>
      </c>
      <c r="C3978">
        <v>24</v>
      </c>
      <c r="D3978" t="s">
        <v>102</v>
      </c>
      <c r="E3978">
        <v>5.57</v>
      </c>
      <c r="F3978">
        <v>0</v>
      </c>
      <c r="G3978">
        <v>0</v>
      </c>
      <c r="H3978">
        <v>0</v>
      </c>
      <c r="I3978">
        <v>0</v>
      </c>
      <c r="J3978">
        <v>557</v>
      </c>
      <c r="K3978">
        <v>0</v>
      </c>
      <c r="L3978" t="s">
        <v>17434</v>
      </c>
      <c r="M3978" t="s">
        <v>17434</v>
      </c>
      <c r="O3978" t="s">
        <v>13456</v>
      </c>
      <c r="P3978" t="s">
        <v>25829</v>
      </c>
      <c r="Q3978" t="s">
        <v>17301</v>
      </c>
      <c r="R3978" t="s">
        <v>77</v>
      </c>
      <c r="S3978" t="s">
        <v>81</v>
      </c>
      <c r="T3978" t="s">
        <v>80</v>
      </c>
      <c r="U3978" t="s">
        <v>82</v>
      </c>
      <c r="V3978" t="s">
        <v>79</v>
      </c>
    </row>
    <row r="3979" spans="1:22" hidden="1" x14ac:dyDescent="0.2">
      <c r="A3979" t="s">
        <v>17503</v>
      </c>
      <c r="B3979" t="s">
        <v>69</v>
      </c>
      <c r="C3979">
        <v>36</v>
      </c>
      <c r="D3979" t="s">
        <v>100</v>
      </c>
      <c r="E3979">
        <v>9.26</v>
      </c>
      <c r="F3979">
        <v>0</v>
      </c>
      <c r="G3979">
        <v>0</v>
      </c>
      <c r="H3979">
        <v>0</v>
      </c>
      <c r="I3979">
        <v>0</v>
      </c>
      <c r="J3979">
        <v>926</v>
      </c>
      <c r="K3979">
        <v>0</v>
      </c>
      <c r="L3979" t="s">
        <v>17434</v>
      </c>
      <c r="M3979" t="s">
        <v>17434</v>
      </c>
      <c r="O3979" t="s">
        <v>13456</v>
      </c>
      <c r="P3979" t="s">
        <v>25829</v>
      </c>
      <c r="Q3979" t="s">
        <v>17301</v>
      </c>
      <c r="R3979" t="s">
        <v>77</v>
      </c>
      <c r="S3979" t="s">
        <v>81</v>
      </c>
      <c r="T3979" t="s">
        <v>80</v>
      </c>
      <c r="U3979" t="s">
        <v>82</v>
      </c>
      <c r="V3979" t="s">
        <v>79</v>
      </c>
    </row>
    <row r="3980" spans="1:22" hidden="1" x14ac:dyDescent="0.2">
      <c r="A3980" t="s">
        <v>17485</v>
      </c>
      <c r="B3980" t="s">
        <v>69</v>
      </c>
      <c r="C3980">
        <v>24</v>
      </c>
      <c r="D3980" t="s">
        <v>88</v>
      </c>
      <c r="E3980">
        <v>18924</v>
      </c>
      <c r="F3980">
        <v>0</v>
      </c>
      <c r="G3980">
        <v>0</v>
      </c>
      <c r="H3980">
        <v>0</v>
      </c>
      <c r="I3980">
        <v>0</v>
      </c>
      <c r="J3980">
        <v>1892400</v>
      </c>
      <c r="K3980">
        <v>0</v>
      </c>
      <c r="L3980" t="s">
        <v>17434</v>
      </c>
      <c r="M3980" t="s">
        <v>17434</v>
      </c>
      <c r="O3980" t="s">
        <v>13456</v>
      </c>
      <c r="P3980" t="s">
        <v>25829</v>
      </c>
      <c r="Q3980" t="s">
        <v>17301</v>
      </c>
      <c r="R3980" t="s">
        <v>77</v>
      </c>
      <c r="S3980" t="s">
        <v>81</v>
      </c>
      <c r="T3980" t="s">
        <v>80</v>
      </c>
      <c r="U3980" t="s">
        <v>82</v>
      </c>
      <c r="V3980" t="s">
        <v>79</v>
      </c>
    </row>
    <row r="3981" spans="1:22" hidden="1" x14ac:dyDescent="0.2">
      <c r="A3981" t="s">
        <v>16698</v>
      </c>
      <c r="B3981" t="s">
        <v>133</v>
      </c>
      <c r="C3981">
        <v>12</v>
      </c>
      <c r="D3981" t="s">
        <v>96</v>
      </c>
      <c r="E3981">
        <v>5.51</v>
      </c>
      <c r="F3981">
        <v>0</v>
      </c>
      <c r="G3981">
        <v>0</v>
      </c>
      <c r="H3981">
        <v>0</v>
      </c>
      <c r="I3981">
        <v>0</v>
      </c>
      <c r="J3981">
        <v>551</v>
      </c>
      <c r="K3981">
        <v>0</v>
      </c>
      <c r="L3981" t="s">
        <v>16573</v>
      </c>
      <c r="M3981" t="s">
        <v>16573</v>
      </c>
      <c r="O3981" t="s">
        <v>256</v>
      </c>
      <c r="P3981" t="s">
        <v>25829</v>
      </c>
      <c r="Q3981" t="s">
        <v>16573</v>
      </c>
      <c r="R3981" t="s">
        <v>77</v>
      </c>
      <c r="S3981" t="s">
        <v>81</v>
      </c>
      <c r="T3981" t="s">
        <v>80</v>
      </c>
      <c r="U3981" t="s">
        <v>82</v>
      </c>
      <c r="V3981" t="s">
        <v>79</v>
      </c>
    </row>
    <row r="3982" spans="1:22" hidden="1" x14ac:dyDescent="0.2">
      <c r="A3982" t="s">
        <v>16712</v>
      </c>
      <c r="B3982" t="s">
        <v>133</v>
      </c>
      <c r="C3982">
        <v>24</v>
      </c>
      <c r="D3982" t="s">
        <v>100</v>
      </c>
      <c r="E3982">
        <v>8.15</v>
      </c>
      <c r="F3982">
        <v>0</v>
      </c>
      <c r="G3982">
        <v>0</v>
      </c>
      <c r="H3982">
        <v>0</v>
      </c>
      <c r="I3982">
        <v>0</v>
      </c>
      <c r="J3982">
        <v>815</v>
      </c>
      <c r="K3982">
        <v>0</v>
      </c>
      <c r="L3982" t="s">
        <v>16573</v>
      </c>
      <c r="M3982" t="s">
        <v>16573</v>
      </c>
      <c r="O3982" t="s">
        <v>256</v>
      </c>
      <c r="P3982" t="s">
        <v>25829</v>
      </c>
      <c r="Q3982" t="s">
        <v>16573</v>
      </c>
      <c r="R3982" t="s">
        <v>77</v>
      </c>
      <c r="S3982" t="s">
        <v>81</v>
      </c>
      <c r="T3982" t="s">
        <v>80</v>
      </c>
      <c r="U3982" t="s">
        <v>82</v>
      </c>
      <c r="V3982" t="s">
        <v>79</v>
      </c>
    </row>
    <row r="3983" spans="1:22" hidden="1" x14ac:dyDescent="0.2">
      <c r="A3983" t="s">
        <v>16723</v>
      </c>
      <c r="B3983" t="s">
        <v>133</v>
      </c>
      <c r="C3983">
        <v>36</v>
      </c>
      <c r="D3983" t="s">
        <v>98</v>
      </c>
      <c r="E3983">
        <v>13.34</v>
      </c>
      <c r="F3983">
        <v>0</v>
      </c>
      <c r="G3983">
        <v>0</v>
      </c>
      <c r="H3983">
        <v>0</v>
      </c>
      <c r="I3983">
        <v>0</v>
      </c>
      <c r="J3983">
        <v>1334</v>
      </c>
      <c r="K3983">
        <v>0</v>
      </c>
      <c r="L3983" t="s">
        <v>16573</v>
      </c>
      <c r="M3983" t="s">
        <v>16573</v>
      </c>
      <c r="O3983" t="s">
        <v>256</v>
      </c>
      <c r="P3983" t="s">
        <v>25829</v>
      </c>
      <c r="Q3983" t="s">
        <v>16573</v>
      </c>
      <c r="R3983" t="s">
        <v>77</v>
      </c>
      <c r="S3983" t="s">
        <v>81</v>
      </c>
      <c r="T3983" t="s">
        <v>80</v>
      </c>
      <c r="U3983" t="s">
        <v>82</v>
      </c>
      <c r="V3983" t="s">
        <v>79</v>
      </c>
    </row>
    <row r="3984" spans="1:22" hidden="1" x14ac:dyDescent="0.2">
      <c r="A3984" t="s">
        <v>16707</v>
      </c>
      <c r="B3984" t="s">
        <v>133</v>
      </c>
      <c r="C3984">
        <v>24</v>
      </c>
      <c r="D3984" t="s">
        <v>90</v>
      </c>
      <c r="E3984">
        <v>18.3</v>
      </c>
      <c r="F3984">
        <v>0</v>
      </c>
      <c r="G3984">
        <v>0</v>
      </c>
      <c r="H3984">
        <v>0</v>
      </c>
      <c r="I3984">
        <v>0</v>
      </c>
      <c r="J3984">
        <v>1830</v>
      </c>
      <c r="K3984">
        <v>0</v>
      </c>
      <c r="L3984" t="s">
        <v>16573</v>
      </c>
      <c r="M3984" t="s">
        <v>16573</v>
      </c>
      <c r="O3984" t="s">
        <v>256</v>
      </c>
      <c r="P3984" t="s">
        <v>25829</v>
      </c>
      <c r="Q3984" t="s">
        <v>16573</v>
      </c>
      <c r="R3984" t="s">
        <v>77</v>
      </c>
      <c r="S3984" t="s">
        <v>81</v>
      </c>
      <c r="T3984" t="s">
        <v>80</v>
      </c>
      <c r="U3984" t="s">
        <v>82</v>
      </c>
      <c r="V3984" t="s">
        <v>79</v>
      </c>
    </row>
    <row r="3985" spans="1:22" hidden="1" x14ac:dyDescent="0.2">
      <c r="A3985" t="s">
        <v>16588</v>
      </c>
      <c r="B3985" t="s">
        <v>133</v>
      </c>
      <c r="C3985">
        <v>24</v>
      </c>
      <c r="D3985" t="s">
        <v>88</v>
      </c>
      <c r="E3985">
        <v>23655</v>
      </c>
      <c r="F3985">
        <v>0</v>
      </c>
      <c r="G3985">
        <v>0</v>
      </c>
      <c r="H3985">
        <v>0</v>
      </c>
      <c r="I3985">
        <v>0</v>
      </c>
      <c r="J3985">
        <v>2365500</v>
      </c>
      <c r="K3985">
        <v>0</v>
      </c>
      <c r="L3985" t="s">
        <v>16573</v>
      </c>
      <c r="M3985" t="s">
        <v>16573</v>
      </c>
      <c r="O3985" t="s">
        <v>175</v>
      </c>
      <c r="P3985" t="s">
        <v>25829</v>
      </c>
      <c r="Q3985" t="s">
        <v>16573</v>
      </c>
      <c r="R3985" t="s">
        <v>77</v>
      </c>
      <c r="S3985" t="s">
        <v>81</v>
      </c>
      <c r="T3985" t="s">
        <v>80</v>
      </c>
      <c r="U3985" t="s">
        <v>82</v>
      </c>
      <c r="V3985" t="s">
        <v>79</v>
      </c>
    </row>
    <row r="3986" spans="1:22" hidden="1" x14ac:dyDescent="0.2">
      <c r="A3986" t="s">
        <v>16598</v>
      </c>
      <c r="B3986" t="s">
        <v>133</v>
      </c>
      <c r="C3986">
        <v>36</v>
      </c>
      <c r="D3986" t="s">
        <v>5458</v>
      </c>
      <c r="E3986">
        <v>17820</v>
      </c>
      <c r="F3986">
        <v>0</v>
      </c>
      <c r="G3986">
        <v>0</v>
      </c>
      <c r="H3986">
        <v>0</v>
      </c>
      <c r="I3986">
        <v>0</v>
      </c>
      <c r="J3986">
        <v>1782000</v>
      </c>
      <c r="K3986">
        <v>0</v>
      </c>
      <c r="L3986" t="s">
        <v>16573</v>
      </c>
      <c r="M3986" t="s">
        <v>16573</v>
      </c>
      <c r="O3986" t="s">
        <v>175</v>
      </c>
      <c r="P3986" t="s">
        <v>25829</v>
      </c>
      <c r="Q3986" t="s">
        <v>16573</v>
      </c>
      <c r="R3986" t="s">
        <v>77</v>
      </c>
      <c r="S3986" t="s">
        <v>81</v>
      </c>
      <c r="T3986" t="s">
        <v>80</v>
      </c>
      <c r="U3986" t="s">
        <v>82</v>
      </c>
      <c r="V3986" t="s">
        <v>79</v>
      </c>
    </row>
    <row r="3987" spans="1:22" hidden="1" x14ac:dyDescent="0.2">
      <c r="A3987" t="s">
        <v>5669</v>
      </c>
      <c r="B3987" t="s">
        <v>69</v>
      </c>
      <c r="C3987">
        <v>12</v>
      </c>
      <c r="D3987" t="s">
        <v>102</v>
      </c>
      <c r="E3987">
        <v>60.75</v>
      </c>
      <c r="F3987">
        <v>0</v>
      </c>
      <c r="G3987">
        <v>0</v>
      </c>
      <c r="H3987">
        <v>0</v>
      </c>
      <c r="I3987">
        <v>0</v>
      </c>
      <c r="J3987">
        <v>6075</v>
      </c>
      <c r="K3987">
        <v>0</v>
      </c>
      <c r="L3987" t="s">
        <v>27566</v>
      </c>
      <c r="M3987" t="s">
        <v>27566</v>
      </c>
      <c r="O3987" t="s">
        <v>74</v>
      </c>
      <c r="P3987" t="s">
        <v>18833</v>
      </c>
      <c r="Q3987" t="s">
        <v>27560</v>
      </c>
      <c r="R3987" t="s">
        <v>77</v>
      </c>
      <c r="S3987" t="s">
        <v>81</v>
      </c>
      <c r="U3987" t="s">
        <v>27612</v>
      </c>
      <c r="V3987" t="s">
        <v>5654</v>
      </c>
    </row>
    <row r="3988" spans="1:22" hidden="1" x14ac:dyDescent="0.2">
      <c r="A3988" t="s">
        <v>5662</v>
      </c>
      <c r="B3988" t="s">
        <v>69</v>
      </c>
      <c r="C3988">
        <v>12</v>
      </c>
      <c r="D3988" t="s">
        <v>90</v>
      </c>
      <c r="E3988">
        <v>69.75</v>
      </c>
      <c r="F3988">
        <v>0</v>
      </c>
      <c r="G3988">
        <v>0</v>
      </c>
      <c r="H3988">
        <v>0</v>
      </c>
      <c r="I3988">
        <v>0</v>
      </c>
      <c r="J3988">
        <v>6975</v>
      </c>
      <c r="K3988">
        <v>0</v>
      </c>
      <c r="L3988" t="s">
        <v>27566</v>
      </c>
      <c r="M3988" t="s">
        <v>27566</v>
      </c>
      <c r="O3988" t="s">
        <v>74</v>
      </c>
      <c r="P3988" t="s">
        <v>18833</v>
      </c>
      <c r="Q3988" t="s">
        <v>27560</v>
      </c>
      <c r="R3988" t="s">
        <v>77</v>
      </c>
      <c r="S3988" t="s">
        <v>81</v>
      </c>
      <c r="U3988" t="s">
        <v>27612</v>
      </c>
      <c r="V3988" t="s">
        <v>5654</v>
      </c>
    </row>
    <row r="3989" spans="1:22" hidden="1" x14ac:dyDescent="0.2">
      <c r="A3989" t="s">
        <v>5721</v>
      </c>
      <c r="B3989" t="s">
        <v>69</v>
      </c>
      <c r="C3989">
        <v>12</v>
      </c>
      <c r="D3989" t="s">
        <v>102</v>
      </c>
      <c r="E3989">
        <v>81.25</v>
      </c>
      <c r="F3989">
        <v>0</v>
      </c>
      <c r="G3989">
        <v>0</v>
      </c>
      <c r="H3989">
        <v>0</v>
      </c>
      <c r="I3989">
        <v>0</v>
      </c>
      <c r="J3989">
        <v>8125</v>
      </c>
      <c r="K3989">
        <v>0</v>
      </c>
      <c r="L3989" t="s">
        <v>27569</v>
      </c>
      <c r="M3989" t="s">
        <v>27569</v>
      </c>
      <c r="O3989" t="s">
        <v>74</v>
      </c>
      <c r="P3989" t="s">
        <v>18833</v>
      </c>
      <c r="Q3989" t="s">
        <v>27560</v>
      </c>
      <c r="R3989" t="s">
        <v>77</v>
      </c>
      <c r="S3989" t="s">
        <v>81</v>
      </c>
      <c r="U3989" t="s">
        <v>27612</v>
      </c>
      <c r="V3989" t="s">
        <v>5706</v>
      </c>
    </row>
    <row r="3990" spans="1:22" hidden="1" x14ac:dyDescent="0.2">
      <c r="A3990" t="s">
        <v>5719</v>
      </c>
      <c r="B3990" t="s">
        <v>69</v>
      </c>
      <c r="C3990">
        <v>12</v>
      </c>
      <c r="D3990" t="s">
        <v>98</v>
      </c>
      <c r="E3990">
        <v>85.25</v>
      </c>
      <c r="F3990">
        <v>0</v>
      </c>
      <c r="G3990">
        <v>0</v>
      </c>
      <c r="H3990">
        <v>0</v>
      </c>
      <c r="I3990">
        <v>0</v>
      </c>
      <c r="J3990">
        <v>8525</v>
      </c>
      <c r="K3990">
        <v>0</v>
      </c>
      <c r="L3990" t="s">
        <v>27569</v>
      </c>
      <c r="M3990" t="s">
        <v>27569</v>
      </c>
      <c r="O3990" t="s">
        <v>74</v>
      </c>
      <c r="P3990" t="s">
        <v>18833</v>
      </c>
      <c r="Q3990" t="s">
        <v>27560</v>
      </c>
      <c r="R3990" t="s">
        <v>77</v>
      </c>
      <c r="S3990" t="s">
        <v>81</v>
      </c>
      <c r="U3990" t="s">
        <v>27612</v>
      </c>
      <c r="V3990" t="s">
        <v>5706</v>
      </c>
    </row>
    <row r="3991" spans="1:22" hidden="1" x14ac:dyDescent="0.2">
      <c r="A3991" t="s">
        <v>5716</v>
      </c>
      <c r="B3991" t="s">
        <v>69</v>
      </c>
      <c r="C3991">
        <v>12</v>
      </c>
      <c r="D3991" t="s">
        <v>92</v>
      </c>
      <c r="E3991">
        <v>91</v>
      </c>
      <c r="F3991">
        <v>0</v>
      </c>
      <c r="G3991">
        <v>0</v>
      </c>
      <c r="H3991">
        <v>0</v>
      </c>
      <c r="I3991">
        <v>0</v>
      </c>
      <c r="J3991">
        <v>9100</v>
      </c>
      <c r="K3991">
        <v>0</v>
      </c>
      <c r="L3991" t="s">
        <v>27569</v>
      </c>
      <c r="M3991" t="s">
        <v>27569</v>
      </c>
      <c r="O3991" t="s">
        <v>74</v>
      </c>
      <c r="P3991" t="s">
        <v>18833</v>
      </c>
      <c r="Q3991" t="s">
        <v>27560</v>
      </c>
      <c r="R3991" t="s">
        <v>77</v>
      </c>
      <c r="S3991" t="s">
        <v>81</v>
      </c>
      <c r="U3991" t="s">
        <v>27612</v>
      </c>
      <c r="V3991" t="s">
        <v>5706</v>
      </c>
    </row>
    <row r="3992" spans="1:22" hidden="1" x14ac:dyDescent="0.2">
      <c r="A3992" t="s">
        <v>5720</v>
      </c>
      <c r="B3992" t="s">
        <v>69</v>
      </c>
      <c r="C3992">
        <v>12</v>
      </c>
      <c r="D3992" t="s">
        <v>100</v>
      </c>
      <c r="E3992">
        <v>81.25</v>
      </c>
      <c r="F3992">
        <v>0</v>
      </c>
      <c r="G3992">
        <v>0</v>
      </c>
      <c r="H3992">
        <v>0</v>
      </c>
      <c r="I3992">
        <v>0</v>
      </c>
      <c r="J3992">
        <v>8125</v>
      </c>
      <c r="K3992">
        <v>0</v>
      </c>
      <c r="L3992" t="s">
        <v>27569</v>
      </c>
      <c r="M3992" t="s">
        <v>27569</v>
      </c>
      <c r="O3992" t="s">
        <v>74</v>
      </c>
      <c r="P3992" t="s">
        <v>18833</v>
      </c>
      <c r="Q3992" t="s">
        <v>27560</v>
      </c>
      <c r="R3992" t="s">
        <v>77</v>
      </c>
      <c r="S3992" t="s">
        <v>81</v>
      </c>
      <c r="U3992" t="s">
        <v>27612</v>
      </c>
      <c r="V3992" t="s">
        <v>5706</v>
      </c>
    </row>
    <row r="3993" spans="1:22" hidden="1" x14ac:dyDescent="0.2">
      <c r="A3993" t="s">
        <v>19743</v>
      </c>
      <c r="B3993" t="s">
        <v>133</v>
      </c>
      <c r="C3993">
        <v>24</v>
      </c>
      <c r="D3993" t="s">
        <v>19630</v>
      </c>
      <c r="E3993">
        <v>3.86</v>
      </c>
      <c r="F3993">
        <v>4.4390000000000001</v>
      </c>
      <c r="G3993">
        <v>3.12</v>
      </c>
      <c r="H3993">
        <v>2.75</v>
      </c>
      <c r="I3993">
        <v>4.4390000000000001</v>
      </c>
      <c r="J3993">
        <v>386</v>
      </c>
      <c r="K3993">
        <v>5.77</v>
      </c>
      <c r="L3993" t="s">
        <v>19728</v>
      </c>
      <c r="M3993" t="s">
        <v>19728</v>
      </c>
      <c r="O3993" t="s">
        <v>74</v>
      </c>
      <c r="P3993" t="s">
        <v>25829</v>
      </c>
      <c r="Q3993" t="s">
        <v>16483</v>
      </c>
      <c r="R3993" t="s">
        <v>77</v>
      </c>
      <c r="S3993" t="s">
        <v>81</v>
      </c>
      <c r="U3993" t="s">
        <v>82</v>
      </c>
      <c r="V3993" t="s">
        <v>79</v>
      </c>
    </row>
    <row r="3994" spans="1:22" hidden="1" x14ac:dyDescent="0.2">
      <c r="A3994" t="s">
        <v>5594</v>
      </c>
      <c r="B3994" t="s">
        <v>69</v>
      </c>
      <c r="C3994">
        <v>12</v>
      </c>
      <c r="D3994" t="s">
        <v>104</v>
      </c>
      <c r="E3994">
        <v>29</v>
      </c>
      <c r="F3994">
        <v>0</v>
      </c>
      <c r="G3994">
        <v>0</v>
      </c>
      <c r="H3994">
        <v>0</v>
      </c>
      <c r="I3994">
        <v>0</v>
      </c>
      <c r="J3994">
        <v>2900</v>
      </c>
      <c r="K3994">
        <v>0</v>
      </c>
      <c r="L3994" t="s">
        <v>27561</v>
      </c>
      <c r="M3994" t="s">
        <v>27561</v>
      </c>
      <c r="O3994" t="s">
        <v>74</v>
      </c>
      <c r="P3994" t="s">
        <v>18833</v>
      </c>
      <c r="Q3994" t="s">
        <v>27560</v>
      </c>
      <c r="R3994" t="s">
        <v>77</v>
      </c>
      <c r="S3994" t="s">
        <v>81</v>
      </c>
      <c r="U3994" t="s">
        <v>27612</v>
      </c>
      <c r="V3994" t="s">
        <v>5578</v>
      </c>
    </row>
    <row r="3995" spans="1:22" hidden="1" x14ac:dyDescent="0.2">
      <c r="A3995" t="s">
        <v>5729</v>
      </c>
      <c r="B3995" t="s">
        <v>69</v>
      </c>
      <c r="C3995">
        <v>12</v>
      </c>
      <c r="D3995" t="s">
        <v>98</v>
      </c>
      <c r="E3995">
        <v>92</v>
      </c>
      <c r="F3995">
        <v>0</v>
      </c>
      <c r="G3995">
        <v>0</v>
      </c>
      <c r="H3995">
        <v>0</v>
      </c>
      <c r="I3995">
        <v>0</v>
      </c>
      <c r="J3995">
        <v>9200</v>
      </c>
      <c r="K3995">
        <v>0</v>
      </c>
      <c r="L3995" t="s">
        <v>27549</v>
      </c>
      <c r="M3995" t="s">
        <v>27549</v>
      </c>
      <c r="O3995" t="s">
        <v>74</v>
      </c>
      <c r="P3995" t="s">
        <v>18833</v>
      </c>
      <c r="Q3995" t="s">
        <v>71</v>
      </c>
      <c r="R3995" t="s">
        <v>77</v>
      </c>
      <c r="S3995" t="s">
        <v>81</v>
      </c>
      <c r="U3995" t="s">
        <v>27612</v>
      </c>
      <c r="V3995" t="s">
        <v>5725</v>
      </c>
    </row>
    <row r="3996" spans="1:22" hidden="1" x14ac:dyDescent="0.2">
      <c r="A3996" t="s">
        <v>5726</v>
      </c>
      <c r="B3996" t="s">
        <v>69</v>
      </c>
      <c r="C3996">
        <v>12</v>
      </c>
      <c r="D3996" t="s">
        <v>92</v>
      </c>
      <c r="E3996">
        <v>97.75</v>
      </c>
      <c r="F3996">
        <v>0</v>
      </c>
      <c r="G3996">
        <v>0</v>
      </c>
      <c r="H3996">
        <v>0</v>
      </c>
      <c r="I3996">
        <v>0</v>
      </c>
      <c r="J3996">
        <v>9775</v>
      </c>
      <c r="K3996">
        <v>0</v>
      </c>
      <c r="L3996" t="s">
        <v>27549</v>
      </c>
      <c r="M3996" t="s">
        <v>27549</v>
      </c>
      <c r="O3996" t="s">
        <v>74</v>
      </c>
      <c r="P3996" t="s">
        <v>18833</v>
      </c>
      <c r="Q3996" t="s">
        <v>71</v>
      </c>
      <c r="R3996" t="s">
        <v>77</v>
      </c>
      <c r="S3996" t="s">
        <v>81</v>
      </c>
      <c r="U3996" t="s">
        <v>27612</v>
      </c>
      <c r="V3996" t="s">
        <v>5725</v>
      </c>
    </row>
    <row r="3997" spans="1:22" hidden="1" x14ac:dyDescent="0.2">
      <c r="A3997" t="s">
        <v>5730</v>
      </c>
      <c r="B3997" t="s">
        <v>69</v>
      </c>
      <c r="C3997">
        <v>12</v>
      </c>
      <c r="D3997" t="s">
        <v>100</v>
      </c>
      <c r="E3997">
        <v>87.5</v>
      </c>
      <c r="F3997">
        <v>0</v>
      </c>
      <c r="G3997">
        <v>0</v>
      </c>
      <c r="H3997">
        <v>0</v>
      </c>
      <c r="I3997">
        <v>0</v>
      </c>
      <c r="J3997">
        <v>8750</v>
      </c>
      <c r="K3997">
        <v>0</v>
      </c>
      <c r="L3997" t="s">
        <v>27549</v>
      </c>
      <c r="M3997" t="s">
        <v>27549</v>
      </c>
      <c r="O3997" t="s">
        <v>74</v>
      </c>
      <c r="P3997" t="s">
        <v>18833</v>
      </c>
      <c r="Q3997" t="s">
        <v>71</v>
      </c>
      <c r="R3997" t="s">
        <v>77</v>
      </c>
      <c r="S3997" t="s">
        <v>81</v>
      </c>
      <c r="U3997" t="s">
        <v>27612</v>
      </c>
      <c r="V3997" t="s">
        <v>5725</v>
      </c>
    </row>
    <row r="3998" spans="1:22" hidden="1" x14ac:dyDescent="0.2">
      <c r="A3998" t="s">
        <v>5727</v>
      </c>
      <c r="B3998" t="s">
        <v>69</v>
      </c>
      <c r="C3998">
        <v>12</v>
      </c>
      <c r="D3998" t="s">
        <v>94</v>
      </c>
      <c r="E3998">
        <v>96.25</v>
      </c>
      <c r="F3998">
        <v>0</v>
      </c>
      <c r="G3998">
        <v>0</v>
      </c>
      <c r="H3998">
        <v>0</v>
      </c>
      <c r="I3998">
        <v>0</v>
      </c>
      <c r="J3998">
        <v>9625</v>
      </c>
      <c r="K3998">
        <v>0</v>
      </c>
      <c r="L3998" t="s">
        <v>27549</v>
      </c>
      <c r="M3998" t="s">
        <v>27549</v>
      </c>
      <c r="O3998" t="s">
        <v>74</v>
      </c>
      <c r="P3998" t="s">
        <v>18833</v>
      </c>
      <c r="Q3998" t="s">
        <v>71</v>
      </c>
      <c r="R3998" t="s">
        <v>77</v>
      </c>
      <c r="S3998" t="s">
        <v>81</v>
      </c>
      <c r="U3998" t="s">
        <v>27612</v>
      </c>
      <c r="V3998" t="s">
        <v>5725</v>
      </c>
    </row>
    <row r="3999" spans="1:22" hidden="1" x14ac:dyDescent="0.2">
      <c r="A3999" t="s">
        <v>5562</v>
      </c>
      <c r="B3999" t="s">
        <v>69</v>
      </c>
      <c r="C3999">
        <v>12</v>
      </c>
      <c r="D3999" t="s">
        <v>100</v>
      </c>
      <c r="E3999">
        <v>93.25</v>
      </c>
      <c r="F3999">
        <v>0</v>
      </c>
      <c r="G3999">
        <v>0</v>
      </c>
      <c r="H3999">
        <v>0</v>
      </c>
      <c r="I3999">
        <v>0</v>
      </c>
      <c r="J3999">
        <v>9325</v>
      </c>
      <c r="K3999">
        <v>0</v>
      </c>
      <c r="L3999" t="s">
        <v>27541</v>
      </c>
      <c r="M3999" t="s">
        <v>27541</v>
      </c>
      <c r="O3999" t="s">
        <v>74</v>
      </c>
      <c r="P3999" t="s">
        <v>18833</v>
      </c>
      <c r="Q3999" t="s">
        <v>71</v>
      </c>
      <c r="R3999" t="s">
        <v>77</v>
      </c>
      <c r="S3999" t="s">
        <v>81</v>
      </c>
      <c r="U3999" t="s">
        <v>27612</v>
      </c>
      <c r="V3999" t="s">
        <v>5557</v>
      </c>
    </row>
    <row r="4000" spans="1:22" hidden="1" x14ac:dyDescent="0.2">
      <c r="A4000" t="s">
        <v>5602</v>
      </c>
      <c r="B4000" t="s">
        <v>69</v>
      </c>
      <c r="C4000">
        <v>12</v>
      </c>
      <c r="D4000" t="s">
        <v>100</v>
      </c>
      <c r="E4000">
        <v>37.5</v>
      </c>
      <c r="F4000">
        <v>0</v>
      </c>
      <c r="G4000">
        <v>0</v>
      </c>
      <c r="H4000">
        <v>0</v>
      </c>
      <c r="I4000">
        <v>0</v>
      </c>
      <c r="J4000">
        <v>3750</v>
      </c>
      <c r="K4000">
        <v>0</v>
      </c>
      <c r="L4000" t="s">
        <v>27542</v>
      </c>
      <c r="M4000" t="s">
        <v>27542</v>
      </c>
      <c r="O4000" t="s">
        <v>74</v>
      </c>
      <c r="P4000" t="s">
        <v>18833</v>
      </c>
      <c r="Q4000" t="s">
        <v>71</v>
      </c>
      <c r="R4000" t="s">
        <v>77</v>
      </c>
      <c r="S4000" t="s">
        <v>81</v>
      </c>
      <c r="U4000" t="s">
        <v>27612</v>
      </c>
      <c r="V4000" t="s">
        <v>5597</v>
      </c>
    </row>
    <row r="4001" spans="1:22" hidden="1" x14ac:dyDescent="0.2">
      <c r="A4001" t="s">
        <v>5569</v>
      </c>
      <c r="B4001" t="s">
        <v>69</v>
      </c>
      <c r="C4001">
        <v>12</v>
      </c>
      <c r="D4001" t="s">
        <v>92</v>
      </c>
      <c r="E4001">
        <v>104.5</v>
      </c>
      <c r="F4001">
        <v>0</v>
      </c>
      <c r="G4001">
        <v>0</v>
      </c>
      <c r="H4001">
        <v>0</v>
      </c>
      <c r="I4001">
        <v>0</v>
      </c>
      <c r="J4001">
        <v>10450</v>
      </c>
      <c r="K4001">
        <v>0</v>
      </c>
      <c r="L4001" t="s">
        <v>27562</v>
      </c>
      <c r="M4001" t="s">
        <v>27562</v>
      </c>
      <c r="O4001" t="s">
        <v>74</v>
      </c>
      <c r="P4001" t="s">
        <v>18833</v>
      </c>
      <c r="Q4001" t="s">
        <v>27560</v>
      </c>
      <c r="R4001" t="s">
        <v>77</v>
      </c>
      <c r="S4001" t="s">
        <v>81</v>
      </c>
      <c r="U4001" t="s">
        <v>27612</v>
      </c>
      <c r="V4001" t="s">
        <v>5557</v>
      </c>
    </row>
    <row r="4002" spans="1:22" hidden="1" x14ac:dyDescent="0.2">
      <c r="A4002" t="s">
        <v>5565</v>
      </c>
      <c r="B4002" t="s">
        <v>69</v>
      </c>
      <c r="C4002">
        <v>12</v>
      </c>
      <c r="D4002" t="s">
        <v>90</v>
      </c>
      <c r="E4002">
        <v>107.25</v>
      </c>
      <c r="F4002">
        <v>0</v>
      </c>
      <c r="G4002">
        <v>0</v>
      </c>
      <c r="H4002">
        <v>0</v>
      </c>
      <c r="I4002">
        <v>0</v>
      </c>
      <c r="J4002">
        <v>10725</v>
      </c>
      <c r="K4002">
        <v>0</v>
      </c>
      <c r="L4002" t="s">
        <v>27562</v>
      </c>
      <c r="M4002" t="s">
        <v>27562</v>
      </c>
      <c r="O4002" t="s">
        <v>74</v>
      </c>
      <c r="P4002" t="s">
        <v>18833</v>
      </c>
      <c r="Q4002" t="s">
        <v>27560</v>
      </c>
      <c r="R4002" t="s">
        <v>77</v>
      </c>
      <c r="S4002" t="s">
        <v>81</v>
      </c>
      <c r="U4002" t="s">
        <v>27612</v>
      </c>
      <c r="V4002" t="s">
        <v>5557</v>
      </c>
    </row>
    <row r="4003" spans="1:22" hidden="1" x14ac:dyDescent="0.2">
      <c r="A4003" t="s">
        <v>5574</v>
      </c>
      <c r="B4003" t="s">
        <v>69</v>
      </c>
      <c r="C4003">
        <v>12</v>
      </c>
      <c r="D4003" t="s">
        <v>102</v>
      </c>
      <c r="E4003">
        <v>93.25</v>
      </c>
      <c r="F4003">
        <v>0</v>
      </c>
      <c r="G4003">
        <v>0</v>
      </c>
      <c r="H4003">
        <v>0</v>
      </c>
      <c r="I4003">
        <v>0</v>
      </c>
      <c r="J4003">
        <v>9325</v>
      </c>
      <c r="K4003">
        <v>0</v>
      </c>
      <c r="L4003" t="s">
        <v>27562</v>
      </c>
      <c r="M4003" t="s">
        <v>27562</v>
      </c>
      <c r="O4003" t="s">
        <v>74</v>
      </c>
      <c r="P4003" t="s">
        <v>18833</v>
      </c>
      <c r="Q4003" t="s">
        <v>27560</v>
      </c>
      <c r="R4003" t="s">
        <v>77</v>
      </c>
      <c r="S4003" t="s">
        <v>81</v>
      </c>
      <c r="U4003" t="s">
        <v>27612</v>
      </c>
      <c r="V4003" t="s">
        <v>5557</v>
      </c>
    </row>
    <row r="4004" spans="1:22" hidden="1" x14ac:dyDescent="0.2">
      <c r="A4004" t="s">
        <v>5683</v>
      </c>
      <c r="B4004" t="s">
        <v>69</v>
      </c>
      <c r="C4004">
        <v>12</v>
      </c>
      <c r="D4004" t="s">
        <v>92</v>
      </c>
      <c r="E4004">
        <v>76</v>
      </c>
      <c r="F4004">
        <v>0</v>
      </c>
      <c r="G4004">
        <v>0</v>
      </c>
      <c r="H4004">
        <v>0</v>
      </c>
      <c r="I4004">
        <v>0</v>
      </c>
      <c r="J4004">
        <v>7600</v>
      </c>
      <c r="K4004">
        <v>0</v>
      </c>
      <c r="L4004" t="s">
        <v>27567</v>
      </c>
      <c r="M4004" t="s">
        <v>27567</v>
      </c>
      <c r="O4004" t="s">
        <v>74</v>
      </c>
      <c r="P4004" t="s">
        <v>18833</v>
      </c>
      <c r="Q4004" t="s">
        <v>27560</v>
      </c>
      <c r="R4004" t="s">
        <v>77</v>
      </c>
      <c r="S4004" t="s">
        <v>81</v>
      </c>
      <c r="U4004" t="s">
        <v>27612</v>
      </c>
      <c r="V4004" t="s">
        <v>5673</v>
      </c>
    </row>
    <row r="4005" spans="1:22" hidden="1" x14ac:dyDescent="0.2">
      <c r="A4005" t="s">
        <v>5617</v>
      </c>
      <c r="B4005" t="s">
        <v>69</v>
      </c>
      <c r="C4005">
        <v>12</v>
      </c>
      <c r="D4005" t="s">
        <v>92</v>
      </c>
      <c r="E4005">
        <v>51</v>
      </c>
      <c r="F4005">
        <v>0</v>
      </c>
      <c r="G4005">
        <v>0</v>
      </c>
      <c r="H4005">
        <v>0</v>
      </c>
      <c r="I4005">
        <v>0</v>
      </c>
      <c r="J4005">
        <v>5100</v>
      </c>
      <c r="K4005">
        <v>0</v>
      </c>
      <c r="L4005" t="s">
        <v>27543</v>
      </c>
      <c r="M4005" t="s">
        <v>27543</v>
      </c>
      <c r="O4005" t="s">
        <v>74</v>
      </c>
      <c r="P4005" t="s">
        <v>18833</v>
      </c>
      <c r="Q4005" t="s">
        <v>71</v>
      </c>
      <c r="R4005" t="s">
        <v>77</v>
      </c>
      <c r="S4005" t="s">
        <v>81</v>
      </c>
      <c r="U4005" t="s">
        <v>27612</v>
      </c>
      <c r="V4005" t="s">
        <v>5616</v>
      </c>
    </row>
    <row r="4006" spans="1:22" hidden="1" x14ac:dyDescent="0.2">
      <c r="A4006" t="s">
        <v>5622</v>
      </c>
      <c r="B4006" t="s">
        <v>69</v>
      </c>
      <c r="C4006">
        <v>12</v>
      </c>
      <c r="D4006" t="s">
        <v>102</v>
      </c>
      <c r="E4006">
        <v>45.25</v>
      </c>
      <c r="F4006">
        <v>0</v>
      </c>
      <c r="G4006">
        <v>0</v>
      </c>
      <c r="H4006">
        <v>0</v>
      </c>
      <c r="I4006">
        <v>0</v>
      </c>
      <c r="J4006">
        <v>4525</v>
      </c>
      <c r="K4006">
        <v>0</v>
      </c>
      <c r="L4006" t="s">
        <v>27543</v>
      </c>
      <c r="M4006" t="s">
        <v>27543</v>
      </c>
      <c r="O4006" t="s">
        <v>74</v>
      </c>
      <c r="P4006" t="s">
        <v>18833</v>
      </c>
      <c r="Q4006" t="s">
        <v>71</v>
      </c>
      <c r="R4006" t="s">
        <v>77</v>
      </c>
      <c r="S4006" t="s">
        <v>81</v>
      </c>
      <c r="U4006" t="s">
        <v>27612</v>
      </c>
      <c r="V4006" t="s">
        <v>5616</v>
      </c>
    </row>
    <row r="4007" spans="1:22" hidden="1" x14ac:dyDescent="0.2">
      <c r="A4007" t="s">
        <v>5712</v>
      </c>
      <c r="B4007" t="s">
        <v>69</v>
      </c>
      <c r="C4007">
        <v>12</v>
      </c>
      <c r="D4007" t="s">
        <v>102</v>
      </c>
      <c r="E4007">
        <v>81.25</v>
      </c>
      <c r="F4007">
        <v>0</v>
      </c>
      <c r="G4007">
        <v>0</v>
      </c>
      <c r="H4007">
        <v>0</v>
      </c>
      <c r="I4007">
        <v>0</v>
      </c>
      <c r="J4007">
        <v>8125</v>
      </c>
      <c r="K4007">
        <v>0</v>
      </c>
      <c r="L4007" t="s">
        <v>27548</v>
      </c>
      <c r="M4007" t="s">
        <v>27548</v>
      </c>
      <c r="O4007" t="s">
        <v>74</v>
      </c>
      <c r="P4007" t="s">
        <v>18833</v>
      </c>
      <c r="Q4007" t="s">
        <v>71</v>
      </c>
      <c r="R4007" t="s">
        <v>77</v>
      </c>
      <c r="S4007" t="s">
        <v>81</v>
      </c>
      <c r="U4007" t="s">
        <v>27612</v>
      </c>
      <c r="V4007" t="s">
        <v>5706</v>
      </c>
    </row>
    <row r="4008" spans="1:22" hidden="1" x14ac:dyDescent="0.2">
      <c r="A4008" t="s">
        <v>5708</v>
      </c>
      <c r="B4008" t="s">
        <v>69</v>
      </c>
      <c r="C4008">
        <v>12</v>
      </c>
      <c r="D4008" t="s">
        <v>94</v>
      </c>
      <c r="E4008">
        <v>89.5</v>
      </c>
      <c r="F4008">
        <v>0</v>
      </c>
      <c r="G4008">
        <v>0</v>
      </c>
      <c r="H4008">
        <v>0</v>
      </c>
      <c r="I4008">
        <v>0</v>
      </c>
      <c r="J4008">
        <v>8950</v>
      </c>
      <c r="K4008">
        <v>0</v>
      </c>
      <c r="L4008" t="s">
        <v>27548</v>
      </c>
      <c r="M4008" t="s">
        <v>27548</v>
      </c>
      <c r="O4008" t="s">
        <v>74</v>
      </c>
      <c r="P4008" t="s">
        <v>18833</v>
      </c>
      <c r="Q4008" t="s">
        <v>71</v>
      </c>
      <c r="R4008" t="s">
        <v>77</v>
      </c>
      <c r="S4008" t="s">
        <v>81</v>
      </c>
      <c r="U4008" t="s">
        <v>27612</v>
      </c>
      <c r="V4008" t="s">
        <v>5706</v>
      </c>
    </row>
    <row r="4009" spans="1:22" hidden="1" x14ac:dyDescent="0.2">
      <c r="A4009" t="s">
        <v>5704</v>
      </c>
      <c r="B4009" t="s">
        <v>69</v>
      </c>
      <c r="C4009">
        <v>12</v>
      </c>
      <c r="D4009" t="s">
        <v>90</v>
      </c>
      <c r="E4009">
        <v>93.5</v>
      </c>
      <c r="F4009">
        <v>0</v>
      </c>
      <c r="G4009">
        <v>0</v>
      </c>
      <c r="H4009">
        <v>0</v>
      </c>
      <c r="I4009">
        <v>0</v>
      </c>
      <c r="J4009">
        <v>9350</v>
      </c>
      <c r="K4009">
        <v>0</v>
      </c>
      <c r="L4009" t="s">
        <v>27548</v>
      </c>
      <c r="M4009" t="s">
        <v>27548</v>
      </c>
      <c r="O4009" t="s">
        <v>74</v>
      </c>
      <c r="P4009" t="s">
        <v>18833</v>
      </c>
      <c r="Q4009" t="s">
        <v>71</v>
      </c>
      <c r="R4009" t="s">
        <v>77</v>
      </c>
      <c r="S4009" t="s">
        <v>81</v>
      </c>
      <c r="U4009" t="s">
        <v>27612</v>
      </c>
      <c r="V4009" t="s">
        <v>5706</v>
      </c>
    </row>
    <row r="4010" spans="1:22" hidden="1" x14ac:dyDescent="0.2">
      <c r="A4010" t="s">
        <v>28153</v>
      </c>
      <c r="B4010" t="s">
        <v>151</v>
      </c>
      <c r="C4010">
        <v>12</v>
      </c>
      <c r="D4010" t="s">
        <v>30003</v>
      </c>
      <c r="E4010">
        <v>84</v>
      </c>
      <c r="F4010">
        <v>109.2</v>
      </c>
      <c r="G4010">
        <v>76.75</v>
      </c>
      <c r="H4010">
        <v>67.7</v>
      </c>
      <c r="I4010">
        <v>76.75</v>
      </c>
      <c r="J4010">
        <v>8400</v>
      </c>
      <c r="K4010">
        <v>141.96</v>
      </c>
      <c r="L4010" t="s">
        <v>28155</v>
      </c>
      <c r="M4010" t="s">
        <v>28155</v>
      </c>
      <c r="O4010" t="s">
        <v>155</v>
      </c>
      <c r="P4010" t="s">
        <v>5267</v>
      </c>
      <c r="Q4010" t="s">
        <v>27805</v>
      </c>
      <c r="R4010" t="s">
        <v>157</v>
      </c>
      <c r="U4010" t="s">
        <v>82</v>
      </c>
      <c r="V4010" t="s">
        <v>79</v>
      </c>
    </row>
    <row r="4011" spans="1:22" hidden="1" x14ac:dyDescent="0.2">
      <c r="A4011" t="s">
        <v>16630</v>
      </c>
      <c r="B4011" t="s">
        <v>133</v>
      </c>
      <c r="C4011">
        <v>24</v>
      </c>
      <c r="D4011" t="s">
        <v>98</v>
      </c>
      <c r="E4011">
        <v>9.39</v>
      </c>
      <c r="F4011">
        <v>0</v>
      </c>
      <c r="G4011">
        <v>0</v>
      </c>
      <c r="H4011">
        <v>0</v>
      </c>
      <c r="I4011">
        <v>0</v>
      </c>
      <c r="J4011">
        <v>939</v>
      </c>
      <c r="K4011">
        <v>0</v>
      </c>
      <c r="L4011" t="s">
        <v>16573</v>
      </c>
      <c r="M4011" t="s">
        <v>16573</v>
      </c>
      <c r="O4011" t="s">
        <v>13456</v>
      </c>
      <c r="P4011" t="s">
        <v>25829</v>
      </c>
      <c r="Q4011" t="s">
        <v>16573</v>
      </c>
      <c r="R4011" t="s">
        <v>77</v>
      </c>
      <c r="S4011" t="s">
        <v>81</v>
      </c>
      <c r="T4011" t="s">
        <v>80</v>
      </c>
      <c r="U4011" t="s">
        <v>82</v>
      </c>
      <c r="V4011" t="s">
        <v>79</v>
      </c>
    </row>
    <row r="4012" spans="1:22" hidden="1" x14ac:dyDescent="0.2">
      <c r="A4012" t="s">
        <v>16586</v>
      </c>
      <c r="B4012" t="s">
        <v>133</v>
      </c>
      <c r="C4012">
        <v>24</v>
      </c>
      <c r="D4012" t="s">
        <v>5458</v>
      </c>
      <c r="E4012">
        <v>12540</v>
      </c>
      <c r="F4012">
        <v>0</v>
      </c>
      <c r="G4012">
        <v>0</v>
      </c>
      <c r="H4012">
        <v>0</v>
      </c>
      <c r="I4012">
        <v>0</v>
      </c>
      <c r="J4012">
        <v>1254000</v>
      </c>
      <c r="K4012">
        <v>0</v>
      </c>
      <c r="L4012" t="s">
        <v>16573</v>
      </c>
      <c r="M4012" t="s">
        <v>16573</v>
      </c>
      <c r="O4012" t="s">
        <v>175</v>
      </c>
      <c r="P4012" t="s">
        <v>25829</v>
      </c>
      <c r="Q4012" t="s">
        <v>16573</v>
      </c>
      <c r="R4012" t="s">
        <v>77</v>
      </c>
      <c r="S4012" t="s">
        <v>81</v>
      </c>
      <c r="T4012" t="s">
        <v>80</v>
      </c>
      <c r="U4012" t="s">
        <v>82</v>
      </c>
      <c r="V4012" t="s">
        <v>79</v>
      </c>
    </row>
    <row r="4013" spans="1:22" hidden="1" x14ac:dyDescent="0.2">
      <c r="A4013" t="s">
        <v>16724</v>
      </c>
      <c r="B4013" t="s">
        <v>133</v>
      </c>
      <c r="C4013">
        <v>36</v>
      </c>
      <c r="D4013" t="s">
        <v>100</v>
      </c>
      <c r="E4013">
        <v>11.58</v>
      </c>
      <c r="F4013">
        <v>0</v>
      </c>
      <c r="G4013">
        <v>0</v>
      </c>
      <c r="H4013">
        <v>0</v>
      </c>
      <c r="I4013">
        <v>0</v>
      </c>
      <c r="J4013">
        <v>1158</v>
      </c>
      <c r="K4013">
        <v>0</v>
      </c>
      <c r="L4013" t="s">
        <v>16573</v>
      </c>
      <c r="M4013" t="s">
        <v>16573</v>
      </c>
      <c r="O4013" t="s">
        <v>256</v>
      </c>
      <c r="P4013" t="s">
        <v>25829</v>
      </c>
      <c r="Q4013" t="s">
        <v>16573</v>
      </c>
      <c r="R4013" t="s">
        <v>77</v>
      </c>
      <c r="S4013" t="s">
        <v>81</v>
      </c>
      <c r="T4013" t="s">
        <v>80</v>
      </c>
      <c r="U4013" t="s">
        <v>82</v>
      </c>
      <c r="V4013" t="s">
        <v>79</v>
      </c>
    </row>
    <row r="4014" spans="1:22" hidden="1" x14ac:dyDescent="0.2">
      <c r="A4014" t="s">
        <v>16638</v>
      </c>
      <c r="B4014" t="s">
        <v>133</v>
      </c>
      <c r="C4014">
        <v>36</v>
      </c>
      <c r="D4014" t="s">
        <v>90</v>
      </c>
      <c r="E4014">
        <v>26</v>
      </c>
      <c r="F4014">
        <v>0</v>
      </c>
      <c r="G4014">
        <v>0</v>
      </c>
      <c r="H4014">
        <v>0</v>
      </c>
      <c r="I4014">
        <v>0</v>
      </c>
      <c r="J4014">
        <v>2600</v>
      </c>
      <c r="K4014">
        <v>0</v>
      </c>
      <c r="L4014" t="s">
        <v>16573</v>
      </c>
      <c r="M4014" t="s">
        <v>16573</v>
      </c>
      <c r="O4014" t="s">
        <v>13456</v>
      </c>
      <c r="P4014" t="s">
        <v>25829</v>
      </c>
      <c r="Q4014" t="s">
        <v>16573</v>
      </c>
      <c r="R4014" t="s">
        <v>77</v>
      </c>
      <c r="S4014" t="s">
        <v>81</v>
      </c>
      <c r="T4014" t="s">
        <v>80</v>
      </c>
      <c r="U4014" t="s">
        <v>82</v>
      </c>
      <c r="V4014" t="s">
        <v>79</v>
      </c>
    </row>
    <row r="4015" spans="1:22" hidden="1" x14ac:dyDescent="0.2">
      <c r="A4015" t="s">
        <v>16694</v>
      </c>
      <c r="B4015" t="s">
        <v>133</v>
      </c>
      <c r="C4015">
        <v>12</v>
      </c>
      <c r="D4015" t="s">
        <v>88</v>
      </c>
      <c r="E4015">
        <v>12450</v>
      </c>
      <c r="F4015">
        <v>0</v>
      </c>
      <c r="G4015">
        <v>0</v>
      </c>
      <c r="H4015">
        <v>0</v>
      </c>
      <c r="I4015">
        <v>0</v>
      </c>
      <c r="J4015">
        <v>1245000</v>
      </c>
      <c r="K4015">
        <v>0</v>
      </c>
      <c r="L4015" t="s">
        <v>16573</v>
      </c>
      <c r="M4015" t="s">
        <v>16573</v>
      </c>
      <c r="O4015" t="s">
        <v>256</v>
      </c>
      <c r="P4015" t="s">
        <v>25829</v>
      </c>
      <c r="Q4015" t="s">
        <v>16573</v>
      </c>
      <c r="R4015" t="s">
        <v>77</v>
      </c>
      <c r="S4015" t="s">
        <v>81</v>
      </c>
      <c r="T4015" t="s">
        <v>80</v>
      </c>
      <c r="U4015" t="s">
        <v>82</v>
      </c>
      <c r="V4015" t="s">
        <v>79</v>
      </c>
    </row>
    <row r="4016" spans="1:22" hidden="1" x14ac:dyDescent="0.2">
      <c r="A4016" t="s">
        <v>16628</v>
      </c>
      <c r="B4016" t="s">
        <v>133</v>
      </c>
      <c r="C4016">
        <v>24</v>
      </c>
      <c r="D4016" t="s">
        <v>94</v>
      </c>
      <c r="E4016">
        <v>12.03</v>
      </c>
      <c r="F4016">
        <v>0</v>
      </c>
      <c r="G4016">
        <v>0</v>
      </c>
      <c r="H4016">
        <v>0</v>
      </c>
      <c r="I4016">
        <v>0</v>
      </c>
      <c r="J4016">
        <v>1203</v>
      </c>
      <c r="K4016">
        <v>0</v>
      </c>
      <c r="L4016" t="s">
        <v>16573</v>
      </c>
      <c r="M4016" t="s">
        <v>16573</v>
      </c>
      <c r="O4016" t="s">
        <v>13456</v>
      </c>
      <c r="P4016" t="s">
        <v>25829</v>
      </c>
      <c r="Q4016" t="s">
        <v>16573</v>
      </c>
      <c r="R4016" t="s">
        <v>77</v>
      </c>
      <c r="S4016" t="s">
        <v>81</v>
      </c>
      <c r="T4016" t="s">
        <v>80</v>
      </c>
      <c r="U4016" t="s">
        <v>82</v>
      </c>
      <c r="V4016" t="s">
        <v>79</v>
      </c>
    </row>
    <row r="4017" spans="1:22" hidden="1" x14ac:dyDescent="0.2">
      <c r="A4017" t="s">
        <v>16725</v>
      </c>
      <c r="B4017" t="s">
        <v>133</v>
      </c>
      <c r="C4017">
        <v>36</v>
      </c>
      <c r="D4017" t="s">
        <v>102</v>
      </c>
      <c r="E4017">
        <v>9.8800000000000008</v>
      </c>
      <c r="F4017">
        <v>0</v>
      </c>
      <c r="G4017">
        <v>0</v>
      </c>
      <c r="H4017">
        <v>0</v>
      </c>
      <c r="I4017">
        <v>0</v>
      </c>
      <c r="J4017">
        <v>988</v>
      </c>
      <c r="K4017">
        <v>0</v>
      </c>
      <c r="L4017" t="s">
        <v>16573</v>
      </c>
      <c r="M4017" t="s">
        <v>16573</v>
      </c>
      <c r="O4017" t="s">
        <v>256</v>
      </c>
      <c r="P4017" t="s">
        <v>25829</v>
      </c>
      <c r="Q4017" t="s">
        <v>16573</v>
      </c>
      <c r="R4017" t="s">
        <v>77</v>
      </c>
      <c r="S4017" t="s">
        <v>81</v>
      </c>
      <c r="T4017" t="s">
        <v>80</v>
      </c>
      <c r="U4017" t="s">
        <v>82</v>
      </c>
      <c r="V4017" t="s">
        <v>79</v>
      </c>
    </row>
    <row r="4018" spans="1:22" hidden="1" x14ac:dyDescent="0.2">
      <c r="A4018" t="s">
        <v>16614</v>
      </c>
      <c r="B4018" t="s">
        <v>133</v>
      </c>
      <c r="C4018">
        <v>12</v>
      </c>
      <c r="D4018" t="s">
        <v>90</v>
      </c>
      <c r="E4018">
        <v>9.6300000000000008</v>
      </c>
      <c r="F4018">
        <v>0</v>
      </c>
      <c r="G4018">
        <v>0</v>
      </c>
      <c r="H4018">
        <v>0</v>
      </c>
      <c r="I4018">
        <v>0</v>
      </c>
      <c r="J4018">
        <v>963</v>
      </c>
      <c r="K4018">
        <v>0</v>
      </c>
      <c r="L4018" t="s">
        <v>16573</v>
      </c>
      <c r="M4018" t="s">
        <v>16573</v>
      </c>
      <c r="O4018" t="s">
        <v>13456</v>
      </c>
      <c r="P4018" t="s">
        <v>25829</v>
      </c>
      <c r="Q4018" t="s">
        <v>16573</v>
      </c>
      <c r="R4018" t="s">
        <v>77</v>
      </c>
      <c r="S4018" t="s">
        <v>81</v>
      </c>
      <c r="T4018" t="s">
        <v>80</v>
      </c>
      <c r="U4018" t="s">
        <v>82</v>
      </c>
      <c r="V4018" t="s">
        <v>79</v>
      </c>
    </row>
    <row r="4019" spans="1:22" hidden="1" x14ac:dyDescent="0.2">
      <c r="A4019" t="s">
        <v>16633</v>
      </c>
      <c r="B4019" t="s">
        <v>133</v>
      </c>
      <c r="C4019">
        <v>24</v>
      </c>
      <c r="D4019" t="s">
        <v>104</v>
      </c>
      <c r="E4019">
        <v>6.16</v>
      </c>
      <c r="F4019">
        <v>0</v>
      </c>
      <c r="G4019">
        <v>0</v>
      </c>
      <c r="H4019">
        <v>0</v>
      </c>
      <c r="I4019">
        <v>0</v>
      </c>
      <c r="J4019">
        <v>616</v>
      </c>
      <c r="K4019">
        <v>0</v>
      </c>
      <c r="L4019" t="s">
        <v>16573</v>
      </c>
      <c r="M4019" t="s">
        <v>16573</v>
      </c>
      <c r="O4019" t="s">
        <v>13456</v>
      </c>
      <c r="P4019" t="s">
        <v>25829</v>
      </c>
      <c r="Q4019" t="s">
        <v>16573</v>
      </c>
      <c r="R4019" t="s">
        <v>77</v>
      </c>
      <c r="S4019" t="s">
        <v>81</v>
      </c>
      <c r="T4019" t="s">
        <v>80</v>
      </c>
      <c r="U4019" t="s">
        <v>82</v>
      </c>
      <c r="V4019" t="s">
        <v>79</v>
      </c>
    </row>
    <row r="4020" spans="1:22" hidden="1" x14ac:dyDescent="0.2">
      <c r="A4020" t="s">
        <v>16575</v>
      </c>
      <c r="B4020" t="s">
        <v>133</v>
      </c>
      <c r="C4020">
        <v>12</v>
      </c>
      <c r="D4020" t="s">
        <v>5460</v>
      </c>
      <c r="E4020">
        <v>9250</v>
      </c>
      <c r="F4020">
        <v>0</v>
      </c>
      <c r="G4020">
        <v>0</v>
      </c>
      <c r="H4020">
        <v>0</v>
      </c>
      <c r="I4020">
        <v>0</v>
      </c>
      <c r="J4020">
        <v>925000</v>
      </c>
      <c r="K4020">
        <v>0</v>
      </c>
      <c r="L4020" t="s">
        <v>16573</v>
      </c>
      <c r="M4020" t="s">
        <v>16573</v>
      </c>
      <c r="O4020" t="s">
        <v>175</v>
      </c>
      <c r="P4020" t="s">
        <v>25829</v>
      </c>
      <c r="Q4020" t="s">
        <v>16573</v>
      </c>
      <c r="R4020" t="s">
        <v>77</v>
      </c>
      <c r="S4020" t="s">
        <v>81</v>
      </c>
      <c r="T4020" t="s">
        <v>80</v>
      </c>
      <c r="U4020" t="s">
        <v>82</v>
      </c>
      <c r="V4020" t="s">
        <v>79</v>
      </c>
    </row>
    <row r="4021" spans="1:22" hidden="1" x14ac:dyDescent="0.2">
      <c r="A4021" t="s">
        <v>16579</v>
      </c>
      <c r="B4021" t="s">
        <v>133</v>
      </c>
      <c r="C4021">
        <v>12</v>
      </c>
      <c r="D4021" t="s">
        <v>94</v>
      </c>
      <c r="E4021">
        <v>6.33</v>
      </c>
      <c r="F4021">
        <v>0</v>
      </c>
      <c r="G4021">
        <v>0</v>
      </c>
      <c r="H4021">
        <v>0</v>
      </c>
      <c r="I4021">
        <v>0</v>
      </c>
      <c r="J4021">
        <v>633</v>
      </c>
      <c r="K4021">
        <v>0</v>
      </c>
      <c r="L4021" t="s">
        <v>16573</v>
      </c>
      <c r="M4021" t="s">
        <v>16573</v>
      </c>
      <c r="O4021" t="s">
        <v>175</v>
      </c>
      <c r="P4021" t="s">
        <v>25829</v>
      </c>
      <c r="Q4021" t="s">
        <v>16573</v>
      </c>
      <c r="R4021" t="s">
        <v>77</v>
      </c>
      <c r="S4021" t="s">
        <v>81</v>
      </c>
      <c r="T4021" t="s">
        <v>80</v>
      </c>
      <c r="U4021" t="s">
        <v>82</v>
      </c>
      <c r="V4021" t="s">
        <v>79</v>
      </c>
    </row>
    <row r="4022" spans="1:22" hidden="1" x14ac:dyDescent="0.2">
      <c r="A4022" t="s">
        <v>16715</v>
      </c>
      <c r="B4022" t="s">
        <v>133</v>
      </c>
      <c r="C4022">
        <v>36</v>
      </c>
      <c r="D4022" t="s">
        <v>5455</v>
      </c>
      <c r="E4022">
        <v>10800</v>
      </c>
      <c r="F4022">
        <v>0</v>
      </c>
      <c r="G4022">
        <v>0</v>
      </c>
      <c r="H4022">
        <v>0</v>
      </c>
      <c r="I4022">
        <v>0</v>
      </c>
      <c r="J4022">
        <v>1080000</v>
      </c>
      <c r="K4022">
        <v>0</v>
      </c>
      <c r="L4022" t="s">
        <v>16573</v>
      </c>
      <c r="M4022" t="s">
        <v>16573</v>
      </c>
      <c r="O4022" t="s">
        <v>256</v>
      </c>
      <c r="P4022" t="s">
        <v>25829</v>
      </c>
      <c r="Q4022" t="s">
        <v>16573</v>
      </c>
      <c r="R4022" t="s">
        <v>77</v>
      </c>
      <c r="S4022" t="s">
        <v>81</v>
      </c>
      <c r="T4022" t="s">
        <v>80</v>
      </c>
      <c r="U4022" t="s">
        <v>82</v>
      </c>
      <c r="V4022" t="s">
        <v>79</v>
      </c>
    </row>
    <row r="4023" spans="1:22" hidden="1" x14ac:dyDescent="0.2">
      <c r="A4023" t="s">
        <v>16645</v>
      </c>
      <c r="B4023" t="s">
        <v>133</v>
      </c>
      <c r="C4023">
        <v>36</v>
      </c>
      <c r="D4023" t="s">
        <v>104</v>
      </c>
      <c r="E4023">
        <v>8.75</v>
      </c>
      <c r="F4023">
        <v>0</v>
      </c>
      <c r="G4023">
        <v>0</v>
      </c>
      <c r="H4023">
        <v>0</v>
      </c>
      <c r="I4023">
        <v>0</v>
      </c>
      <c r="J4023">
        <v>875</v>
      </c>
      <c r="K4023">
        <v>0</v>
      </c>
      <c r="L4023" t="s">
        <v>16573</v>
      </c>
      <c r="M4023" t="s">
        <v>16573</v>
      </c>
      <c r="O4023" t="s">
        <v>13456</v>
      </c>
      <c r="P4023" t="s">
        <v>25829</v>
      </c>
      <c r="Q4023" t="s">
        <v>16573</v>
      </c>
      <c r="R4023" t="s">
        <v>77</v>
      </c>
      <c r="S4023" t="s">
        <v>81</v>
      </c>
      <c r="T4023" t="s">
        <v>80</v>
      </c>
      <c r="U4023" t="s">
        <v>82</v>
      </c>
      <c r="V4023" t="s">
        <v>79</v>
      </c>
    </row>
    <row r="4024" spans="1:22" hidden="1" x14ac:dyDescent="0.2">
      <c r="A4024" t="s">
        <v>16582</v>
      </c>
      <c r="B4024" t="s">
        <v>133</v>
      </c>
      <c r="C4024">
        <v>12</v>
      </c>
      <c r="D4024" t="s">
        <v>100</v>
      </c>
      <c r="E4024">
        <v>4.29</v>
      </c>
      <c r="F4024">
        <v>0</v>
      </c>
      <c r="G4024">
        <v>0</v>
      </c>
      <c r="H4024">
        <v>0</v>
      </c>
      <c r="I4024">
        <v>0</v>
      </c>
      <c r="J4024">
        <v>429</v>
      </c>
      <c r="K4024">
        <v>0</v>
      </c>
      <c r="L4024" t="s">
        <v>16573</v>
      </c>
      <c r="M4024" t="s">
        <v>16573</v>
      </c>
      <c r="O4024" t="s">
        <v>175</v>
      </c>
      <c r="P4024" t="s">
        <v>25829</v>
      </c>
      <c r="Q4024" t="s">
        <v>16573</v>
      </c>
      <c r="R4024" t="s">
        <v>77</v>
      </c>
      <c r="S4024" t="s">
        <v>81</v>
      </c>
      <c r="T4024" t="s">
        <v>80</v>
      </c>
      <c r="U4024" t="s">
        <v>82</v>
      </c>
      <c r="V4024" t="s">
        <v>79</v>
      </c>
    </row>
    <row r="4025" spans="1:22" hidden="1" x14ac:dyDescent="0.2">
      <c r="A4025" t="s">
        <v>16639</v>
      </c>
      <c r="B4025" t="s">
        <v>133</v>
      </c>
      <c r="C4025">
        <v>36</v>
      </c>
      <c r="D4025" t="s">
        <v>92</v>
      </c>
      <c r="E4025">
        <v>19.309999999999999</v>
      </c>
      <c r="F4025">
        <v>0</v>
      </c>
      <c r="G4025">
        <v>0</v>
      </c>
      <c r="H4025">
        <v>0</v>
      </c>
      <c r="I4025">
        <v>0</v>
      </c>
      <c r="J4025">
        <v>1931</v>
      </c>
      <c r="K4025">
        <v>0</v>
      </c>
      <c r="L4025" t="s">
        <v>16573</v>
      </c>
      <c r="M4025" t="s">
        <v>16573</v>
      </c>
      <c r="O4025" t="s">
        <v>13456</v>
      </c>
      <c r="P4025" t="s">
        <v>25829</v>
      </c>
      <c r="Q4025" t="s">
        <v>16573</v>
      </c>
      <c r="R4025" t="s">
        <v>77</v>
      </c>
      <c r="S4025" t="s">
        <v>81</v>
      </c>
      <c r="T4025" t="s">
        <v>80</v>
      </c>
      <c r="U4025" t="s">
        <v>82</v>
      </c>
      <c r="V4025" t="s">
        <v>79</v>
      </c>
    </row>
    <row r="4026" spans="1:22" hidden="1" x14ac:dyDescent="0.2">
      <c r="A4026" t="s">
        <v>16612</v>
      </c>
      <c r="B4026" t="s">
        <v>133</v>
      </c>
      <c r="C4026">
        <v>12</v>
      </c>
      <c r="D4026" t="s">
        <v>5460</v>
      </c>
      <c r="E4026">
        <v>9250</v>
      </c>
      <c r="F4026">
        <v>0</v>
      </c>
      <c r="G4026">
        <v>0</v>
      </c>
      <c r="H4026">
        <v>0</v>
      </c>
      <c r="I4026">
        <v>0</v>
      </c>
      <c r="J4026">
        <v>925000</v>
      </c>
      <c r="K4026">
        <v>0</v>
      </c>
      <c r="L4026" t="s">
        <v>16573</v>
      </c>
      <c r="M4026" t="s">
        <v>16573</v>
      </c>
      <c r="O4026" t="s">
        <v>13456</v>
      </c>
      <c r="P4026" t="s">
        <v>25829</v>
      </c>
      <c r="Q4026" t="s">
        <v>16573</v>
      </c>
      <c r="R4026" t="s">
        <v>77</v>
      </c>
      <c r="S4026" t="s">
        <v>81</v>
      </c>
      <c r="T4026" t="s">
        <v>80</v>
      </c>
      <c r="U4026" t="s">
        <v>82</v>
      </c>
      <c r="V4026" t="s">
        <v>79</v>
      </c>
    </row>
    <row r="4027" spans="1:22" hidden="1" x14ac:dyDescent="0.2">
      <c r="A4027" t="s">
        <v>16711</v>
      </c>
      <c r="B4027" t="s">
        <v>133</v>
      </c>
      <c r="C4027">
        <v>24</v>
      </c>
      <c r="D4027" t="s">
        <v>98</v>
      </c>
      <c r="E4027">
        <v>9.39</v>
      </c>
      <c r="F4027">
        <v>0</v>
      </c>
      <c r="G4027">
        <v>0</v>
      </c>
      <c r="H4027">
        <v>0</v>
      </c>
      <c r="I4027">
        <v>0</v>
      </c>
      <c r="J4027">
        <v>939</v>
      </c>
      <c r="K4027">
        <v>0</v>
      </c>
      <c r="L4027" t="s">
        <v>16573</v>
      </c>
      <c r="M4027" t="s">
        <v>16573</v>
      </c>
      <c r="O4027" t="s">
        <v>256</v>
      </c>
      <c r="P4027" t="s">
        <v>25829</v>
      </c>
      <c r="Q4027" t="s">
        <v>16573</v>
      </c>
      <c r="R4027" t="s">
        <v>77</v>
      </c>
      <c r="S4027" t="s">
        <v>81</v>
      </c>
      <c r="T4027" t="s">
        <v>80</v>
      </c>
      <c r="U4027" t="s">
        <v>82</v>
      </c>
      <c r="V4027" t="s">
        <v>79</v>
      </c>
    </row>
    <row r="4028" spans="1:22" hidden="1" x14ac:dyDescent="0.2">
      <c r="A4028" t="s">
        <v>17307</v>
      </c>
      <c r="B4028" t="s">
        <v>69</v>
      </c>
      <c r="C4028">
        <v>12</v>
      </c>
      <c r="D4028" t="s">
        <v>94</v>
      </c>
      <c r="E4028">
        <v>5.0599999999999996</v>
      </c>
      <c r="F4028">
        <v>0</v>
      </c>
      <c r="G4028">
        <v>0</v>
      </c>
      <c r="H4028">
        <v>0</v>
      </c>
      <c r="I4028">
        <v>0</v>
      </c>
      <c r="J4028">
        <v>506</v>
      </c>
      <c r="K4028">
        <v>0</v>
      </c>
      <c r="L4028" t="s">
        <v>17300</v>
      </c>
      <c r="M4028" t="s">
        <v>17300</v>
      </c>
      <c r="O4028" t="s">
        <v>175</v>
      </c>
      <c r="P4028" t="s">
        <v>25829</v>
      </c>
      <c r="Q4028" t="s">
        <v>17301</v>
      </c>
      <c r="R4028" t="s">
        <v>77</v>
      </c>
      <c r="S4028" t="s">
        <v>81</v>
      </c>
      <c r="T4028" t="s">
        <v>80</v>
      </c>
      <c r="U4028" t="s">
        <v>82</v>
      </c>
      <c r="V4028" t="s">
        <v>79</v>
      </c>
    </row>
    <row r="4029" spans="1:22" hidden="1" x14ac:dyDescent="0.2">
      <c r="A4029" t="s">
        <v>17329</v>
      </c>
      <c r="B4029" t="s">
        <v>69</v>
      </c>
      <c r="C4029">
        <v>36</v>
      </c>
      <c r="D4029" t="s">
        <v>90</v>
      </c>
      <c r="E4029">
        <v>20.79</v>
      </c>
      <c r="F4029">
        <v>0</v>
      </c>
      <c r="G4029">
        <v>0</v>
      </c>
      <c r="H4029">
        <v>0</v>
      </c>
      <c r="I4029">
        <v>0</v>
      </c>
      <c r="J4029">
        <v>2079</v>
      </c>
      <c r="K4029">
        <v>0</v>
      </c>
      <c r="L4029" t="s">
        <v>17300</v>
      </c>
      <c r="M4029" t="s">
        <v>17300</v>
      </c>
      <c r="O4029" t="s">
        <v>175</v>
      </c>
      <c r="P4029" t="s">
        <v>25829</v>
      </c>
      <c r="Q4029" t="s">
        <v>17301</v>
      </c>
      <c r="R4029" t="s">
        <v>77</v>
      </c>
      <c r="S4029" t="s">
        <v>81</v>
      </c>
      <c r="T4029" t="s">
        <v>80</v>
      </c>
      <c r="U4029" t="s">
        <v>82</v>
      </c>
      <c r="V4029" t="s">
        <v>79</v>
      </c>
    </row>
    <row r="4030" spans="1:22" hidden="1" x14ac:dyDescent="0.2">
      <c r="A4030" t="s">
        <v>17334</v>
      </c>
      <c r="B4030" t="s">
        <v>69</v>
      </c>
      <c r="C4030">
        <v>36</v>
      </c>
      <c r="D4030" t="s">
        <v>100</v>
      </c>
      <c r="E4030">
        <v>9.26</v>
      </c>
      <c r="F4030">
        <v>0</v>
      </c>
      <c r="G4030">
        <v>0</v>
      </c>
      <c r="H4030">
        <v>0</v>
      </c>
      <c r="I4030">
        <v>0</v>
      </c>
      <c r="J4030">
        <v>926</v>
      </c>
      <c r="K4030">
        <v>0</v>
      </c>
      <c r="L4030" t="s">
        <v>17300</v>
      </c>
      <c r="M4030" t="s">
        <v>17300</v>
      </c>
      <c r="O4030" t="s">
        <v>175</v>
      </c>
      <c r="P4030" t="s">
        <v>25829</v>
      </c>
      <c r="Q4030" t="s">
        <v>17301</v>
      </c>
      <c r="R4030" t="s">
        <v>77</v>
      </c>
      <c r="S4030" t="s">
        <v>81</v>
      </c>
      <c r="T4030" t="s">
        <v>80</v>
      </c>
      <c r="U4030" t="s">
        <v>82</v>
      </c>
      <c r="V4030" t="s">
        <v>79</v>
      </c>
    </row>
    <row r="4031" spans="1:22" hidden="1" x14ac:dyDescent="0.2">
      <c r="A4031" t="s">
        <v>17313</v>
      </c>
      <c r="B4031" t="s">
        <v>69</v>
      </c>
      <c r="C4031">
        <v>24</v>
      </c>
      <c r="D4031" t="s">
        <v>5455</v>
      </c>
      <c r="E4031">
        <v>6080</v>
      </c>
      <c r="F4031">
        <v>0</v>
      </c>
      <c r="G4031">
        <v>0</v>
      </c>
      <c r="H4031">
        <v>0</v>
      </c>
      <c r="I4031">
        <v>0</v>
      </c>
      <c r="J4031">
        <v>608000</v>
      </c>
      <c r="K4031">
        <v>0</v>
      </c>
      <c r="L4031" t="s">
        <v>17300</v>
      </c>
      <c r="M4031" t="s">
        <v>17300</v>
      </c>
      <c r="O4031" t="s">
        <v>175</v>
      </c>
      <c r="P4031" t="s">
        <v>25829</v>
      </c>
      <c r="Q4031" t="s">
        <v>17301</v>
      </c>
      <c r="R4031" t="s">
        <v>77</v>
      </c>
      <c r="S4031" t="s">
        <v>81</v>
      </c>
      <c r="T4031" t="s">
        <v>80</v>
      </c>
      <c r="U4031" t="s">
        <v>82</v>
      </c>
      <c r="V4031" t="s">
        <v>79</v>
      </c>
    </row>
    <row r="4032" spans="1:22" hidden="1" x14ac:dyDescent="0.2">
      <c r="A4032" t="s">
        <v>17317</v>
      </c>
      <c r="B4032" t="s">
        <v>69</v>
      </c>
      <c r="C4032">
        <v>24</v>
      </c>
      <c r="D4032" t="s">
        <v>90</v>
      </c>
      <c r="E4032">
        <v>14.63</v>
      </c>
      <c r="F4032">
        <v>0</v>
      </c>
      <c r="G4032">
        <v>0</v>
      </c>
      <c r="H4032">
        <v>0</v>
      </c>
      <c r="I4032">
        <v>0</v>
      </c>
      <c r="J4032">
        <v>1463</v>
      </c>
      <c r="K4032">
        <v>0</v>
      </c>
      <c r="L4032" t="s">
        <v>17300</v>
      </c>
      <c r="M4032" t="s">
        <v>17300</v>
      </c>
      <c r="O4032" t="s">
        <v>175</v>
      </c>
      <c r="P4032" t="s">
        <v>25829</v>
      </c>
      <c r="Q4032" t="s">
        <v>17301</v>
      </c>
      <c r="R4032" t="s">
        <v>77</v>
      </c>
      <c r="S4032" t="s">
        <v>81</v>
      </c>
      <c r="T4032" t="s">
        <v>80</v>
      </c>
      <c r="U4032" t="s">
        <v>82</v>
      </c>
      <c r="V4032" t="s">
        <v>79</v>
      </c>
    </row>
    <row r="4033" spans="1:22" hidden="1" x14ac:dyDescent="0.2">
      <c r="A4033" t="s">
        <v>17311</v>
      </c>
      <c r="B4033" t="s">
        <v>69</v>
      </c>
      <c r="C4033">
        <v>12</v>
      </c>
      <c r="D4033" t="s">
        <v>102</v>
      </c>
      <c r="E4033">
        <v>2.93</v>
      </c>
      <c r="F4033">
        <v>0</v>
      </c>
      <c r="G4033">
        <v>0</v>
      </c>
      <c r="H4033">
        <v>0</v>
      </c>
      <c r="I4033">
        <v>0</v>
      </c>
      <c r="J4033">
        <v>293</v>
      </c>
      <c r="K4033">
        <v>0</v>
      </c>
      <c r="L4033" t="s">
        <v>17300</v>
      </c>
      <c r="M4033" t="s">
        <v>17300</v>
      </c>
      <c r="O4033" t="s">
        <v>175</v>
      </c>
      <c r="P4033" t="s">
        <v>25829</v>
      </c>
      <c r="Q4033" t="s">
        <v>17301</v>
      </c>
      <c r="R4033" t="s">
        <v>77</v>
      </c>
      <c r="S4033" t="s">
        <v>81</v>
      </c>
      <c r="T4033" t="s">
        <v>80</v>
      </c>
      <c r="U4033" t="s">
        <v>82</v>
      </c>
      <c r="V4033" t="s">
        <v>79</v>
      </c>
    </row>
    <row r="4034" spans="1:22" hidden="1" x14ac:dyDescent="0.2">
      <c r="A4034" t="s">
        <v>17320</v>
      </c>
      <c r="B4034" t="s">
        <v>69</v>
      </c>
      <c r="C4034">
        <v>24</v>
      </c>
      <c r="D4034" t="s">
        <v>96</v>
      </c>
      <c r="E4034">
        <v>8.3800000000000008</v>
      </c>
      <c r="F4034">
        <v>0</v>
      </c>
      <c r="G4034">
        <v>0</v>
      </c>
      <c r="H4034">
        <v>0</v>
      </c>
      <c r="I4034">
        <v>0</v>
      </c>
      <c r="J4034">
        <v>838</v>
      </c>
      <c r="K4034">
        <v>0</v>
      </c>
      <c r="L4034" t="s">
        <v>17300</v>
      </c>
      <c r="M4034" t="s">
        <v>17300</v>
      </c>
      <c r="O4034" t="s">
        <v>175</v>
      </c>
      <c r="P4034" t="s">
        <v>25829</v>
      </c>
      <c r="Q4034" t="s">
        <v>17301</v>
      </c>
      <c r="R4034" t="s">
        <v>77</v>
      </c>
      <c r="S4034" t="s">
        <v>81</v>
      </c>
      <c r="T4034" t="s">
        <v>80</v>
      </c>
      <c r="U4034" t="s">
        <v>82</v>
      </c>
      <c r="V4034" t="s">
        <v>79</v>
      </c>
    </row>
    <row r="4035" spans="1:22" hidden="1" x14ac:dyDescent="0.2">
      <c r="A4035" t="s">
        <v>17324</v>
      </c>
      <c r="B4035" t="s">
        <v>69</v>
      </c>
      <c r="C4035">
        <v>24</v>
      </c>
      <c r="D4035" t="s">
        <v>104</v>
      </c>
      <c r="E4035">
        <v>4.92</v>
      </c>
      <c r="F4035">
        <v>0</v>
      </c>
      <c r="G4035">
        <v>0</v>
      </c>
      <c r="H4035">
        <v>0</v>
      </c>
      <c r="I4035">
        <v>0</v>
      </c>
      <c r="J4035">
        <v>492</v>
      </c>
      <c r="K4035">
        <v>0</v>
      </c>
      <c r="L4035" t="s">
        <v>17300</v>
      </c>
      <c r="M4035" t="s">
        <v>17300</v>
      </c>
      <c r="O4035" t="s">
        <v>175</v>
      </c>
      <c r="P4035" t="s">
        <v>25829</v>
      </c>
      <c r="Q4035" t="s">
        <v>17301</v>
      </c>
      <c r="R4035" t="s">
        <v>77</v>
      </c>
      <c r="S4035" t="s">
        <v>81</v>
      </c>
      <c r="T4035" t="s">
        <v>80</v>
      </c>
      <c r="U4035" t="s">
        <v>82</v>
      </c>
      <c r="V4035" t="s">
        <v>79</v>
      </c>
    </row>
    <row r="4036" spans="1:22" hidden="1" x14ac:dyDescent="0.2">
      <c r="A4036" t="s">
        <v>28156</v>
      </c>
      <c r="B4036" t="s">
        <v>151</v>
      </c>
      <c r="C4036">
        <v>12</v>
      </c>
      <c r="D4036" t="s">
        <v>29987</v>
      </c>
      <c r="E4036">
        <v>20</v>
      </c>
      <c r="F4036">
        <v>26</v>
      </c>
      <c r="G4036">
        <v>26</v>
      </c>
      <c r="H4036">
        <v>16.12</v>
      </c>
      <c r="I4036">
        <v>26</v>
      </c>
      <c r="J4036">
        <v>2000</v>
      </c>
      <c r="K4036">
        <v>33.799999999999997</v>
      </c>
      <c r="L4036" t="s">
        <v>28157</v>
      </c>
      <c r="M4036" t="s">
        <v>27812</v>
      </c>
      <c r="O4036" t="s">
        <v>155</v>
      </c>
      <c r="P4036" t="s">
        <v>5267</v>
      </c>
      <c r="Q4036" t="s">
        <v>27805</v>
      </c>
      <c r="R4036" t="s">
        <v>157</v>
      </c>
      <c r="U4036" t="s">
        <v>82</v>
      </c>
      <c r="V4036" t="s">
        <v>79</v>
      </c>
    </row>
    <row r="4037" spans="1:22" hidden="1" x14ac:dyDescent="0.2">
      <c r="A4037" t="s">
        <v>17431</v>
      </c>
      <c r="B4037" t="s">
        <v>69</v>
      </c>
      <c r="C4037">
        <v>36</v>
      </c>
      <c r="D4037" t="s">
        <v>102</v>
      </c>
      <c r="E4037">
        <v>7.91</v>
      </c>
      <c r="F4037">
        <v>7.91</v>
      </c>
      <c r="G4037">
        <v>5.56</v>
      </c>
      <c r="H4037">
        <v>4.9000000000000004</v>
      </c>
      <c r="I4037">
        <v>0</v>
      </c>
      <c r="J4037">
        <v>791</v>
      </c>
      <c r="K4037">
        <v>10.2799999999999</v>
      </c>
      <c r="L4037" t="s">
        <v>17300</v>
      </c>
      <c r="M4037" t="s">
        <v>17300</v>
      </c>
      <c r="O4037" t="s">
        <v>256</v>
      </c>
      <c r="P4037" t="s">
        <v>25829</v>
      </c>
      <c r="Q4037" t="s">
        <v>17301</v>
      </c>
      <c r="R4037" t="s">
        <v>77</v>
      </c>
      <c r="S4037" t="s">
        <v>81</v>
      </c>
      <c r="T4037" t="s">
        <v>80</v>
      </c>
      <c r="U4037" t="s">
        <v>82</v>
      </c>
      <c r="V4037" t="s">
        <v>79</v>
      </c>
    </row>
    <row r="4038" spans="1:22" hidden="1" x14ac:dyDescent="0.2">
      <c r="A4038" t="s">
        <v>17421</v>
      </c>
      <c r="B4038" t="s">
        <v>69</v>
      </c>
      <c r="C4038">
        <v>36</v>
      </c>
      <c r="D4038" t="s">
        <v>5455</v>
      </c>
      <c r="E4038">
        <v>8640</v>
      </c>
      <c r="F4038">
        <v>8640</v>
      </c>
      <c r="G4038">
        <v>6072.19</v>
      </c>
      <c r="H4038">
        <v>5356.8</v>
      </c>
      <c r="I4038">
        <v>0</v>
      </c>
      <c r="J4038">
        <v>864000</v>
      </c>
      <c r="K4038">
        <v>11232</v>
      </c>
      <c r="L4038" t="s">
        <v>17300</v>
      </c>
      <c r="M4038" t="s">
        <v>17300</v>
      </c>
      <c r="O4038" t="s">
        <v>256</v>
      </c>
      <c r="P4038" t="s">
        <v>25829</v>
      </c>
      <c r="Q4038" t="s">
        <v>17301</v>
      </c>
      <c r="R4038" t="s">
        <v>77</v>
      </c>
      <c r="S4038" t="s">
        <v>81</v>
      </c>
      <c r="T4038" t="s">
        <v>80</v>
      </c>
      <c r="U4038" t="s">
        <v>82</v>
      </c>
      <c r="V4038" t="s">
        <v>79</v>
      </c>
    </row>
    <row r="4039" spans="1:22" hidden="1" x14ac:dyDescent="0.2">
      <c r="A4039" t="s">
        <v>17422</v>
      </c>
      <c r="B4039" t="s">
        <v>69</v>
      </c>
      <c r="C4039">
        <v>36</v>
      </c>
      <c r="D4039" t="s">
        <v>5458</v>
      </c>
      <c r="E4039">
        <v>14256</v>
      </c>
      <c r="F4039">
        <v>14256</v>
      </c>
      <c r="G4039">
        <v>10019.119999999901</v>
      </c>
      <c r="H4039">
        <v>8838.7199999999903</v>
      </c>
      <c r="I4039">
        <v>0</v>
      </c>
      <c r="J4039">
        <v>1425600</v>
      </c>
      <c r="K4039">
        <v>18532.799999999901</v>
      </c>
      <c r="L4039" t="s">
        <v>17300</v>
      </c>
      <c r="M4039" t="s">
        <v>17300</v>
      </c>
      <c r="O4039" t="s">
        <v>256</v>
      </c>
      <c r="P4039" t="s">
        <v>25829</v>
      </c>
      <c r="Q4039" t="s">
        <v>17301</v>
      </c>
      <c r="R4039" t="s">
        <v>77</v>
      </c>
      <c r="S4039" t="s">
        <v>81</v>
      </c>
      <c r="T4039" t="s">
        <v>80</v>
      </c>
      <c r="U4039" t="s">
        <v>82</v>
      </c>
      <c r="V4039" t="s">
        <v>79</v>
      </c>
    </row>
    <row r="4040" spans="1:22" hidden="1" x14ac:dyDescent="0.2">
      <c r="A4040" t="s">
        <v>17404</v>
      </c>
      <c r="B4040" t="s">
        <v>69</v>
      </c>
      <c r="C4040">
        <v>12</v>
      </c>
      <c r="D4040" t="s">
        <v>96</v>
      </c>
      <c r="E4040">
        <v>4.41</v>
      </c>
      <c r="F4040">
        <v>4.41</v>
      </c>
      <c r="G4040">
        <v>3.1</v>
      </c>
      <c r="H4040">
        <v>2.73</v>
      </c>
      <c r="I4040">
        <v>0</v>
      </c>
      <c r="J4040">
        <v>441</v>
      </c>
      <c r="K4040">
        <v>5.7299999999999898</v>
      </c>
      <c r="L4040" t="s">
        <v>17300</v>
      </c>
      <c r="M4040" t="s">
        <v>17300</v>
      </c>
      <c r="O4040" t="s">
        <v>256</v>
      </c>
      <c r="P4040" t="s">
        <v>25829</v>
      </c>
      <c r="Q4040" t="s">
        <v>17301</v>
      </c>
      <c r="R4040" t="s">
        <v>77</v>
      </c>
      <c r="S4040" t="s">
        <v>81</v>
      </c>
      <c r="T4040" t="s">
        <v>80</v>
      </c>
      <c r="U4040" t="s">
        <v>82</v>
      </c>
      <c r="V4040" t="s">
        <v>79</v>
      </c>
    </row>
    <row r="4041" spans="1:22" hidden="1" x14ac:dyDescent="0.2">
      <c r="A4041" t="s">
        <v>8612</v>
      </c>
      <c r="B4041" t="s">
        <v>133</v>
      </c>
      <c r="C4041">
        <v>36</v>
      </c>
      <c r="D4041" t="s">
        <v>72</v>
      </c>
      <c r="E4041">
        <v>151200</v>
      </c>
      <c r="F4041">
        <v>173880</v>
      </c>
      <c r="G4041">
        <v>173880</v>
      </c>
      <c r="H4041">
        <v>107805.6</v>
      </c>
      <c r="I4041">
        <v>173880</v>
      </c>
      <c r="J4041">
        <v>15120000</v>
      </c>
      <c r="K4041">
        <v>226044</v>
      </c>
      <c r="L4041" t="s">
        <v>8506</v>
      </c>
      <c r="M4041" t="s">
        <v>8507</v>
      </c>
      <c r="O4041" t="s">
        <v>74</v>
      </c>
      <c r="P4041" t="s">
        <v>25844</v>
      </c>
      <c r="Q4041" t="s">
        <v>3912</v>
      </c>
      <c r="R4041" t="s">
        <v>77</v>
      </c>
      <c r="S4041" t="s">
        <v>81</v>
      </c>
      <c r="U4041" t="s">
        <v>82</v>
      </c>
      <c r="V4041" t="s">
        <v>79</v>
      </c>
    </row>
    <row r="4042" spans="1:22" hidden="1" x14ac:dyDescent="0.2">
      <c r="A4042" t="s">
        <v>8470</v>
      </c>
      <c r="B4042" t="s">
        <v>133</v>
      </c>
      <c r="C4042">
        <v>12</v>
      </c>
      <c r="D4042" t="s">
        <v>111</v>
      </c>
      <c r="E4042">
        <v>64.959999999999994</v>
      </c>
      <c r="F4042">
        <v>74.7</v>
      </c>
      <c r="G4042">
        <v>74.7</v>
      </c>
      <c r="H4042">
        <v>46.31</v>
      </c>
      <c r="I4042">
        <v>74.7</v>
      </c>
      <c r="J4042">
        <v>6496</v>
      </c>
      <c r="K4042">
        <v>97.11</v>
      </c>
      <c r="L4042" t="s">
        <v>8465</v>
      </c>
      <c r="M4042" t="s">
        <v>8466</v>
      </c>
      <c r="O4042" t="s">
        <v>74</v>
      </c>
      <c r="P4042" t="s">
        <v>25844</v>
      </c>
      <c r="Q4042" t="s">
        <v>3912</v>
      </c>
      <c r="R4042" t="s">
        <v>77</v>
      </c>
      <c r="S4042" t="s">
        <v>81</v>
      </c>
      <c r="U4042" t="s">
        <v>82</v>
      </c>
      <c r="V4042" t="s">
        <v>79</v>
      </c>
    </row>
    <row r="4043" spans="1:22" hidden="1" x14ac:dyDescent="0.2">
      <c r="A4043" t="s">
        <v>17409</v>
      </c>
      <c r="B4043" t="s">
        <v>69</v>
      </c>
      <c r="C4043">
        <v>24</v>
      </c>
      <c r="D4043" t="s">
        <v>5455</v>
      </c>
      <c r="E4043">
        <v>6080</v>
      </c>
      <c r="F4043">
        <v>6080</v>
      </c>
      <c r="G4043">
        <v>4273.0199999999904</v>
      </c>
      <c r="H4043">
        <v>3769.5999999999899</v>
      </c>
      <c r="I4043">
        <v>0</v>
      </c>
      <c r="J4043">
        <v>608000</v>
      </c>
      <c r="K4043">
        <v>7904</v>
      </c>
      <c r="L4043" t="s">
        <v>17300</v>
      </c>
      <c r="M4043" t="s">
        <v>17300</v>
      </c>
      <c r="O4043" t="s">
        <v>256</v>
      </c>
      <c r="P4043" t="s">
        <v>25829</v>
      </c>
      <c r="Q4043" t="s">
        <v>17301</v>
      </c>
      <c r="R4043" t="s">
        <v>77</v>
      </c>
      <c r="S4043" t="s">
        <v>81</v>
      </c>
      <c r="T4043" t="s">
        <v>80</v>
      </c>
      <c r="U4043" t="s">
        <v>82</v>
      </c>
      <c r="V4043" t="s">
        <v>79</v>
      </c>
    </row>
    <row r="4044" spans="1:22" hidden="1" x14ac:dyDescent="0.2">
      <c r="A4044" t="s">
        <v>17405</v>
      </c>
      <c r="B4044" t="s">
        <v>69</v>
      </c>
      <c r="C4044">
        <v>12</v>
      </c>
      <c r="D4044" t="s">
        <v>98</v>
      </c>
      <c r="E4044">
        <v>3.95</v>
      </c>
      <c r="F4044">
        <v>3.95</v>
      </c>
      <c r="G4044">
        <v>2.78</v>
      </c>
      <c r="H4044">
        <v>2.4500000000000002</v>
      </c>
      <c r="I4044">
        <v>0</v>
      </c>
      <c r="J4044">
        <v>395</v>
      </c>
      <c r="K4044">
        <v>5.1399999999999899</v>
      </c>
      <c r="L4044" t="s">
        <v>17300</v>
      </c>
      <c r="M4044" t="s">
        <v>17300</v>
      </c>
      <c r="O4044" t="s">
        <v>256</v>
      </c>
      <c r="P4044" t="s">
        <v>25829</v>
      </c>
      <c r="Q4044" t="s">
        <v>17301</v>
      </c>
      <c r="R4044" t="s">
        <v>77</v>
      </c>
      <c r="S4044" t="s">
        <v>81</v>
      </c>
      <c r="T4044" t="s">
        <v>80</v>
      </c>
      <c r="U4044" t="s">
        <v>82</v>
      </c>
      <c r="V4044" t="s">
        <v>79</v>
      </c>
    </row>
    <row r="4045" spans="1:22" hidden="1" x14ac:dyDescent="0.2">
      <c r="A4045" t="s">
        <v>17407</v>
      </c>
      <c r="B4045" t="s">
        <v>69</v>
      </c>
      <c r="C4045">
        <v>12</v>
      </c>
      <c r="D4045" t="s">
        <v>102</v>
      </c>
      <c r="E4045">
        <v>2.93</v>
      </c>
      <c r="F4045">
        <v>2.93</v>
      </c>
      <c r="G4045">
        <v>2.06</v>
      </c>
      <c r="H4045">
        <v>1.8199999999999901</v>
      </c>
      <c r="I4045">
        <v>0</v>
      </c>
      <c r="J4045">
        <v>293</v>
      </c>
      <c r="K4045">
        <v>3.81</v>
      </c>
      <c r="L4045" t="s">
        <v>17300</v>
      </c>
      <c r="M4045" t="s">
        <v>17300</v>
      </c>
      <c r="O4045" t="s">
        <v>256</v>
      </c>
      <c r="P4045" t="s">
        <v>25829</v>
      </c>
      <c r="Q4045" t="s">
        <v>17301</v>
      </c>
      <c r="R4045" t="s">
        <v>77</v>
      </c>
      <c r="S4045" t="s">
        <v>81</v>
      </c>
      <c r="T4045" t="s">
        <v>80</v>
      </c>
      <c r="U4045" t="s">
        <v>82</v>
      </c>
      <c r="V4045" t="s">
        <v>79</v>
      </c>
    </row>
    <row r="4046" spans="1:22" hidden="1" x14ac:dyDescent="0.2">
      <c r="A4046" t="s">
        <v>28158</v>
      </c>
      <c r="B4046" t="s">
        <v>69</v>
      </c>
      <c r="C4046">
        <v>12</v>
      </c>
      <c r="D4046" t="s">
        <v>10561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 t="s">
        <v>28159</v>
      </c>
      <c r="M4046" t="s">
        <v>28159</v>
      </c>
      <c r="O4046" t="s">
        <v>256</v>
      </c>
      <c r="P4046" t="s">
        <v>5267</v>
      </c>
      <c r="Q4046" t="s">
        <v>14546</v>
      </c>
      <c r="R4046" t="s">
        <v>19196</v>
      </c>
      <c r="S4046" t="s">
        <v>81</v>
      </c>
      <c r="T4046" t="s">
        <v>80</v>
      </c>
      <c r="U4046" t="s">
        <v>27612</v>
      </c>
      <c r="V4046" t="s">
        <v>79</v>
      </c>
    </row>
    <row r="4047" spans="1:22" hidden="1" x14ac:dyDescent="0.2">
      <c r="A4047" t="s">
        <v>8473</v>
      </c>
      <c r="B4047" t="s">
        <v>133</v>
      </c>
      <c r="C4047">
        <v>12</v>
      </c>
      <c r="D4047" t="s">
        <v>94</v>
      </c>
      <c r="E4047">
        <v>43.51</v>
      </c>
      <c r="F4047">
        <v>50.04</v>
      </c>
      <c r="G4047">
        <v>50.04</v>
      </c>
      <c r="H4047">
        <v>31.02</v>
      </c>
      <c r="I4047">
        <v>50.0399999999999</v>
      </c>
      <c r="J4047">
        <v>4351</v>
      </c>
      <c r="K4047">
        <v>65.05</v>
      </c>
      <c r="L4047" t="s">
        <v>8465</v>
      </c>
      <c r="M4047" t="s">
        <v>8466</v>
      </c>
      <c r="O4047" t="s">
        <v>74</v>
      </c>
      <c r="P4047" t="s">
        <v>25844</v>
      </c>
      <c r="Q4047" t="s">
        <v>3912</v>
      </c>
      <c r="R4047" t="s">
        <v>77</v>
      </c>
      <c r="S4047" t="s">
        <v>81</v>
      </c>
      <c r="U4047" t="s">
        <v>82</v>
      </c>
      <c r="V4047" t="s">
        <v>79</v>
      </c>
    </row>
    <row r="4048" spans="1:22" hidden="1" x14ac:dyDescent="0.2">
      <c r="A4048" t="s">
        <v>28160</v>
      </c>
      <c r="B4048" t="s">
        <v>151</v>
      </c>
      <c r="C4048">
        <v>36</v>
      </c>
      <c r="D4048" t="s">
        <v>15105</v>
      </c>
      <c r="E4048">
        <v>6000</v>
      </c>
      <c r="F4048">
        <v>7800</v>
      </c>
      <c r="G4048">
        <v>7800</v>
      </c>
      <c r="H4048">
        <v>4836</v>
      </c>
      <c r="I4048">
        <v>5481.84</v>
      </c>
      <c r="J4048">
        <v>600000</v>
      </c>
      <c r="K4048">
        <v>10140</v>
      </c>
      <c r="L4048" t="s">
        <v>27888</v>
      </c>
      <c r="M4048" t="s">
        <v>27888</v>
      </c>
      <c r="O4048" t="s">
        <v>155</v>
      </c>
      <c r="P4048" t="s">
        <v>5267</v>
      </c>
      <c r="Q4048" t="s">
        <v>27805</v>
      </c>
      <c r="R4048" t="s">
        <v>157</v>
      </c>
      <c r="U4048" t="s">
        <v>82</v>
      </c>
      <c r="V4048" t="s">
        <v>79</v>
      </c>
    </row>
    <row r="4049" spans="1:22" hidden="1" x14ac:dyDescent="0.2">
      <c r="A4049" t="s">
        <v>14707</v>
      </c>
      <c r="B4049" t="s">
        <v>133</v>
      </c>
      <c r="C4049">
        <v>12</v>
      </c>
      <c r="D4049" t="s">
        <v>104</v>
      </c>
      <c r="E4049">
        <v>28.5</v>
      </c>
      <c r="F4049">
        <v>28.5</v>
      </c>
      <c r="G4049">
        <v>28.5</v>
      </c>
      <c r="H4049">
        <v>17.670000000000002</v>
      </c>
      <c r="I4049">
        <v>28.5</v>
      </c>
      <c r="J4049">
        <v>2850</v>
      </c>
      <c r="K4049">
        <v>37.049999999999997</v>
      </c>
      <c r="L4049" t="s">
        <v>14697</v>
      </c>
      <c r="M4049" t="s">
        <v>14697</v>
      </c>
      <c r="O4049" t="s">
        <v>256</v>
      </c>
      <c r="P4049" t="s">
        <v>5267</v>
      </c>
      <c r="Q4049" t="s">
        <v>14546</v>
      </c>
      <c r="R4049" t="s">
        <v>77</v>
      </c>
      <c r="S4049" t="s">
        <v>81</v>
      </c>
      <c r="T4049" t="s">
        <v>80</v>
      </c>
      <c r="U4049" t="s">
        <v>27612</v>
      </c>
      <c r="V4049" t="s">
        <v>79</v>
      </c>
    </row>
    <row r="4050" spans="1:22" hidden="1" x14ac:dyDescent="0.2">
      <c r="A4050" t="s">
        <v>28161</v>
      </c>
      <c r="B4050" t="s">
        <v>151</v>
      </c>
      <c r="C4050">
        <v>12</v>
      </c>
      <c r="D4050" t="s">
        <v>5343</v>
      </c>
      <c r="E4050">
        <v>800</v>
      </c>
      <c r="F4050">
        <v>800</v>
      </c>
      <c r="G4050">
        <v>800</v>
      </c>
      <c r="H4050">
        <v>496</v>
      </c>
      <c r="I4050">
        <v>800</v>
      </c>
      <c r="J4050">
        <v>80000</v>
      </c>
      <c r="K4050">
        <v>1040</v>
      </c>
      <c r="L4050" t="s">
        <v>28162</v>
      </c>
      <c r="M4050" t="s">
        <v>28163</v>
      </c>
      <c r="O4050" t="s">
        <v>155</v>
      </c>
      <c r="P4050" t="s">
        <v>25888</v>
      </c>
      <c r="Q4050" t="s">
        <v>71</v>
      </c>
      <c r="R4050" t="s">
        <v>27665</v>
      </c>
      <c r="U4050" t="s">
        <v>27612</v>
      </c>
      <c r="V4050" t="s">
        <v>79</v>
      </c>
    </row>
    <row r="4051" spans="1:22" hidden="1" x14ac:dyDescent="0.2">
      <c r="A4051" t="s">
        <v>16940</v>
      </c>
      <c r="B4051" t="s">
        <v>133</v>
      </c>
      <c r="C4051">
        <v>12</v>
      </c>
      <c r="D4051" t="s">
        <v>100</v>
      </c>
      <c r="E4051">
        <v>40000</v>
      </c>
      <c r="F4051">
        <v>40000</v>
      </c>
      <c r="G4051">
        <v>28112</v>
      </c>
      <c r="H4051">
        <v>24800</v>
      </c>
      <c r="I4051">
        <v>46000</v>
      </c>
      <c r="J4051">
        <v>4000000</v>
      </c>
      <c r="K4051">
        <v>52000</v>
      </c>
      <c r="L4051" t="s">
        <v>16934</v>
      </c>
      <c r="M4051" t="s">
        <v>16935</v>
      </c>
      <c r="O4051" t="s">
        <v>74</v>
      </c>
      <c r="P4051" t="s">
        <v>25829</v>
      </c>
      <c r="Q4051" t="s">
        <v>12874</v>
      </c>
      <c r="R4051" t="s">
        <v>6165</v>
      </c>
      <c r="S4051" t="s">
        <v>81</v>
      </c>
      <c r="T4051" t="s">
        <v>80</v>
      </c>
      <c r="U4051" t="s">
        <v>27612</v>
      </c>
      <c r="V4051" t="s">
        <v>79</v>
      </c>
    </row>
    <row r="4052" spans="1:22" hidden="1" x14ac:dyDescent="0.2">
      <c r="A4052" t="s">
        <v>16946</v>
      </c>
      <c r="B4052" t="s">
        <v>133</v>
      </c>
      <c r="C4052">
        <v>24</v>
      </c>
      <c r="D4052" t="s">
        <v>96</v>
      </c>
      <c r="E4052">
        <v>38000</v>
      </c>
      <c r="F4052">
        <v>38000</v>
      </c>
      <c r="G4052">
        <v>26706.400000000001</v>
      </c>
      <c r="H4052">
        <v>23560</v>
      </c>
      <c r="I4052">
        <v>43700</v>
      </c>
      <c r="J4052">
        <v>3800000</v>
      </c>
      <c r="K4052">
        <v>49400</v>
      </c>
      <c r="L4052" t="s">
        <v>16934</v>
      </c>
      <c r="M4052" t="s">
        <v>16935</v>
      </c>
      <c r="O4052" t="s">
        <v>74</v>
      </c>
      <c r="P4052" t="s">
        <v>25829</v>
      </c>
      <c r="Q4052" t="s">
        <v>12874</v>
      </c>
      <c r="R4052" t="s">
        <v>6165</v>
      </c>
      <c r="S4052" t="s">
        <v>81</v>
      </c>
      <c r="T4052" t="s">
        <v>80</v>
      </c>
      <c r="U4052" t="s">
        <v>27612</v>
      </c>
      <c r="V4052" t="s">
        <v>79</v>
      </c>
    </row>
    <row r="4053" spans="1:22" x14ac:dyDescent="0.2">
      <c r="A4053" t="s">
        <v>9187</v>
      </c>
      <c r="B4053" t="s">
        <v>133</v>
      </c>
      <c r="C4053">
        <v>12</v>
      </c>
      <c r="D4053" t="s">
        <v>173</v>
      </c>
      <c r="E4053">
        <v>5250</v>
      </c>
      <c r="F4053">
        <v>6037.5</v>
      </c>
      <c r="G4053">
        <v>4243.1499999999896</v>
      </c>
      <c r="H4053">
        <v>3743.25</v>
      </c>
      <c r="I4053">
        <v>5250</v>
      </c>
      <c r="J4053">
        <v>525000</v>
      </c>
      <c r="K4053">
        <v>7848.75</v>
      </c>
      <c r="L4053" t="s">
        <v>9188</v>
      </c>
      <c r="M4053" t="s">
        <v>7656</v>
      </c>
      <c r="N4053" t="s">
        <v>398</v>
      </c>
      <c r="O4053" t="s">
        <v>74</v>
      </c>
      <c r="P4053" t="s">
        <v>25829</v>
      </c>
      <c r="Q4053" t="s">
        <v>435</v>
      </c>
      <c r="R4053" t="s">
        <v>178</v>
      </c>
      <c r="S4053" t="s">
        <v>81</v>
      </c>
      <c r="T4053" t="s">
        <v>80</v>
      </c>
      <c r="U4053" t="s">
        <v>27612</v>
      </c>
      <c r="V4053" t="s">
        <v>79</v>
      </c>
    </row>
    <row r="4054" spans="1:22" x14ac:dyDescent="0.2">
      <c r="A4054" t="s">
        <v>9189</v>
      </c>
      <c r="B4054" t="s">
        <v>133</v>
      </c>
      <c r="C4054">
        <v>12</v>
      </c>
      <c r="D4054" t="s">
        <v>182</v>
      </c>
      <c r="E4054">
        <v>6444.25</v>
      </c>
      <c r="F4054">
        <v>7410.89</v>
      </c>
      <c r="G4054">
        <v>5208.3699999999899</v>
      </c>
      <c r="H4054">
        <v>4594.75</v>
      </c>
      <c r="I4054">
        <v>6444.25</v>
      </c>
      <c r="J4054">
        <v>644425</v>
      </c>
      <c r="K4054">
        <v>9634.1599999999908</v>
      </c>
      <c r="L4054" t="s">
        <v>9188</v>
      </c>
      <c r="M4054" t="s">
        <v>7656</v>
      </c>
      <c r="N4054" t="s">
        <v>398</v>
      </c>
      <c r="O4054" t="s">
        <v>74</v>
      </c>
      <c r="P4054" t="s">
        <v>25829</v>
      </c>
      <c r="Q4054" t="s">
        <v>435</v>
      </c>
      <c r="R4054" t="s">
        <v>178</v>
      </c>
      <c r="S4054" t="s">
        <v>81</v>
      </c>
      <c r="T4054" t="s">
        <v>80</v>
      </c>
      <c r="U4054" t="s">
        <v>27612</v>
      </c>
      <c r="V4054" t="s">
        <v>79</v>
      </c>
    </row>
    <row r="4055" spans="1:22" x14ac:dyDescent="0.2">
      <c r="A4055" t="s">
        <v>9191</v>
      </c>
      <c r="B4055" t="s">
        <v>133</v>
      </c>
      <c r="C4055">
        <v>12</v>
      </c>
      <c r="D4055" t="s">
        <v>186</v>
      </c>
      <c r="E4055">
        <v>6.49</v>
      </c>
      <c r="F4055">
        <v>7.46</v>
      </c>
      <c r="G4055">
        <v>5.24</v>
      </c>
      <c r="H4055">
        <v>4.6299999999999901</v>
      </c>
      <c r="I4055">
        <v>6.49</v>
      </c>
      <c r="J4055">
        <v>649</v>
      </c>
      <c r="K4055">
        <v>9.6999999999999904</v>
      </c>
      <c r="L4055" t="s">
        <v>9188</v>
      </c>
      <c r="M4055" t="s">
        <v>7656</v>
      </c>
      <c r="N4055" t="s">
        <v>398</v>
      </c>
      <c r="O4055" t="s">
        <v>74</v>
      </c>
      <c r="P4055" t="s">
        <v>25829</v>
      </c>
      <c r="Q4055" t="s">
        <v>435</v>
      </c>
      <c r="R4055" t="s">
        <v>178</v>
      </c>
      <c r="S4055" t="s">
        <v>81</v>
      </c>
      <c r="T4055" t="s">
        <v>80</v>
      </c>
      <c r="U4055" t="s">
        <v>27612</v>
      </c>
      <c r="V4055" t="s">
        <v>79</v>
      </c>
    </row>
    <row r="4056" spans="1:22" hidden="1" x14ac:dyDescent="0.2">
      <c r="A4056" t="s">
        <v>18371</v>
      </c>
      <c r="B4056" t="s">
        <v>133</v>
      </c>
      <c r="C4056">
        <v>24</v>
      </c>
      <c r="D4056" t="s">
        <v>188</v>
      </c>
      <c r="E4056">
        <v>446.5</v>
      </c>
      <c r="F4056">
        <v>513.48</v>
      </c>
      <c r="G4056">
        <v>360.87</v>
      </c>
      <c r="H4056">
        <v>318.36</v>
      </c>
      <c r="I4056">
        <v>513.48</v>
      </c>
      <c r="J4056">
        <v>44650</v>
      </c>
      <c r="K4056">
        <v>667.51999999999896</v>
      </c>
      <c r="L4056" t="s">
        <v>18355</v>
      </c>
      <c r="M4056" t="s">
        <v>18356</v>
      </c>
      <c r="O4056" t="s">
        <v>74</v>
      </c>
      <c r="P4056" t="s">
        <v>137</v>
      </c>
      <c r="Q4056" t="s">
        <v>5194</v>
      </c>
      <c r="R4056" t="s">
        <v>139</v>
      </c>
      <c r="S4056" t="s">
        <v>81</v>
      </c>
      <c r="T4056" t="s">
        <v>80</v>
      </c>
      <c r="U4056" t="s">
        <v>82</v>
      </c>
      <c r="V4056" t="s">
        <v>79</v>
      </c>
    </row>
    <row r="4057" spans="1:22" hidden="1" x14ac:dyDescent="0.2">
      <c r="A4057" t="s">
        <v>18377</v>
      </c>
      <c r="B4057" t="s">
        <v>133</v>
      </c>
      <c r="C4057">
        <v>24</v>
      </c>
      <c r="D4057" t="s">
        <v>104</v>
      </c>
      <c r="E4057">
        <v>182.4</v>
      </c>
      <c r="F4057">
        <v>209.759999999999</v>
      </c>
      <c r="G4057">
        <v>147.41999999999999</v>
      </c>
      <c r="H4057">
        <v>130.05000000000001</v>
      </c>
      <c r="I4057">
        <v>209.759999999999</v>
      </c>
      <c r="J4057">
        <v>18240</v>
      </c>
      <c r="K4057">
        <v>272.69</v>
      </c>
      <c r="L4057" t="s">
        <v>18355</v>
      </c>
      <c r="M4057" t="s">
        <v>18356</v>
      </c>
      <c r="O4057" t="s">
        <v>74</v>
      </c>
      <c r="P4057" t="s">
        <v>137</v>
      </c>
      <c r="Q4057" t="s">
        <v>5194</v>
      </c>
      <c r="R4057" t="s">
        <v>139</v>
      </c>
      <c r="S4057" t="s">
        <v>81</v>
      </c>
      <c r="T4057" t="s">
        <v>80</v>
      </c>
      <c r="U4057" t="s">
        <v>82</v>
      </c>
      <c r="V4057" t="s">
        <v>79</v>
      </c>
    </row>
    <row r="4058" spans="1:22" x14ac:dyDescent="0.2">
      <c r="A4058" t="s">
        <v>9156</v>
      </c>
      <c r="B4058" t="s">
        <v>133</v>
      </c>
      <c r="C4058">
        <v>12</v>
      </c>
      <c r="D4058" t="s">
        <v>184</v>
      </c>
      <c r="E4058">
        <v>26576.7</v>
      </c>
      <c r="F4058">
        <v>30563.209999999901</v>
      </c>
      <c r="G4058">
        <v>21479.82</v>
      </c>
      <c r="H4058">
        <v>18949.1899999999</v>
      </c>
      <c r="I4058">
        <v>30563.209999999901</v>
      </c>
      <c r="J4058">
        <v>2657670</v>
      </c>
      <c r="K4058">
        <v>39732.169999999896</v>
      </c>
      <c r="L4058" t="s">
        <v>9153</v>
      </c>
      <c r="M4058" t="s">
        <v>9154</v>
      </c>
      <c r="N4058" t="s">
        <v>398</v>
      </c>
      <c r="O4058" t="s">
        <v>74</v>
      </c>
      <c r="P4058" t="s">
        <v>137</v>
      </c>
      <c r="Q4058" t="s">
        <v>961</v>
      </c>
      <c r="R4058" t="s">
        <v>178</v>
      </c>
      <c r="S4058" t="s">
        <v>81</v>
      </c>
      <c r="T4058" t="s">
        <v>80</v>
      </c>
      <c r="U4058" t="s">
        <v>27612</v>
      </c>
      <c r="V4058" t="s">
        <v>79</v>
      </c>
    </row>
    <row r="4059" spans="1:22" x14ac:dyDescent="0.2">
      <c r="A4059" t="s">
        <v>9157</v>
      </c>
      <c r="B4059" t="s">
        <v>133</v>
      </c>
      <c r="C4059">
        <v>12</v>
      </c>
      <c r="D4059" t="s">
        <v>186</v>
      </c>
      <c r="E4059">
        <v>22.6099999999999</v>
      </c>
      <c r="F4059">
        <v>26</v>
      </c>
      <c r="G4059">
        <v>18.27</v>
      </c>
      <c r="H4059">
        <v>16.119999999999902</v>
      </c>
      <c r="I4059">
        <v>26</v>
      </c>
      <c r="J4059">
        <v>2261</v>
      </c>
      <c r="K4059">
        <v>33.799999999999898</v>
      </c>
      <c r="L4059" t="s">
        <v>9153</v>
      </c>
      <c r="M4059" t="s">
        <v>9154</v>
      </c>
      <c r="N4059" t="s">
        <v>398</v>
      </c>
      <c r="O4059" t="s">
        <v>74</v>
      </c>
      <c r="P4059" t="s">
        <v>137</v>
      </c>
      <c r="Q4059" t="s">
        <v>961</v>
      </c>
      <c r="R4059" t="s">
        <v>178</v>
      </c>
      <c r="S4059" t="s">
        <v>81</v>
      </c>
      <c r="T4059" t="s">
        <v>80</v>
      </c>
      <c r="U4059" t="s">
        <v>27612</v>
      </c>
      <c r="V4059" t="s">
        <v>79</v>
      </c>
    </row>
    <row r="4060" spans="1:22" hidden="1" x14ac:dyDescent="0.2">
      <c r="A4060" t="s">
        <v>16951</v>
      </c>
      <c r="B4060" t="s">
        <v>133</v>
      </c>
      <c r="C4060">
        <v>36</v>
      </c>
      <c r="D4060" t="s">
        <v>12872</v>
      </c>
      <c r="E4060">
        <v>20250</v>
      </c>
      <c r="F4060">
        <v>20250</v>
      </c>
      <c r="G4060">
        <v>14231.7</v>
      </c>
      <c r="H4060">
        <v>12555</v>
      </c>
      <c r="I4060">
        <v>23287.5</v>
      </c>
      <c r="J4060">
        <v>2025000</v>
      </c>
      <c r="K4060">
        <v>26325</v>
      </c>
      <c r="L4060" t="s">
        <v>16934</v>
      </c>
      <c r="M4060" t="s">
        <v>16935</v>
      </c>
      <c r="O4060" t="s">
        <v>74</v>
      </c>
      <c r="P4060" t="s">
        <v>25829</v>
      </c>
      <c r="Q4060" t="s">
        <v>12874</v>
      </c>
      <c r="R4060" t="s">
        <v>6165</v>
      </c>
      <c r="S4060" t="s">
        <v>81</v>
      </c>
      <c r="T4060" t="s">
        <v>80</v>
      </c>
      <c r="U4060" t="s">
        <v>27612</v>
      </c>
      <c r="V4060" t="s">
        <v>79</v>
      </c>
    </row>
    <row r="4061" spans="1:22" hidden="1" x14ac:dyDescent="0.2">
      <c r="A4061" t="s">
        <v>14725</v>
      </c>
      <c r="B4061" t="s">
        <v>133</v>
      </c>
      <c r="C4061">
        <v>36</v>
      </c>
      <c r="D4061" t="s">
        <v>96</v>
      </c>
      <c r="E4061">
        <v>150</v>
      </c>
      <c r="F4061">
        <v>150</v>
      </c>
      <c r="G4061">
        <v>150</v>
      </c>
      <c r="H4061">
        <v>93</v>
      </c>
      <c r="I4061">
        <v>150</v>
      </c>
      <c r="J4061">
        <v>15000</v>
      </c>
      <c r="K4061">
        <v>195</v>
      </c>
      <c r="L4061" t="s">
        <v>14697</v>
      </c>
      <c r="M4061" t="s">
        <v>14697</v>
      </c>
      <c r="O4061" t="s">
        <v>256</v>
      </c>
      <c r="P4061" t="s">
        <v>5267</v>
      </c>
      <c r="Q4061" t="s">
        <v>14546</v>
      </c>
      <c r="R4061" t="s">
        <v>77</v>
      </c>
      <c r="S4061" t="s">
        <v>81</v>
      </c>
      <c r="T4061" t="s">
        <v>80</v>
      </c>
      <c r="U4061" t="s">
        <v>27612</v>
      </c>
      <c r="V4061" t="s">
        <v>79</v>
      </c>
    </row>
    <row r="4062" spans="1:22" hidden="1" x14ac:dyDescent="0.2">
      <c r="A4062" t="s">
        <v>14717</v>
      </c>
      <c r="B4062" t="s">
        <v>133</v>
      </c>
      <c r="C4062">
        <v>24</v>
      </c>
      <c r="D4062" t="s">
        <v>102</v>
      </c>
      <c r="E4062">
        <v>57</v>
      </c>
      <c r="F4062">
        <v>57</v>
      </c>
      <c r="G4062">
        <v>57</v>
      </c>
      <c r="H4062">
        <v>35.340000000000003</v>
      </c>
      <c r="I4062">
        <v>57</v>
      </c>
      <c r="J4062">
        <v>5700</v>
      </c>
      <c r="K4062">
        <v>74.099999999999994</v>
      </c>
      <c r="L4062" t="s">
        <v>14697</v>
      </c>
      <c r="M4062" t="s">
        <v>14697</v>
      </c>
      <c r="O4062" t="s">
        <v>256</v>
      </c>
      <c r="P4062" t="s">
        <v>5267</v>
      </c>
      <c r="Q4062" t="s">
        <v>14546</v>
      </c>
      <c r="R4062" t="s">
        <v>77</v>
      </c>
      <c r="S4062" t="s">
        <v>81</v>
      </c>
      <c r="T4062" t="s">
        <v>80</v>
      </c>
      <c r="U4062" t="s">
        <v>27612</v>
      </c>
      <c r="V4062" t="s">
        <v>79</v>
      </c>
    </row>
    <row r="4063" spans="1:22" hidden="1" x14ac:dyDescent="0.2">
      <c r="A4063" t="s">
        <v>14702</v>
      </c>
      <c r="B4063" t="s">
        <v>133</v>
      </c>
      <c r="C4063">
        <v>12</v>
      </c>
      <c r="D4063" t="s">
        <v>94</v>
      </c>
      <c r="E4063">
        <v>57.5</v>
      </c>
      <c r="F4063">
        <v>57.5</v>
      </c>
      <c r="G4063">
        <v>57.5</v>
      </c>
      <c r="H4063">
        <v>35.65</v>
      </c>
      <c r="I4063">
        <v>57.5</v>
      </c>
      <c r="J4063">
        <v>5750</v>
      </c>
      <c r="K4063">
        <v>74.75</v>
      </c>
      <c r="L4063" t="s">
        <v>14697</v>
      </c>
      <c r="M4063" t="s">
        <v>14697</v>
      </c>
      <c r="O4063" t="s">
        <v>256</v>
      </c>
      <c r="P4063" t="s">
        <v>5267</v>
      </c>
      <c r="Q4063" t="s">
        <v>14546</v>
      </c>
      <c r="R4063" t="s">
        <v>77</v>
      </c>
      <c r="S4063" t="s">
        <v>81</v>
      </c>
      <c r="T4063" t="s">
        <v>80</v>
      </c>
      <c r="U4063" t="s">
        <v>27612</v>
      </c>
      <c r="V4063" t="s">
        <v>79</v>
      </c>
    </row>
    <row r="4064" spans="1:22" hidden="1" x14ac:dyDescent="0.2">
      <c r="A4064" t="s">
        <v>14711</v>
      </c>
      <c r="B4064" t="s">
        <v>133</v>
      </c>
      <c r="C4064">
        <v>24</v>
      </c>
      <c r="D4064" t="s">
        <v>186</v>
      </c>
      <c r="E4064">
        <v>170</v>
      </c>
      <c r="F4064">
        <v>170</v>
      </c>
      <c r="G4064">
        <v>170</v>
      </c>
      <c r="H4064">
        <v>105.4</v>
      </c>
      <c r="I4064">
        <v>170</v>
      </c>
      <c r="J4064">
        <v>17000</v>
      </c>
      <c r="K4064">
        <v>221</v>
      </c>
      <c r="L4064" t="s">
        <v>14697</v>
      </c>
      <c r="M4064" t="s">
        <v>14697</v>
      </c>
      <c r="O4064" t="s">
        <v>256</v>
      </c>
      <c r="P4064" t="s">
        <v>5267</v>
      </c>
      <c r="Q4064" t="s">
        <v>14546</v>
      </c>
      <c r="R4064" t="s">
        <v>77</v>
      </c>
      <c r="S4064" t="s">
        <v>81</v>
      </c>
      <c r="T4064" t="s">
        <v>80</v>
      </c>
      <c r="U4064" t="s">
        <v>27612</v>
      </c>
      <c r="V4064" t="s">
        <v>79</v>
      </c>
    </row>
    <row r="4065" spans="1:22" hidden="1" x14ac:dyDescent="0.2">
      <c r="A4065" t="s">
        <v>14698</v>
      </c>
      <c r="B4065" t="s">
        <v>133</v>
      </c>
      <c r="C4065">
        <v>12</v>
      </c>
      <c r="D4065" t="s">
        <v>86</v>
      </c>
      <c r="E4065">
        <v>88</v>
      </c>
      <c r="F4065">
        <v>88</v>
      </c>
      <c r="G4065">
        <v>88</v>
      </c>
      <c r="H4065">
        <v>54.56</v>
      </c>
      <c r="I4065">
        <v>88</v>
      </c>
      <c r="J4065">
        <v>8800</v>
      </c>
      <c r="K4065">
        <v>114.4</v>
      </c>
      <c r="L4065" t="s">
        <v>14697</v>
      </c>
      <c r="M4065" t="s">
        <v>14697</v>
      </c>
      <c r="O4065" t="s">
        <v>256</v>
      </c>
      <c r="P4065" t="s">
        <v>5267</v>
      </c>
      <c r="Q4065" t="s">
        <v>14546</v>
      </c>
      <c r="R4065" t="s">
        <v>77</v>
      </c>
      <c r="S4065" t="s">
        <v>81</v>
      </c>
      <c r="T4065" t="s">
        <v>80</v>
      </c>
      <c r="U4065" t="s">
        <v>27612</v>
      </c>
      <c r="V4065" t="s">
        <v>79</v>
      </c>
    </row>
    <row r="4066" spans="1:22" hidden="1" x14ac:dyDescent="0.2">
      <c r="A4066" t="s">
        <v>14703</v>
      </c>
      <c r="B4066" t="s">
        <v>133</v>
      </c>
      <c r="C4066">
        <v>12</v>
      </c>
      <c r="D4066" t="s">
        <v>96</v>
      </c>
      <c r="E4066">
        <v>50</v>
      </c>
      <c r="F4066">
        <v>50</v>
      </c>
      <c r="G4066">
        <v>50</v>
      </c>
      <c r="H4066">
        <v>31</v>
      </c>
      <c r="I4066">
        <v>50</v>
      </c>
      <c r="J4066">
        <v>5000</v>
      </c>
      <c r="K4066">
        <v>65</v>
      </c>
      <c r="L4066" t="s">
        <v>14697</v>
      </c>
      <c r="M4066" t="s">
        <v>14697</v>
      </c>
      <c r="O4066" t="s">
        <v>256</v>
      </c>
      <c r="P4066" t="s">
        <v>5267</v>
      </c>
      <c r="Q4066" t="s">
        <v>14546</v>
      </c>
      <c r="R4066" t="s">
        <v>77</v>
      </c>
      <c r="S4066" t="s">
        <v>81</v>
      </c>
      <c r="T4066" t="s">
        <v>80</v>
      </c>
      <c r="U4066" t="s">
        <v>27612</v>
      </c>
      <c r="V4066" t="s">
        <v>79</v>
      </c>
    </row>
    <row r="4067" spans="1:22" hidden="1" x14ac:dyDescent="0.2">
      <c r="A4067" t="s">
        <v>14699</v>
      </c>
      <c r="B4067" t="s">
        <v>133</v>
      </c>
      <c r="C4067">
        <v>12</v>
      </c>
      <c r="D4067" t="s">
        <v>109</v>
      </c>
      <c r="E4067">
        <v>88</v>
      </c>
      <c r="F4067">
        <v>88</v>
      </c>
      <c r="G4067">
        <v>88</v>
      </c>
      <c r="H4067">
        <v>54.56</v>
      </c>
      <c r="I4067">
        <v>88</v>
      </c>
      <c r="J4067">
        <v>8800</v>
      </c>
      <c r="K4067">
        <v>114.4</v>
      </c>
      <c r="L4067" t="s">
        <v>14697</v>
      </c>
      <c r="M4067" t="s">
        <v>14697</v>
      </c>
      <c r="O4067" t="s">
        <v>256</v>
      </c>
      <c r="P4067" t="s">
        <v>5267</v>
      </c>
      <c r="Q4067" t="s">
        <v>14546</v>
      </c>
      <c r="R4067" t="s">
        <v>77</v>
      </c>
      <c r="S4067" t="s">
        <v>81</v>
      </c>
      <c r="T4067" t="s">
        <v>80</v>
      </c>
      <c r="U4067" t="s">
        <v>27612</v>
      </c>
      <c r="V4067" t="s">
        <v>79</v>
      </c>
    </row>
    <row r="4068" spans="1:22" hidden="1" x14ac:dyDescent="0.2">
      <c r="A4068" t="s">
        <v>14718</v>
      </c>
      <c r="B4068" t="s">
        <v>133</v>
      </c>
      <c r="C4068">
        <v>24</v>
      </c>
      <c r="D4068" t="s">
        <v>104</v>
      </c>
      <c r="E4068">
        <v>57</v>
      </c>
      <c r="F4068">
        <v>57</v>
      </c>
      <c r="G4068">
        <v>57</v>
      </c>
      <c r="H4068">
        <v>35.340000000000003</v>
      </c>
      <c r="I4068">
        <v>57</v>
      </c>
      <c r="J4068">
        <v>5700</v>
      </c>
      <c r="K4068">
        <v>74.099999999999994</v>
      </c>
      <c r="L4068" t="s">
        <v>14697</v>
      </c>
      <c r="M4068" t="s">
        <v>14697</v>
      </c>
      <c r="O4068" t="s">
        <v>256</v>
      </c>
      <c r="P4068" t="s">
        <v>5267</v>
      </c>
      <c r="Q4068" t="s">
        <v>14546</v>
      </c>
      <c r="R4068" t="s">
        <v>77</v>
      </c>
      <c r="S4068" t="s">
        <v>81</v>
      </c>
      <c r="T4068" t="s">
        <v>80</v>
      </c>
      <c r="U4068" t="s">
        <v>27612</v>
      </c>
      <c r="V4068" t="s">
        <v>79</v>
      </c>
    </row>
    <row r="4069" spans="1:22" hidden="1" x14ac:dyDescent="0.2">
      <c r="A4069" t="s">
        <v>5742</v>
      </c>
      <c r="B4069" t="s">
        <v>133</v>
      </c>
      <c r="C4069">
        <v>12</v>
      </c>
      <c r="D4069" t="s">
        <v>188</v>
      </c>
      <c r="E4069">
        <v>82.25</v>
      </c>
      <c r="F4069">
        <v>94.59</v>
      </c>
      <c r="G4069">
        <v>94.59</v>
      </c>
      <c r="H4069">
        <v>58.65</v>
      </c>
      <c r="I4069">
        <v>94.59</v>
      </c>
      <c r="J4069">
        <v>8225</v>
      </c>
      <c r="K4069">
        <v>122.97</v>
      </c>
      <c r="L4069" t="s">
        <v>5743</v>
      </c>
      <c r="M4069" t="s">
        <v>5744</v>
      </c>
      <c r="O4069" t="s">
        <v>74</v>
      </c>
      <c r="P4069" t="s">
        <v>18833</v>
      </c>
      <c r="Q4069" t="s">
        <v>138</v>
      </c>
      <c r="R4069" t="s">
        <v>77</v>
      </c>
      <c r="S4069" t="s">
        <v>81</v>
      </c>
      <c r="T4069" t="s">
        <v>80</v>
      </c>
      <c r="U4069" t="s">
        <v>82</v>
      </c>
      <c r="V4069" t="s">
        <v>79</v>
      </c>
    </row>
    <row r="4070" spans="1:22" hidden="1" x14ac:dyDescent="0.2">
      <c r="A4070" t="s">
        <v>17486</v>
      </c>
      <c r="B4070" t="s">
        <v>69</v>
      </c>
      <c r="C4070">
        <v>24</v>
      </c>
      <c r="D4070" t="s">
        <v>90</v>
      </c>
      <c r="E4070">
        <v>14.63</v>
      </c>
      <c r="F4070">
        <v>0</v>
      </c>
      <c r="G4070">
        <v>0</v>
      </c>
      <c r="H4070">
        <v>0</v>
      </c>
      <c r="I4070">
        <v>0</v>
      </c>
      <c r="J4070">
        <v>1463</v>
      </c>
      <c r="K4070">
        <v>0</v>
      </c>
      <c r="L4070" t="s">
        <v>17434</v>
      </c>
      <c r="M4070" t="s">
        <v>17434</v>
      </c>
      <c r="O4070" t="s">
        <v>13456</v>
      </c>
      <c r="P4070" t="s">
        <v>25829</v>
      </c>
      <c r="Q4070" t="s">
        <v>17301</v>
      </c>
      <c r="R4070" t="s">
        <v>77</v>
      </c>
      <c r="S4070" t="s">
        <v>81</v>
      </c>
      <c r="T4070" t="s">
        <v>80</v>
      </c>
      <c r="U4070" t="s">
        <v>82</v>
      </c>
      <c r="V4070" t="s">
        <v>79</v>
      </c>
    </row>
    <row r="4071" spans="1:22" hidden="1" x14ac:dyDescent="0.2">
      <c r="A4071" t="s">
        <v>17482</v>
      </c>
      <c r="B4071" t="s">
        <v>69</v>
      </c>
      <c r="C4071">
        <v>24</v>
      </c>
      <c r="D4071" t="s">
        <v>5455</v>
      </c>
      <c r="E4071">
        <v>6080</v>
      </c>
      <c r="F4071">
        <v>0</v>
      </c>
      <c r="G4071">
        <v>0</v>
      </c>
      <c r="H4071">
        <v>0</v>
      </c>
      <c r="I4071">
        <v>0</v>
      </c>
      <c r="J4071">
        <v>608000</v>
      </c>
      <c r="K4071">
        <v>0</v>
      </c>
      <c r="L4071" t="s">
        <v>17434</v>
      </c>
      <c r="M4071" t="s">
        <v>17434</v>
      </c>
      <c r="O4071" t="s">
        <v>13456</v>
      </c>
      <c r="P4071" t="s">
        <v>25829</v>
      </c>
      <c r="Q4071" t="s">
        <v>17301</v>
      </c>
      <c r="R4071" t="s">
        <v>77</v>
      </c>
      <c r="S4071" t="s">
        <v>81</v>
      </c>
      <c r="T4071" t="s">
        <v>80</v>
      </c>
      <c r="U4071" t="s">
        <v>82</v>
      </c>
      <c r="V4071" t="s">
        <v>79</v>
      </c>
    </row>
    <row r="4072" spans="1:22" hidden="1" x14ac:dyDescent="0.2">
      <c r="A4072" t="s">
        <v>17490</v>
      </c>
      <c r="B4072" t="s">
        <v>69</v>
      </c>
      <c r="C4072">
        <v>24</v>
      </c>
      <c r="D4072" t="s">
        <v>98</v>
      </c>
      <c r="E4072">
        <v>7.51</v>
      </c>
      <c r="F4072">
        <v>0</v>
      </c>
      <c r="G4072">
        <v>0</v>
      </c>
      <c r="H4072">
        <v>0</v>
      </c>
      <c r="I4072">
        <v>0</v>
      </c>
      <c r="J4072">
        <v>751</v>
      </c>
      <c r="K4072">
        <v>0</v>
      </c>
      <c r="L4072" t="s">
        <v>17434</v>
      </c>
      <c r="M4072" t="s">
        <v>17434</v>
      </c>
      <c r="O4072" t="s">
        <v>13456</v>
      </c>
      <c r="P4072" t="s">
        <v>25829</v>
      </c>
      <c r="Q4072" t="s">
        <v>17301</v>
      </c>
      <c r="R4072" t="s">
        <v>77</v>
      </c>
      <c r="S4072" t="s">
        <v>81</v>
      </c>
      <c r="T4072" t="s">
        <v>80</v>
      </c>
      <c r="U4072" t="s">
        <v>82</v>
      </c>
      <c r="V4072" t="s">
        <v>79</v>
      </c>
    </row>
    <row r="4073" spans="1:22" hidden="1" x14ac:dyDescent="0.2">
      <c r="A4073" t="s">
        <v>17477</v>
      </c>
      <c r="B4073" t="s">
        <v>69</v>
      </c>
      <c r="C4073">
        <v>12</v>
      </c>
      <c r="D4073" t="s">
        <v>96</v>
      </c>
      <c r="E4073">
        <v>4.41</v>
      </c>
      <c r="F4073">
        <v>0</v>
      </c>
      <c r="G4073">
        <v>0</v>
      </c>
      <c r="H4073">
        <v>0</v>
      </c>
      <c r="I4073">
        <v>0</v>
      </c>
      <c r="J4073">
        <v>441</v>
      </c>
      <c r="K4073">
        <v>0</v>
      </c>
      <c r="L4073" t="s">
        <v>17434</v>
      </c>
      <c r="M4073" t="s">
        <v>17434</v>
      </c>
      <c r="O4073" t="s">
        <v>13456</v>
      </c>
      <c r="P4073" t="s">
        <v>25829</v>
      </c>
      <c r="Q4073" t="s">
        <v>17301</v>
      </c>
      <c r="R4073" t="s">
        <v>77</v>
      </c>
      <c r="S4073" t="s">
        <v>81</v>
      </c>
      <c r="T4073" t="s">
        <v>80</v>
      </c>
      <c r="U4073" t="s">
        <v>82</v>
      </c>
      <c r="V4073" t="s">
        <v>79</v>
      </c>
    </row>
    <row r="4074" spans="1:22" hidden="1" x14ac:dyDescent="0.2">
      <c r="A4074" t="s">
        <v>17487</v>
      </c>
      <c r="B4074" t="s">
        <v>69</v>
      </c>
      <c r="C4074">
        <v>24</v>
      </c>
      <c r="D4074" t="s">
        <v>92</v>
      </c>
      <c r="E4074">
        <v>10.87</v>
      </c>
      <c r="F4074">
        <v>0</v>
      </c>
      <c r="G4074">
        <v>0</v>
      </c>
      <c r="H4074">
        <v>0</v>
      </c>
      <c r="I4074">
        <v>0</v>
      </c>
      <c r="J4074">
        <v>1087</v>
      </c>
      <c r="K4074">
        <v>0</v>
      </c>
      <c r="L4074" t="s">
        <v>17434</v>
      </c>
      <c r="M4074" t="s">
        <v>17434</v>
      </c>
      <c r="O4074" t="s">
        <v>13456</v>
      </c>
      <c r="P4074" t="s">
        <v>25829</v>
      </c>
      <c r="Q4074" t="s">
        <v>17301</v>
      </c>
      <c r="R4074" t="s">
        <v>77</v>
      </c>
      <c r="S4074" t="s">
        <v>81</v>
      </c>
      <c r="T4074" t="s">
        <v>80</v>
      </c>
      <c r="U4074" t="s">
        <v>82</v>
      </c>
      <c r="V4074" t="s">
        <v>79</v>
      </c>
    </row>
    <row r="4075" spans="1:22" hidden="1" x14ac:dyDescent="0.2">
      <c r="A4075" t="s">
        <v>16604</v>
      </c>
      <c r="B4075" t="s">
        <v>133</v>
      </c>
      <c r="C4075">
        <v>36</v>
      </c>
      <c r="D4075" t="s">
        <v>96</v>
      </c>
      <c r="E4075">
        <v>14.88</v>
      </c>
      <c r="F4075">
        <v>0</v>
      </c>
      <c r="G4075">
        <v>0</v>
      </c>
      <c r="H4075">
        <v>0</v>
      </c>
      <c r="I4075">
        <v>0</v>
      </c>
      <c r="J4075">
        <v>1488</v>
      </c>
      <c r="K4075">
        <v>0</v>
      </c>
      <c r="L4075" t="s">
        <v>16573</v>
      </c>
      <c r="M4075" t="s">
        <v>16573</v>
      </c>
      <c r="O4075" t="s">
        <v>175</v>
      </c>
      <c r="P4075" t="s">
        <v>25829</v>
      </c>
      <c r="Q4075" t="s">
        <v>16573</v>
      </c>
      <c r="R4075" t="s">
        <v>77</v>
      </c>
      <c r="S4075" t="s">
        <v>81</v>
      </c>
      <c r="T4075" t="s">
        <v>80</v>
      </c>
      <c r="U4075" t="s">
        <v>82</v>
      </c>
      <c r="V4075" t="s">
        <v>79</v>
      </c>
    </row>
    <row r="4076" spans="1:22" hidden="1" x14ac:dyDescent="0.2">
      <c r="A4076" t="s">
        <v>16710</v>
      </c>
      <c r="B4076" t="s">
        <v>133</v>
      </c>
      <c r="C4076">
        <v>24</v>
      </c>
      <c r="D4076" t="s">
        <v>96</v>
      </c>
      <c r="E4076">
        <v>10.47</v>
      </c>
      <c r="F4076">
        <v>0</v>
      </c>
      <c r="G4076">
        <v>0</v>
      </c>
      <c r="H4076">
        <v>0</v>
      </c>
      <c r="I4076">
        <v>0</v>
      </c>
      <c r="J4076">
        <v>1047</v>
      </c>
      <c r="K4076">
        <v>0</v>
      </c>
      <c r="L4076" t="s">
        <v>16573</v>
      </c>
      <c r="M4076" t="s">
        <v>16573</v>
      </c>
      <c r="O4076" t="s">
        <v>256</v>
      </c>
      <c r="P4076" t="s">
        <v>25829</v>
      </c>
      <c r="Q4076" t="s">
        <v>16573</v>
      </c>
      <c r="R4076" t="s">
        <v>77</v>
      </c>
      <c r="S4076" t="s">
        <v>81</v>
      </c>
      <c r="T4076" t="s">
        <v>80</v>
      </c>
      <c r="U4076" t="s">
        <v>82</v>
      </c>
      <c r="V4076" t="s">
        <v>79</v>
      </c>
    </row>
    <row r="4077" spans="1:22" hidden="1" x14ac:dyDescent="0.2">
      <c r="A4077" t="s">
        <v>16714</v>
      </c>
      <c r="B4077" t="s">
        <v>133</v>
      </c>
      <c r="C4077">
        <v>24</v>
      </c>
      <c r="D4077" t="s">
        <v>104</v>
      </c>
      <c r="E4077">
        <v>6.16</v>
      </c>
      <c r="F4077">
        <v>0</v>
      </c>
      <c r="G4077">
        <v>0</v>
      </c>
      <c r="H4077">
        <v>0</v>
      </c>
      <c r="I4077">
        <v>0</v>
      </c>
      <c r="J4077">
        <v>616</v>
      </c>
      <c r="K4077">
        <v>0</v>
      </c>
      <c r="L4077" t="s">
        <v>16573</v>
      </c>
      <c r="M4077" t="s">
        <v>16573</v>
      </c>
      <c r="O4077" t="s">
        <v>256</v>
      </c>
      <c r="P4077" t="s">
        <v>25829</v>
      </c>
      <c r="Q4077" t="s">
        <v>16573</v>
      </c>
      <c r="R4077" t="s">
        <v>77</v>
      </c>
      <c r="S4077" t="s">
        <v>81</v>
      </c>
      <c r="T4077" t="s">
        <v>80</v>
      </c>
      <c r="U4077" t="s">
        <v>82</v>
      </c>
      <c r="V4077" t="s">
        <v>79</v>
      </c>
    </row>
    <row r="4078" spans="1:22" hidden="1" x14ac:dyDescent="0.2">
      <c r="A4078" t="s">
        <v>16580</v>
      </c>
      <c r="B4078" t="s">
        <v>133</v>
      </c>
      <c r="C4078">
        <v>12</v>
      </c>
      <c r="D4078" t="s">
        <v>96</v>
      </c>
      <c r="E4078">
        <v>5.51</v>
      </c>
      <c r="F4078">
        <v>0</v>
      </c>
      <c r="G4078">
        <v>0</v>
      </c>
      <c r="H4078">
        <v>0</v>
      </c>
      <c r="I4078">
        <v>0</v>
      </c>
      <c r="J4078">
        <v>551</v>
      </c>
      <c r="K4078">
        <v>0</v>
      </c>
      <c r="L4078" t="s">
        <v>16573</v>
      </c>
      <c r="M4078" t="s">
        <v>16573</v>
      </c>
      <c r="O4078" t="s">
        <v>175</v>
      </c>
      <c r="P4078" t="s">
        <v>25829</v>
      </c>
      <c r="Q4078" t="s">
        <v>16573</v>
      </c>
      <c r="R4078" t="s">
        <v>77</v>
      </c>
      <c r="S4078" t="s">
        <v>81</v>
      </c>
      <c r="T4078" t="s">
        <v>80</v>
      </c>
      <c r="U4078" t="s">
        <v>82</v>
      </c>
      <c r="V4078" t="s">
        <v>79</v>
      </c>
    </row>
    <row r="4079" spans="1:22" hidden="1" x14ac:dyDescent="0.2">
      <c r="A4079" t="s">
        <v>16726</v>
      </c>
      <c r="B4079" t="s">
        <v>133</v>
      </c>
      <c r="C4079">
        <v>36</v>
      </c>
      <c r="D4079" t="s">
        <v>104</v>
      </c>
      <c r="E4079">
        <v>8.75</v>
      </c>
      <c r="F4079">
        <v>0</v>
      </c>
      <c r="G4079">
        <v>0</v>
      </c>
      <c r="H4079">
        <v>0</v>
      </c>
      <c r="I4079">
        <v>0</v>
      </c>
      <c r="J4079">
        <v>875</v>
      </c>
      <c r="K4079">
        <v>0</v>
      </c>
      <c r="L4079" t="s">
        <v>16573</v>
      </c>
      <c r="M4079" t="s">
        <v>16573</v>
      </c>
      <c r="O4079" t="s">
        <v>256</v>
      </c>
      <c r="P4079" t="s">
        <v>25829</v>
      </c>
      <c r="Q4079" t="s">
        <v>16573</v>
      </c>
      <c r="R4079" t="s">
        <v>77</v>
      </c>
      <c r="S4079" t="s">
        <v>81</v>
      </c>
      <c r="T4079" t="s">
        <v>80</v>
      </c>
      <c r="U4079" t="s">
        <v>82</v>
      </c>
      <c r="V4079" t="s">
        <v>79</v>
      </c>
    </row>
    <row r="4080" spans="1:22" hidden="1" x14ac:dyDescent="0.2">
      <c r="A4080" t="s">
        <v>16613</v>
      </c>
      <c r="B4080" t="s">
        <v>133</v>
      </c>
      <c r="C4080">
        <v>12</v>
      </c>
      <c r="D4080" t="s">
        <v>88</v>
      </c>
      <c r="E4080">
        <v>12450</v>
      </c>
      <c r="F4080">
        <v>0</v>
      </c>
      <c r="G4080">
        <v>0</v>
      </c>
      <c r="H4080">
        <v>0</v>
      </c>
      <c r="I4080">
        <v>0</v>
      </c>
      <c r="J4080">
        <v>1245000</v>
      </c>
      <c r="K4080">
        <v>0</v>
      </c>
      <c r="L4080" t="s">
        <v>16573</v>
      </c>
      <c r="M4080" t="s">
        <v>16573</v>
      </c>
      <c r="O4080" t="s">
        <v>13456</v>
      </c>
      <c r="P4080" t="s">
        <v>25829</v>
      </c>
      <c r="Q4080" t="s">
        <v>16573</v>
      </c>
      <c r="R4080" t="s">
        <v>77</v>
      </c>
      <c r="S4080" t="s">
        <v>81</v>
      </c>
      <c r="T4080" t="s">
        <v>80</v>
      </c>
      <c r="U4080" t="s">
        <v>82</v>
      </c>
      <c r="V4080" t="s">
        <v>79</v>
      </c>
    </row>
    <row r="4081" spans="1:22" hidden="1" x14ac:dyDescent="0.2">
      <c r="A4081" t="s">
        <v>16641</v>
      </c>
      <c r="B4081" t="s">
        <v>133</v>
      </c>
      <c r="C4081">
        <v>36</v>
      </c>
      <c r="D4081" t="s">
        <v>96</v>
      </c>
      <c r="E4081">
        <v>14.88</v>
      </c>
      <c r="F4081">
        <v>0</v>
      </c>
      <c r="G4081">
        <v>0</v>
      </c>
      <c r="H4081">
        <v>0</v>
      </c>
      <c r="I4081">
        <v>0</v>
      </c>
      <c r="J4081">
        <v>1488</v>
      </c>
      <c r="K4081">
        <v>0</v>
      </c>
      <c r="L4081" t="s">
        <v>16573</v>
      </c>
      <c r="M4081" t="s">
        <v>16573</v>
      </c>
      <c r="O4081" t="s">
        <v>13456</v>
      </c>
      <c r="P4081" t="s">
        <v>25829</v>
      </c>
      <c r="Q4081" t="s">
        <v>16573</v>
      </c>
      <c r="R4081" t="s">
        <v>77</v>
      </c>
      <c r="S4081" t="s">
        <v>81</v>
      </c>
      <c r="T4081" t="s">
        <v>80</v>
      </c>
      <c r="U4081" t="s">
        <v>82</v>
      </c>
      <c r="V4081" t="s">
        <v>79</v>
      </c>
    </row>
    <row r="4082" spans="1:22" hidden="1" x14ac:dyDescent="0.2">
      <c r="A4082" t="s">
        <v>16590</v>
      </c>
      <c r="B4082" t="s">
        <v>133</v>
      </c>
      <c r="C4082">
        <v>24</v>
      </c>
      <c r="D4082" t="s">
        <v>92</v>
      </c>
      <c r="E4082">
        <v>13.59</v>
      </c>
      <c r="F4082">
        <v>0</v>
      </c>
      <c r="G4082">
        <v>0</v>
      </c>
      <c r="H4082">
        <v>0</v>
      </c>
      <c r="I4082">
        <v>0</v>
      </c>
      <c r="J4082">
        <v>1359</v>
      </c>
      <c r="K4082">
        <v>0</v>
      </c>
      <c r="L4082" t="s">
        <v>16573</v>
      </c>
      <c r="M4082" t="s">
        <v>16573</v>
      </c>
      <c r="O4082" t="s">
        <v>175</v>
      </c>
      <c r="P4082" t="s">
        <v>25829</v>
      </c>
      <c r="Q4082" t="s">
        <v>16573</v>
      </c>
      <c r="R4082" t="s">
        <v>77</v>
      </c>
      <c r="S4082" t="s">
        <v>81</v>
      </c>
      <c r="T4082" t="s">
        <v>80</v>
      </c>
      <c r="U4082" t="s">
        <v>82</v>
      </c>
      <c r="V4082" t="s">
        <v>79</v>
      </c>
    </row>
    <row r="4083" spans="1:22" hidden="1" x14ac:dyDescent="0.2">
      <c r="A4083" t="s">
        <v>16621</v>
      </c>
      <c r="B4083" t="s">
        <v>133</v>
      </c>
      <c r="C4083">
        <v>12</v>
      </c>
      <c r="D4083" t="s">
        <v>104</v>
      </c>
      <c r="E4083">
        <v>3.24</v>
      </c>
      <c r="F4083">
        <v>0</v>
      </c>
      <c r="G4083">
        <v>0</v>
      </c>
      <c r="H4083">
        <v>0</v>
      </c>
      <c r="I4083">
        <v>0</v>
      </c>
      <c r="J4083">
        <v>324</v>
      </c>
      <c r="K4083">
        <v>0</v>
      </c>
      <c r="L4083" t="s">
        <v>16573</v>
      </c>
      <c r="M4083" t="s">
        <v>16573</v>
      </c>
      <c r="O4083" t="s">
        <v>13456</v>
      </c>
      <c r="P4083" t="s">
        <v>25829</v>
      </c>
      <c r="Q4083" t="s">
        <v>16573</v>
      </c>
      <c r="R4083" t="s">
        <v>77</v>
      </c>
      <c r="S4083" t="s">
        <v>81</v>
      </c>
      <c r="T4083" t="s">
        <v>80</v>
      </c>
      <c r="U4083" t="s">
        <v>82</v>
      </c>
      <c r="V4083" t="s">
        <v>79</v>
      </c>
    </row>
    <row r="4084" spans="1:22" hidden="1" x14ac:dyDescent="0.2">
      <c r="A4084" t="s">
        <v>16691</v>
      </c>
      <c r="B4084" t="s">
        <v>133</v>
      </c>
      <c r="C4084">
        <v>12</v>
      </c>
      <c r="D4084" t="s">
        <v>5455</v>
      </c>
      <c r="E4084">
        <v>4000</v>
      </c>
      <c r="F4084">
        <v>0</v>
      </c>
      <c r="G4084">
        <v>0</v>
      </c>
      <c r="H4084">
        <v>0</v>
      </c>
      <c r="I4084">
        <v>0</v>
      </c>
      <c r="J4084">
        <v>400000</v>
      </c>
      <c r="K4084">
        <v>0</v>
      </c>
      <c r="L4084" t="s">
        <v>16573</v>
      </c>
      <c r="M4084" t="s">
        <v>16573</v>
      </c>
      <c r="O4084" t="s">
        <v>256</v>
      </c>
      <c r="P4084" t="s">
        <v>25829</v>
      </c>
      <c r="Q4084" t="s">
        <v>16573</v>
      </c>
      <c r="R4084" t="s">
        <v>77</v>
      </c>
      <c r="S4084" t="s">
        <v>81</v>
      </c>
      <c r="T4084" t="s">
        <v>80</v>
      </c>
      <c r="U4084" t="s">
        <v>82</v>
      </c>
      <c r="V4084" t="s">
        <v>79</v>
      </c>
    </row>
    <row r="4085" spans="1:22" hidden="1" x14ac:dyDescent="0.2">
      <c r="A4085" t="s">
        <v>16719</v>
      </c>
      <c r="B4085" t="s">
        <v>133</v>
      </c>
      <c r="C4085">
        <v>36</v>
      </c>
      <c r="D4085" t="s">
        <v>90</v>
      </c>
      <c r="E4085">
        <v>26</v>
      </c>
      <c r="F4085">
        <v>0</v>
      </c>
      <c r="G4085">
        <v>0</v>
      </c>
      <c r="H4085">
        <v>0</v>
      </c>
      <c r="I4085">
        <v>0</v>
      </c>
      <c r="J4085">
        <v>2600</v>
      </c>
      <c r="K4085">
        <v>0</v>
      </c>
      <c r="L4085" t="s">
        <v>16573</v>
      </c>
      <c r="M4085" t="s">
        <v>16573</v>
      </c>
      <c r="O4085" t="s">
        <v>256</v>
      </c>
      <c r="P4085" t="s">
        <v>25829</v>
      </c>
      <c r="Q4085" t="s">
        <v>16573</v>
      </c>
      <c r="R4085" t="s">
        <v>77</v>
      </c>
      <c r="S4085" t="s">
        <v>81</v>
      </c>
      <c r="T4085" t="s">
        <v>80</v>
      </c>
      <c r="U4085" t="s">
        <v>82</v>
      </c>
      <c r="V4085" t="s">
        <v>79</v>
      </c>
    </row>
    <row r="4086" spans="1:22" hidden="1" x14ac:dyDescent="0.2">
      <c r="A4086" t="s">
        <v>18449</v>
      </c>
      <c r="B4086" t="s">
        <v>133</v>
      </c>
      <c r="C4086">
        <v>36</v>
      </c>
      <c r="D4086" t="s">
        <v>182</v>
      </c>
      <c r="E4086">
        <v>1134097.2</v>
      </c>
      <c r="F4086">
        <v>1304211.78</v>
      </c>
      <c r="G4086">
        <v>916600.04</v>
      </c>
      <c r="H4086">
        <v>808611.3</v>
      </c>
      <c r="I4086">
        <v>1304211.78</v>
      </c>
      <c r="J4086">
        <v>113409720</v>
      </c>
      <c r="K4086">
        <v>1695475.31</v>
      </c>
      <c r="L4086" t="s">
        <v>18425</v>
      </c>
      <c r="M4086" t="s">
        <v>18426</v>
      </c>
      <c r="O4086" t="s">
        <v>74</v>
      </c>
      <c r="P4086" t="s">
        <v>137</v>
      </c>
      <c r="Q4086" t="s">
        <v>5194</v>
      </c>
      <c r="R4086" t="s">
        <v>139</v>
      </c>
      <c r="S4086" t="s">
        <v>81</v>
      </c>
      <c r="T4086" t="s">
        <v>80</v>
      </c>
      <c r="U4086" t="s">
        <v>82</v>
      </c>
      <c r="V4086" t="s">
        <v>79</v>
      </c>
    </row>
    <row r="4087" spans="1:22" hidden="1" x14ac:dyDescent="0.2">
      <c r="A4087" t="s">
        <v>18453</v>
      </c>
      <c r="B4087" t="s">
        <v>133</v>
      </c>
      <c r="C4087">
        <v>36</v>
      </c>
      <c r="D4087" t="s">
        <v>94</v>
      </c>
      <c r="E4087">
        <v>518.39999999999895</v>
      </c>
      <c r="F4087">
        <v>596.15999999999894</v>
      </c>
      <c r="G4087">
        <v>418.98</v>
      </c>
      <c r="H4087">
        <v>369.62</v>
      </c>
      <c r="I4087">
        <v>596.15999999999894</v>
      </c>
      <c r="J4087">
        <v>51840</v>
      </c>
      <c r="K4087">
        <v>775.00999999999897</v>
      </c>
      <c r="L4087" t="s">
        <v>18425</v>
      </c>
      <c r="M4087" t="s">
        <v>18426</v>
      </c>
      <c r="O4087" t="s">
        <v>74</v>
      </c>
      <c r="P4087" t="s">
        <v>137</v>
      </c>
      <c r="Q4087" t="s">
        <v>5194</v>
      </c>
      <c r="R4087" t="s">
        <v>139</v>
      </c>
      <c r="S4087" t="s">
        <v>81</v>
      </c>
      <c r="T4087" t="s">
        <v>80</v>
      </c>
      <c r="U4087" t="s">
        <v>82</v>
      </c>
      <c r="V4087" t="s">
        <v>79</v>
      </c>
    </row>
    <row r="4088" spans="1:22" hidden="1" x14ac:dyDescent="0.2">
      <c r="A4088" t="s">
        <v>18458</v>
      </c>
      <c r="B4088" t="s">
        <v>133</v>
      </c>
      <c r="C4088">
        <v>36</v>
      </c>
      <c r="D4088" t="s">
        <v>104</v>
      </c>
      <c r="E4088">
        <v>259.19999999999902</v>
      </c>
      <c r="F4088">
        <v>298.07999999999902</v>
      </c>
      <c r="G4088">
        <v>209.49</v>
      </c>
      <c r="H4088">
        <v>184.81</v>
      </c>
      <c r="I4088">
        <v>298.07999999999902</v>
      </c>
      <c r="J4088">
        <v>25920</v>
      </c>
      <c r="K4088">
        <v>387.5</v>
      </c>
      <c r="L4088" t="s">
        <v>18425</v>
      </c>
      <c r="M4088" t="s">
        <v>18426</v>
      </c>
      <c r="O4088" t="s">
        <v>74</v>
      </c>
      <c r="P4088" t="s">
        <v>137</v>
      </c>
      <c r="Q4088" t="s">
        <v>5194</v>
      </c>
      <c r="R4088" t="s">
        <v>139</v>
      </c>
      <c r="S4088" t="s">
        <v>81</v>
      </c>
      <c r="T4088" t="s">
        <v>80</v>
      </c>
      <c r="U4088" t="s">
        <v>82</v>
      </c>
      <c r="V4088" t="s">
        <v>79</v>
      </c>
    </row>
    <row r="4089" spans="1:22" x14ac:dyDescent="0.2">
      <c r="A4089" t="s">
        <v>9152</v>
      </c>
      <c r="B4089" t="s">
        <v>133</v>
      </c>
      <c r="C4089">
        <v>12</v>
      </c>
      <c r="D4089" t="s">
        <v>173</v>
      </c>
      <c r="E4089">
        <v>14895</v>
      </c>
      <c r="F4089">
        <v>17129.25</v>
      </c>
      <c r="G4089">
        <v>12038.4399999999</v>
      </c>
      <c r="H4089">
        <v>10620.139999999899</v>
      </c>
      <c r="I4089">
        <v>17129.25</v>
      </c>
      <c r="J4089">
        <v>1489500</v>
      </c>
      <c r="K4089">
        <v>22268.029999999901</v>
      </c>
      <c r="L4089" t="s">
        <v>9153</v>
      </c>
      <c r="M4089" t="s">
        <v>9154</v>
      </c>
      <c r="N4089" t="s">
        <v>398</v>
      </c>
      <c r="O4089" t="s">
        <v>74</v>
      </c>
      <c r="P4089" t="s">
        <v>137</v>
      </c>
      <c r="Q4089" t="s">
        <v>961</v>
      </c>
      <c r="R4089" t="s">
        <v>178</v>
      </c>
      <c r="S4089" t="s">
        <v>81</v>
      </c>
      <c r="T4089" t="s">
        <v>80</v>
      </c>
      <c r="U4089" t="s">
        <v>27612</v>
      </c>
      <c r="V4089" t="s">
        <v>79</v>
      </c>
    </row>
    <row r="4090" spans="1:22" hidden="1" x14ac:dyDescent="0.2">
      <c r="A4090" t="s">
        <v>9933</v>
      </c>
      <c r="B4090" t="s">
        <v>133</v>
      </c>
      <c r="C4090">
        <v>12</v>
      </c>
      <c r="D4090" t="s">
        <v>182</v>
      </c>
      <c r="E4090">
        <v>68942.8</v>
      </c>
      <c r="F4090">
        <v>79284.22</v>
      </c>
      <c r="G4090">
        <v>55720.949999999903</v>
      </c>
      <c r="H4090">
        <v>49156.22</v>
      </c>
      <c r="I4090">
        <v>79284.22</v>
      </c>
      <c r="J4090">
        <v>6894280</v>
      </c>
      <c r="K4090">
        <v>103069.49</v>
      </c>
      <c r="L4090" t="s">
        <v>9930</v>
      </c>
      <c r="M4090" t="s">
        <v>9931</v>
      </c>
      <c r="O4090" t="s">
        <v>74</v>
      </c>
      <c r="P4090" t="s">
        <v>137</v>
      </c>
      <c r="Q4090" t="s">
        <v>961</v>
      </c>
      <c r="R4090" t="s">
        <v>9932</v>
      </c>
      <c r="S4090" t="s">
        <v>81</v>
      </c>
      <c r="T4090" t="s">
        <v>80</v>
      </c>
      <c r="U4090" t="s">
        <v>27612</v>
      </c>
      <c r="V4090" t="s">
        <v>79</v>
      </c>
    </row>
    <row r="4091" spans="1:22" hidden="1" x14ac:dyDescent="0.2">
      <c r="A4091" t="s">
        <v>9935</v>
      </c>
      <c r="B4091" t="s">
        <v>133</v>
      </c>
      <c r="C4091">
        <v>12</v>
      </c>
      <c r="D4091" t="s">
        <v>186</v>
      </c>
      <c r="E4091">
        <v>75.3599999999999</v>
      </c>
      <c r="F4091">
        <v>86.659999999999897</v>
      </c>
      <c r="G4091">
        <v>60.899999999999899</v>
      </c>
      <c r="H4091">
        <v>53.729999999999897</v>
      </c>
      <c r="I4091">
        <v>86.659999999999897</v>
      </c>
      <c r="J4091">
        <v>7536</v>
      </c>
      <c r="K4091">
        <v>112.66</v>
      </c>
      <c r="L4091" t="s">
        <v>9930</v>
      </c>
      <c r="M4091" t="s">
        <v>9931</v>
      </c>
      <c r="O4091" t="s">
        <v>74</v>
      </c>
      <c r="P4091" t="s">
        <v>137</v>
      </c>
      <c r="Q4091" t="s">
        <v>961</v>
      </c>
      <c r="R4091" t="s">
        <v>9932</v>
      </c>
      <c r="S4091" t="s">
        <v>81</v>
      </c>
      <c r="T4091" t="s">
        <v>80</v>
      </c>
      <c r="U4091" t="s">
        <v>27612</v>
      </c>
      <c r="V4091" t="s">
        <v>79</v>
      </c>
    </row>
    <row r="4092" spans="1:22" hidden="1" x14ac:dyDescent="0.2">
      <c r="A4092" t="s">
        <v>9937</v>
      </c>
      <c r="B4092" t="s">
        <v>133</v>
      </c>
      <c r="C4092">
        <v>12</v>
      </c>
      <c r="D4092" t="s">
        <v>94</v>
      </c>
      <c r="E4092">
        <v>50.469999999999899</v>
      </c>
      <c r="F4092">
        <v>58.0399999999999</v>
      </c>
      <c r="G4092">
        <v>40.7899999999999</v>
      </c>
      <c r="H4092">
        <v>35.979999999999997</v>
      </c>
      <c r="I4092">
        <v>58.0399999999999</v>
      </c>
      <c r="J4092">
        <v>5047</v>
      </c>
      <c r="K4092">
        <v>75.45</v>
      </c>
      <c r="L4092" t="s">
        <v>9930</v>
      </c>
      <c r="M4092" t="s">
        <v>9931</v>
      </c>
      <c r="O4092" t="s">
        <v>74</v>
      </c>
      <c r="P4092" t="s">
        <v>137</v>
      </c>
      <c r="Q4092" t="s">
        <v>961</v>
      </c>
      <c r="R4092" t="s">
        <v>9932</v>
      </c>
      <c r="S4092" t="s">
        <v>81</v>
      </c>
      <c r="T4092" t="s">
        <v>80</v>
      </c>
      <c r="U4092" t="s">
        <v>27612</v>
      </c>
      <c r="V4092" t="s">
        <v>79</v>
      </c>
    </row>
    <row r="4093" spans="1:22" x14ac:dyDescent="0.2">
      <c r="A4093" t="s">
        <v>9207</v>
      </c>
      <c r="B4093" t="s">
        <v>133</v>
      </c>
      <c r="C4093">
        <v>24</v>
      </c>
      <c r="D4093" t="s">
        <v>100</v>
      </c>
      <c r="E4093">
        <v>5.6299999999999901</v>
      </c>
      <c r="F4093">
        <v>6.46999999999999</v>
      </c>
      <c r="G4093">
        <v>4.5499999999999901</v>
      </c>
      <c r="H4093">
        <v>4.00999999999999</v>
      </c>
      <c r="I4093">
        <v>5.6299999999999901</v>
      </c>
      <c r="J4093">
        <v>563</v>
      </c>
      <c r="K4093">
        <v>8.41</v>
      </c>
      <c r="L4093" t="s">
        <v>9188</v>
      </c>
      <c r="M4093" t="s">
        <v>7656</v>
      </c>
      <c r="N4093" t="s">
        <v>398</v>
      </c>
      <c r="O4093" t="s">
        <v>74</v>
      </c>
      <c r="P4093" t="s">
        <v>25829</v>
      </c>
      <c r="Q4093" t="s">
        <v>435</v>
      </c>
      <c r="R4093" t="s">
        <v>178</v>
      </c>
      <c r="S4093" t="s">
        <v>81</v>
      </c>
      <c r="T4093" t="s">
        <v>80</v>
      </c>
      <c r="U4093" t="s">
        <v>27612</v>
      </c>
      <c r="V4093" t="s">
        <v>79</v>
      </c>
    </row>
    <row r="4094" spans="1:22" x14ac:dyDescent="0.2">
      <c r="A4094" t="s">
        <v>9216</v>
      </c>
      <c r="B4094" t="s">
        <v>133</v>
      </c>
      <c r="C4094">
        <v>36</v>
      </c>
      <c r="D4094" t="s">
        <v>96</v>
      </c>
      <c r="E4094">
        <v>10.32</v>
      </c>
      <c r="F4094">
        <v>11.8699999999999</v>
      </c>
      <c r="G4094">
        <v>8.3399999999999892</v>
      </c>
      <c r="H4094">
        <v>7.3599999999999897</v>
      </c>
      <c r="I4094">
        <v>10.32</v>
      </c>
      <c r="J4094">
        <v>1032</v>
      </c>
      <c r="K4094">
        <v>15.43</v>
      </c>
      <c r="L4094" t="s">
        <v>9188</v>
      </c>
      <c r="M4094" t="s">
        <v>7656</v>
      </c>
      <c r="N4094" t="s">
        <v>398</v>
      </c>
      <c r="O4094" t="s">
        <v>74</v>
      </c>
      <c r="P4094" t="s">
        <v>25829</v>
      </c>
      <c r="Q4094" t="s">
        <v>435</v>
      </c>
      <c r="R4094" t="s">
        <v>178</v>
      </c>
      <c r="S4094" t="s">
        <v>81</v>
      </c>
      <c r="T4094" t="s">
        <v>80</v>
      </c>
      <c r="U4094" t="s">
        <v>27612</v>
      </c>
      <c r="V4094" t="s">
        <v>79</v>
      </c>
    </row>
    <row r="4095" spans="1:22" hidden="1" x14ac:dyDescent="0.2">
      <c r="A4095" t="s">
        <v>18437</v>
      </c>
      <c r="B4095" t="s">
        <v>133</v>
      </c>
      <c r="C4095">
        <v>24</v>
      </c>
      <c r="D4095" t="s">
        <v>173</v>
      </c>
      <c r="E4095">
        <v>720489.5</v>
      </c>
      <c r="F4095">
        <v>828562.93</v>
      </c>
      <c r="G4095">
        <v>582314.03</v>
      </c>
      <c r="H4095">
        <v>513709.02</v>
      </c>
      <c r="I4095">
        <v>828562.93</v>
      </c>
      <c r="J4095">
        <v>72048950</v>
      </c>
      <c r="K4095">
        <v>1077131.81</v>
      </c>
      <c r="L4095" t="s">
        <v>18425</v>
      </c>
      <c r="M4095" t="s">
        <v>18426</v>
      </c>
      <c r="O4095" t="s">
        <v>74</v>
      </c>
      <c r="P4095" t="s">
        <v>137</v>
      </c>
      <c r="Q4095" t="s">
        <v>5194</v>
      </c>
      <c r="R4095" t="s">
        <v>139</v>
      </c>
      <c r="S4095" t="s">
        <v>81</v>
      </c>
      <c r="T4095" t="s">
        <v>80</v>
      </c>
      <c r="U4095" t="s">
        <v>82</v>
      </c>
      <c r="V4095" t="s">
        <v>79</v>
      </c>
    </row>
    <row r="4096" spans="1:22" x14ac:dyDescent="0.2">
      <c r="A4096" t="s">
        <v>9175</v>
      </c>
      <c r="B4096" t="s">
        <v>133</v>
      </c>
      <c r="C4096">
        <v>24</v>
      </c>
      <c r="D4096" t="s">
        <v>104</v>
      </c>
      <c r="E4096">
        <v>14.24</v>
      </c>
      <c r="F4096">
        <v>16.3799999999999</v>
      </c>
      <c r="G4096">
        <v>11.51</v>
      </c>
      <c r="H4096">
        <v>10.16</v>
      </c>
      <c r="I4096">
        <v>16.3799999999999</v>
      </c>
      <c r="J4096">
        <v>1424</v>
      </c>
      <c r="K4096">
        <v>21.2899999999999</v>
      </c>
      <c r="L4096" t="s">
        <v>9153</v>
      </c>
      <c r="M4096" t="s">
        <v>9154</v>
      </c>
      <c r="N4096" t="s">
        <v>398</v>
      </c>
      <c r="O4096" t="s">
        <v>74</v>
      </c>
      <c r="P4096" t="s">
        <v>137</v>
      </c>
      <c r="Q4096" t="s">
        <v>961</v>
      </c>
      <c r="R4096" t="s">
        <v>178</v>
      </c>
      <c r="S4096" t="s">
        <v>81</v>
      </c>
      <c r="T4096" t="s">
        <v>80</v>
      </c>
      <c r="U4096" t="s">
        <v>27612</v>
      </c>
      <c r="V4096" t="s">
        <v>79</v>
      </c>
    </row>
    <row r="4097" spans="1:22" hidden="1" x14ac:dyDescent="0.2">
      <c r="A4097" t="s">
        <v>9952</v>
      </c>
      <c r="B4097" t="s">
        <v>133</v>
      </c>
      <c r="C4097">
        <v>24</v>
      </c>
      <c r="D4097" t="s">
        <v>102</v>
      </c>
      <c r="E4097">
        <v>55.079999999999899</v>
      </c>
      <c r="F4097">
        <v>63.34</v>
      </c>
      <c r="G4097">
        <v>44.519999999999897</v>
      </c>
      <c r="H4097">
        <v>39.269999999999897</v>
      </c>
      <c r="I4097">
        <v>63.34</v>
      </c>
      <c r="J4097">
        <v>5508</v>
      </c>
      <c r="K4097">
        <v>82.34</v>
      </c>
      <c r="L4097" t="s">
        <v>9930</v>
      </c>
      <c r="M4097" t="s">
        <v>9931</v>
      </c>
      <c r="O4097" t="s">
        <v>74</v>
      </c>
      <c r="P4097" t="s">
        <v>137</v>
      </c>
      <c r="Q4097" t="s">
        <v>961</v>
      </c>
      <c r="R4097" t="s">
        <v>9932</v>
      </c>
      <c r="S4097" t="s">
        <v>81</v>
      </c>
      <c r="T4097" t="s">
        <v>80</v>
      </c>
      <c r="U4097" t="s">
        <v>27612</v>
      </c>
      <c r="V4097" t="s">
        <v>79</v>
      </c>
    </row>
    <row r="4098" spans="1:22" hidden="1" x14ac:dyDescent="0.2">
      <c r="A4098" t="s">
        <v>9954</v>
      </c>
      <c r="B4098" t="s">
        <v>133</v>
      </c>
      <c r="C4098">
        <v>36</v>
      </c>
      <c r="D4098" t="s">
        <v>173</v>
      </c>
      <c r="E4098">
        <v>134055</v>
      </c>
      <c r="F4098">
        <v>154163.25</v>
      </c>
      <c r="G4098">
        <v>108345.93</v>
      </c>
      <c r="H4098">
        <v>95581.22</v>
      </c>
      <c r="I4098">
        <v>154163.25</v>
      </c>
      <c r="J4098">
        <v>13405500</v>
      </c>
      <c r="K4098">
        <v>200412.23</v>
      </c>
      <c r="L4098" t="s">
        <v>9930</v>
      </c>
      <c r="M4098" t="s">
        <v>9931</v>
      </c>
      <c r="O4098" t="s">
        <v>74</v>
      </c>
      <c r="P4098" t="s">
        <v>137</v>
      </c>
      <c r="Q4098" t="s">
        <v>961</v>
      </c>
      <c r="R4098" t="s">
        <v>9932</v>
      </c>
      <c r="S4098" t="s">
        <v>81</v>
      </c>
      <c r="T4098" t="s">
        <v>80</v>
      </c>
      <c r="U4098" t="s">
        <v>27612</v>
      </c>
      <c r="V4098" t="s">
        <v>79</v>
      </c>
    </row>
    <row r="4099" spans="1:22" x14ac:dyDescent="0.2">
      <c r="A4099" t="s">
        <v>9133</v>
      </c>
      <c r="B4099" t="s">
        <v>133</v>
      </c>
      <c r="C4099">
        <v>24</v>
      </c>
      <c r="D4099" t="s">
        <v>186</v>
      </c>
      <c r="E4099">
        <v>42.96</v>
      </c>
      <c r="F4099">
        <v>49.399999999999899</v>
      </c>
      <c r="G4099">
        <v>34.719999999999899</v>
      </c>
      <c r="H4099">
        <v>30.63</v>
      </c>
      <c r="I4099">
        <v>49.399999999999899</v>
      </c>
      <c r="J4099">
        <v>4296</v>
      </c>
      <c r="K4099">
        <v>64.219999999999899</v>
      </c>
      <c r="L4099" t="s">
        <v>9118</v>
      </c>
      <c r="M4099" t="s">
        <v>9119</v>
      </c>
      <c r="N4099" t="s">
        <v>398</v>
      </c>
      <c r="O4099" t="s">
        <v>74</v>
      </c>
      <c r="P4099" t="s">
        <v>137</v>
      </c>
      <c r="Q4099" t="s">
        <v>961</v>
      </c>
      <c r="R4099" t="s">
        <v>178</v>
      </c>
      <c r="S4099" t="s">
        <v>81</v>
      </c>
      <c r="T4099" t="s">
        <v>80</v>
      </c>
      <c r="U4099" t="s">
        <v>27612</v>
      </c>
      <c r="V4099" t="s">
        <v>79</v>
      </c>
    </row>
    <row r="4100" spans="1:22" x14ac:dyDescent="0.2">
      <c r="A4100" t="s">
        <v>9139</v>
      </c>
      <c r="B4100" t="s">
        <v>133</v>
      </c>
      <c r="C4100">
        <v>24</v>
      </c>
      <c r="D4100" t="s">
        <v>102</v>
      </c>
      <c r="E4100">
        <v>16.52</v>
      </c>
      <c r="F4100">
        <v>19</v>
      </c>
      <c r="G4100">
        <v>13.35</v>
      </c>
      <c r="H4100">
        <v>11.7799999999999</v>
      </c>
      <c r="I4100">
        <v>19</v>
      </c>
      <c r="J4100">
        <v>1652</v>
      </c>
      <c r="K4100">
        <v>24.6999999999999</v>
      </c>
      <c r="L4100" t="s">
        <v>9118</v>
      </c>
      <c r="M4100" t="s">
        <v>9119</v>
      </c>
      <c r="N4100" t="s">
        <v>398</v>
      </c>
      <c r="O4100" t="s">
        <v>74</v>
      </c>
      <c r="P4100" t="s">
        <v>137</v>
      </c>
      <c r="Q4100" t="s">
        <v>961</v>
      </c>
      <c r="R4100" t="s">
        <v>178</v>
      </c>
      <c r="S4100" t="s">
        <v>81</v>
      </c>
      <c r="T4100" t="s">
        <v>80</v>
      </c>
      <c r="U4100" t="s">
        <v>27612</v>
      </c>
      <c r="V4100" t="s">
        <v>79</v>
      </c>
    </row>
    <row r="4101" spans="1:22" hidden="1" x14ac:dyDescent="0.2">
      <c r="A4101" t="s">
        <v>16706</v>
      </c>
      <c r="B4101" t="s">
        <v>133</v>
      </c>
      <c r="C4101">
        <v>24</v>
      </c>
      <c r="D4101" t="s">
        <v>88</v>
      </c>
      <c r="E4101">
        <v>23655</v>
      </c>
      <c r="F4101">
        <v>0</v>
      </c>
      <c r="G4101">
        <v>0</v>
      </c>
      <c r="H4101">
        <v>0</v>
      </c>
      <c r="I4101">
        <v>0</v>
      </c>
      <c r="J4101">
        <v>2365500</v>
      </c>
      <c r="K4101">
        <v>0</v>
      </c>
      <c r="L4101" t="s">
        <v>16573</v>
      </c>
      <c r="M4101" t="s">
        <v>16573</v>
      </c>
      <c r="O4101" t="s">
        <v>256</v>
      </c>
      <c r="P4101" t="s">
        <v>25829</v>
      </c>
      <c r="Q4101" t="s">
        <v>16573</v>
      </c>
      <c r="R4101" t="s">
        <v>77</v>
      </c>
      <c r="S4101" t="s">
        <v>81</v>
      </c>
      <c r="T4101" t="s">
        <v>80</v>
      </c>
      <c r="U4101" t="s">
        <v>82</v>
      </c>
      <c r="V4101" t="s">
        <v>79</v>
      </c>
    </row>
    <row r="4102" spans="1:22" hidden="1" x14ac:dyDescent="0.2">
      <c r="A4102" t="s">
        <v>16720</v>
      </c>
      <c r="B4102" t="s">
        <v>133</v>
      </c>
      <c r="C4102">
        <v>36</v>
      </c>
      <c r="D4102" t="s">
        <v>92</v>
      </c>
      <c r="E4102">
        <v>19.309999999999999</v>
      </c>
      <c r="F4102">
        <v>0</v>
      </c>
      <c r="G4102">
        <v>0</v>
      </c>
      <c r="H4102">
        <v>0</v>
      </c>
      <c r="I4102">
        <v>0</v>
      </c>
      <c r="J4102">
        <v>1931</v>
      </c>
      <c r="K4102">
        <v>0</v>
      </c>
      <c r="L4102" t="s">
        <v>16573</v>
      </c>
      <c r="M4102" t="s">
        <v>16573</v>
      </c>
      <c r="O4102" t="s">
        <v>256</v>
      </c>
      <c r="P4102" t="s">
        <v>25829</v>
      </c>
      <c r="Q4102" t="s">
        <v>16573</v>
      </c>
      <c r="R4102" t="s">
        <v>77</v>
      </c>
      <c r="S4102" t="s">
        <v>81</v>
      </c>
      <c r="T4102" t="s">
        <v>80</v>
      </c>
      <c r="U4102" t="s">
        <v>82</v>
      </c>
      <c r="V4102" t="s">
        <v>79</v>
      </c>
    </row>
    <row r="4103" spans="1:22" hidden="1" x14ac:dyDescent="0.2">
      <c r="A4103" t="s">
        <v>16593</v>
      </c>
      <c r="B4103" t="s">
        <v>133</v>
      </c>
      <c r="C4103">
        <v>24</v>
      </c>
      <c r="D4103" t="s">
        <v>98</v>
      </c>
      <c r="E4103">
        <v>9.39</v>
      </c>
      <c r="F4103">
        <v>0</v>
      </c>
      <c r="G4103">
        <v>0</v>
      </c>
      <c r="H4103">
        <v>0</v>
      </c>
      <c r="I4103">
        <v>0</v>
      </c>
      <c r="J4103">
        <v>939</v>
      </c>
      <c r="K4103">
        <v>0</v>
      </c>
      <c r="L4103" t="s">
        <v>16573</v>
      </c>
      <c r="M4103" t="s">
        <v>16573</v>
      </c>
      <c r="O4103" t="s">
        <v>175</v>
      </c>
      <c r="P4103" t="s">
        <v>25829</v>
      </c>
      <c r="Q4103" t="s">
        <v>16573</v>
      </c>
      <c r="R4103" t="s">
        <v>77</v>
      </c>
      <c r="S4103" t="s">
        <v>81</v>
      </c>
      <c r="T4103" t="s">
        <v>80</v>
      </c>
      <c r="U4103" t="s">
        <v>82</v>
      </c>
      <c r="V4103" t="s">
        <v>79</v>
      </c>
    </row>
    <row r="4104" spans="1:22" hidden="1" x14ac:dyDescent="0.2">
      <c r="A4104" t="s">
        <v>16708</v>
      </c>
      <c r="B4104" t="s">
        <v>133</v>
      </c>
      <c r="C4104">
        <v>24</v>
      </c>
      <c r="D4104" t="s">
        <v>92</v>
      </c>
      <c r="E4104">
        <v>13.59</v>
      </c>
      <c r="F4104">
        <v>0</v>
      </c>
      <c r="G4104">
        <v>0</v>
      </c>
      <c r="H4104">
        <v>0</v>
      </c>
      <c r="I4104">
        <v>0</v>
      </c>
      <c r="J4104">
        <v>1359</v>
      </c>
      <c r="K4104">
        <v>0</v>
      </c>
      <c r="L4104" t="s">
        <v>16573</v>
      </c>
      <c r="M4104" t="s">
        <v>16573</v>
      </c>
      <c r="O4104" t="s">
        <v>256</v>
      </c>
      <c r="P4104" t="s">
        <v>25829</v>
      </c>
      <c r="Q4104" t="s">
        <v>16573</v>
      </c>
      <c r="R4104" t="s">
        <v>77</v>
      </c>
      <c r="S4104" t="s">
        <v>81</v>
      </c>
      <c r="T4104" t="s">
        <v>80</v>
      </c>
      <c r="U4104" t="s">
        <v>82</v>
      </c>
      <c r="V4104" t="s">
        <v>79</v>
      </c>
    </row>
    <row r="4105" spans="1:22" hidden="1" x14ac:dyDescent="0.2">
      <c r="A4105" t="s">
        <v>16718</v>
      </c>
      <c r="B4105" t="s">
        <v>133</v>
      </c>
      <c r="C4105">
        <v>36</v>
      </c>
      <c r="D4105" t="s">
        <v>88</v>
      </c>
      <c r="E4105">
        <v>33615</v>
      </c>
      <c r="F4105">
        <v>0</v>
      </c>
      <c r="G4105">
        <v>0</v>
      </c>
      <c r="H4105">
        <v>0</v>
      </c>
      <c r="I4105">
        <v>0</v>
      </c>
      <c r="J4105">
        <v>3361500</v>
      </c>
      <c r="K4105">
        <v>0</v>
      </c>
      <c r="L4105" t="s">
        <v>16573</v>
      </c>
      <c r="M4105" t="s">
        <v>16573</v>
      </c>
      <c r="O4105" t="s">
        <v>256</v>
      </c>
      <c r="P4105" t="s">
        <v>25829</v>
      </c>
      <c r="Q4105" t="s">
        <v>16573</v>
      </c>
      <c r="R4105" t="s">
        <v>77</v>
      </c>
      <c r="S4105" t="s">
        <v>81</v>
      </c>
      <c r="T4105" t="s">
        <v>80</v>
      </c>
      <c r="U4105" t="s">
        <v>82</v>
      </c>
      <c r="V4105" t="s">
        <v>79</v>
      </c>
    </row>
    <row r="4106" spans="1:22" hidden="1" x14ac:dyDescent="0.2">
      <c r="A4106" t="s">
        <v>16605</v>
      </c>
      <c r="B4106" t="s">
        <v>133</v>
      </c>
      <c r="C4106">
        <v>36</v>
      </c>
      <c r="D4106" t="s">
        <v>98</v>
      </c>
      <c r="E4106">
        <v>13.34</v>
      </c>
      <c r="F4106">
        <v>0</v>
      </c>
      <c r="G4106">
        <v>0</v>
      </c>
      <c r="H4106">
        <v>0</v>
      </c>
      <c r="I4106">
        <v>0</v>
      </c>
      <c r="J4106">
        <v>1334</v>
      </c>
      <c r="K4106">
        <v>0</v>
      </c>
      <c r="L4106" t="s">
        <v>16573</v>
      </c>
      <c r="M4106" t="s">
        <v>16573</v>
      </c>
      <c r="O4106" t="s">
        <v>175</v>
      </c>
      <c r="P4106" t="s">
        <v>25829</v>
      </c>
      <c r="Q4106" t="s">
        <v>16573</v>
      </c>
      <c r="R4106" t="s">
        <v>77</v>
      </c>
      <c r="S4106" t="s">
        <v>81</v>
      </c>
      <c r="T4106" t="s">
        <v>80</v>
      </c>
      <c r="U4106" t="s">
        <v>82</v>
      </c>
      <c r="V4106" t="s">
        <v>79</v>
      </c>
    </row>
    <row r="4107" spans="1:22" hidden="1" x14ac:dyDescent="0.2">
      <c r="A4107" t="s">
        <v>16620</v>
      </c>
      <c r="B4107" t="s">
        <v>133</v>
      </c>
      <c r="C4107">
        <v>12</v>
      </c>
      <c r="D4107" t="s">
        <v>102</v>
      </c>
      <c r="E4107">
        <v>3.66</v>
      </c>
      <c r="F4107">
        <v>0</v>
      </c>
      <c r="G4107">
        <v>0</v>
      </c>
      <c r="H4107">
        <v>0</v>
      </c>
      <c r="I4107">
        <v>0</v>
      </c>
      <c r="J4107">
        <v>366</v>
      </c>
      <c r="K4107">
        <v>0</v>
      </c>
      <c r="L4107" t="s">
        <v>16573</v>
      </c>
      <c r="M4107" t="s">
        <v>16573</v>
      </c>
      <c r="O4107" t="s">
        <v>13456</v>
      </c>
      <c r="P4107" t="s">
        <v>25829</v>
      </c>
      <c r="Q4107" t="s">
        <v>16573</v>
      </c>
      <c r="R4107" t="s">
        <v>77</v>
      </c>
      <c r="S4107" t="s">
        <v>81</v>
      </c>
      <c r="T4107" t="s">
        <v>80</v>
      </c>
      <c r="U4107" t="s">
        <v>82</v>
      </c>
      <c r="V4107" t="s">
        <v>79</v>
      </c>
    </row>
    <row r="4108" spans="1:22" hidden="1" x14ac:dyDescent="0.2">
      <c r="A4108" t="s">
        <v>16693</v>
      </c>
      <c r="B4108" t="s">
        <v>133</v>
      </c>
      <c r="C4108">
        <v>12</v>
      </c>
      <c r="D4108" t="s">
        <v>5460</v>
      </c>
      <c r="E4108">
        <v>9250</v>
      </c>
      <c r="F4108">
        <v>0</v>
      </c>
      <c r="G4108">
        <v>0</v>
      </c>
      <c r="H4108">
        <v>0</v>
      </c>
      <c r="I4108">
        <v>0</v>
      </c>
      <c r="J4108">
        <v>925000</v>
      </c>
      <c r="K4108">
        <v>0</v>
      </c>
      <c r="L4108" t="s">
        <v>16573</v>
      </c>
      <c r="M4108" t="s">
        <v>16573</v>
      </c>
      <c r="O4108" t="s">
        <v>256</v>
      </c>
      <c r="P4108" t="s">
        <v>25829</v>
      </c>
      <c r="Q4108" t="s">
        <v>16573</v>
      </c>
      <c r="R4108" t="s">
        <v>77</v>
      </c>
      <c r="S4108" t="s">
        <v>81</v>
      </c>
      <c r="T4108" t="s">
        <v>80</v>
      </c>
      <c r="U4108" t="s">
        <v>82</v>
      </c>
      <c r="V4108" t="s">
        <v>79</v>
      </c>
    </row>
    <row r="4109" spans="1:22" hidden="1" x14ac:dyDescent="0.2">
      <c r="A4109" t="s">
        <v>16629</v>
      </c>
      <c r="B4109" t="s">
        <v>133</v>
      </c>
      <c r="C4109">
        <v>24</v>
      </c>
      <c r="D4109" t="s">
        <v>96</v>
      </c>
      <c r="E4109">
        <v>10.47</v>
      </c>
      <c r="F4109">
        <v>0</v>
      </c>
      <c r="G4109">
        <v>0</v>
      </c>
      <c r="H4109">
        <v>0</v>
      </c>
      <c r="I4109">
        <v>0</v>
      </c>
      <c r="J4109">
        <v>1047</v>
      </c>
      <c r="K4109">
        <v>0</v>
      </c>
      <c r="L4109" t="s">
        <v>16573</v>
      </c>
      <c r="M4109" t="s">
        <v>16573</v>
      </c>
      <c r="O4109" t="s">
        <v>13456</v>
      </c>
      <c r="P4109" t="s">
        <v>25829</v>
      </c>
      <c r="Q4109" t="s">
        <v>16573</v>
      </c>
      <c r="R4109" t="s">
        <v>77</v>
      </c>
      <c r="S4109" t="s">
        <v>81</v>
      </c>
      <c r="T4109" t="s">
        <v>80</v>
      </c>
      <c r="U4109" t="s">
        <v>82</v>
      </c>
      <c r="V4109" t="s">
        <v>79</v>
      </c>
    </row>
    <row r="4110" spans="1:22" hidden="1" x14ac:dyDescent="0.2">
      <c r="A4110" t="s">
        <v>16599</v>
      </c>
      <c r="B4110" t="s">
        <v>133</v>
      </c>
      <c r="C4110">
        <v>36</v>
      </c>
      <c r="D4110" t="s">
        <v>5460</v>
      </c>
      <c r="E4110">
        <v>24975</v>
      </c>
      <c r="F4110">
        <v>0</v>
      </c>
      <c r="G4110">
        <v>0</v>
      </c>
      <c r="H4110">
        <v>0</v>
      </c>
      <c r="I4110">
        <v>0</v>
      </c>
      <c r="J4110">
        <v>2497500</v>
      </c>
      <c r="K4110">
        <v>0</v>
      </c>
      <c r="L4110" t="s">
        <v>16573</v>
      </c>
      <c r="M4110" t="s">
        <v>16573</v>
      </c>
      <c r="O4110" t="s">
        <v>175</v>
      </c>
      <c r="P4110" t="s">
        <v>25829</v>
      </c>
      <c r="Q4110" t="s">
        <v>16573</v>
      </c>
      <c r="R4110" t="s">
        <v>77</v>
      </c>
      <c r="S4110" t="s">
        <v>81</v>
      </c>
      <c r="T4110" t="s">
        <v>80</v>
      </c>
      <c r="U4110" t="s">
        <v>82</v>
      </c>
      <c r="V4110" t="s">
        <v>79</v>
      </c>
    </row>
    <row r="4111" spans="1:22" hidden="1" x14ac:dyDescent="0.2">
      <c r="A4111" t="s">
        <v>16623</v>
      </c>
      <c r="B4111" t="s">
        <v>133</v>
      </c>
      <c r="C4111">
        <v>24</v>
      </c>
      <c r="D4111" t="s">
        <v>5458</v>
      </c>
      <c r="E4111">
        <v>12540</v>
      </c>
      <c r="F4111">
        <v>0</v>
      </c>
      <c r="G4111">
        <v>0</v>
      </c>
      <c r="H4111">
        <v>0</v>
      </c>
      <c r="I4111">
        <v>0</v>
      </c>
      <c r="J4111">
        <v>1254000</v>
      </c>
      <c r="K4111">
        <v>0</v>
      </c>
      <c r="L4111" t="s">
        <v>16573</v>
      </c>
      <c r="M4111" t="s">
        <v>16573</v>
      </c>
      <c r="O4111" t="s">
        <v>13456</v>
      </c>
      <c r="P4111" t="s">
        <v>25829</v>
      </c>
      <c r="Q4111" t="s">
        <v>16573</v>
      </c>
      <c r="R4111" t="s">
        <v>77</v>
      </c>
      <c r="S4111" t="s">
        <v>81</v>
      </c>
      <c r="T4111" t="s">
        <v>80</v>
      </c>
      <c r="U4111" t="s">
        <v>82</v>
      </c>
      <c r="V4111" t="s">
        <v>79</v>
      </c>
    </row>
    <row r="4112" spans="1:22" hidden="1" x14ac:dyDescent="0.2">
      <c r="A4112" t="s">
        <v>16634</v>
      </c>
      <c r="B4112" t="s">
        <v>133</v>
      </c>
      <c r="C4112">
        <v>36</v>
      </c>
      <c r="D4112" t="s">
        <v>5455</v>
      </c>
      <c r="E4112">
        <v>10800</v>
      </c>
      <c r="F4112">
        <v>0</v>
      </c>
      <c r="G4112">
        <v>0</v>
      </c>
      <c r="H4112">
        <v>0</v>
      </c>
      <c r="I4112">
        <v>0</v>
      </c>
      <c r="J4112">
        <v>1080000</v>
      </c>
      <c r="K4112">
        <v>0</v>
      </c>
      <c r="L4112" t="s">
        <v>16573</v>
      </c>
      <c r="M4112" t="s">
        <v>16573</v>
      </c>
      <c r="O4112" t="s">
        <v>13456</v>
      </c>
      <c r="P4112" t="s">
        <v>25829</v>
      </c>
      <c r="Q4112" t="s">
        <v>16573</v>
      </c>
      <c r="R4112" t="s">
        <v>77</v>
      </c>
      <c r="S4112" t="s">
        <v>81</v>
      </c>
      <c r="T4112" t="s">
        <v>80</v>
      </c>
      <c r="U4112" t="s">
        <v>82</v>
      </c>
      <c r="V4112" t="s">
        <v>79</v>
      </c>
    </row>
    <row r="4113" spans="1:22" hidden="1" x14ac:dyDescent="0.2">
      <c r="A4113" t="s">
        <v>16704</v>
      </c>
      <c r="B4113" t="s">
        <v>133</v>
      </c>
      <c r="C4113">
        <v>24</v>
      </c>
      <c r="D4113" t="s">
        <v>5458</v>
      </c>
      <c r="E4113">
        <v>12540</v>
      </c>
      <c r="F4113">
        <v>0</v>
      </c>
      <c r="G4113">
        <v>0</v>
      </c>
      <c r="H4113">
        <v>0</v>
      </c>
      <c r="I4113">
        <v>0</v>
      </c>
      <c r="J4113">
        <v>1254000</v>
      </c>
      <c r="K4113">
        <v>0</v>
      </c>
      <c r="L4113" t="s">
        <v>16573</v>
      </c>
      <c r="M4113" t="s">
        <v>16573</v>
      </c>
      <c r="O4113" t="s">
        <v>256</v>
      </c>
      <c r="P4113" t="s">
        <v>25829</v>
      </c>
      <c r="Q4113" t="s">
        <v>16573</v>
      </c>
      <c r="R4113" t="s">
        <v>77</v>
      </c>
      <c r="S4113" t="s">
        <v>81</v>
      </c>
      <c r="T4113" t="s">
        <v>80</v>
      </c>
      <c r="U4113" t="s">
        <v>82</v>
      </c>
      <c r="V4113" t="s">
        <v>79</v>
      </c>
    </row>
    <row r="4114" spans="1:22" hidden="1" x14ac:dyDescent="0.2">
      <c r="A4114" t="s">
        <v>16701</v>
      </c>
      <c r="B4114" t="s">
        <v>133</v>
      </c>
      <c r="C4114">
        <v>12</v>
      </c>
      <c r="D4114" t="s">
        <v>102</v>
      </c>
      <c r="E4114">
        <v>3.66</v>
      </c>
      <c r="F4114">
        <v>0</v>
      </c>
      <c r="G4114">
        <v>0</v>
      </c>
      <c r="H4114">
        <v>0</v>
      </c>
      <c r="I4114">
        <v>0</v>
      </c>
      <c r="J4114">
        <v>366</v>
      </c>
      <c r="K4114">
        <v>0</v>
      </c>
      <c r="L4114" t="s">
        <v>16573</v>
      </c>
      <c r="M4114" t="s">
        <v>16573</v>
      </c>
      <c r="O4114" t="s">
        <v>256</v>
      </c>
      <c r="P4114" t="s">
        <v>25829</v>
      </c>
      <c r="Q4114" t="s">
        <v>16573</v>
      </c>
      <c r="R4114" t="s">
        <v>77</v>
      </c>
      <c r="S4114" t="s">
        <v>81</v>
      </c>
      <c r="T4114" t="s">
        <v>80</v>
      </c>
      <c r="U4114" t="s">
        <v>82</v>
      </c>
      <c r="V4114" t="s">
        <v>79</v>
      </c>
    </row>
    <row r="4115" spans="1:22" hidden="1" x14ac:dyDescent="0.2">
      <c r="A4115" t="s">
        <v>16572</v>
      </c>
      <c r="B4115" t="s">
        <v>133</v>
      </c>
      <c r="C4115">
        <v>12</v>
      </c>
      <c r="D4115" t="s">
        <v>1888</v>
      </c>
      <c r="E4115">
        <v>4000</v>
      </c>
      <c r="F4115">
        <v>0</v>
      </c>
      <c r="G4115">
        <v>0</v>
      </c>
      <c r="H4115">
        <v>0</v>
      </c>
      <c r="I4115">
        <v>0</v>
      </c>
      <c r="J4115">
        <v>400000</v>
      </c>
      <c r="K4115">
        <v>0</v>
      </c>
      <c r="L4115" t="s">
        <v>16573</v>
      </c>
      <c r="M4115" t="s">
        <v>16573</v>
      </c>
      <c r="O4115" t="s">
        <v>175</v>
      </c>
      <c r="P4115" t="s">
        <v>25829</v>
      </c>
      <c r="Q4115" t="s">
        <v>16573</v>
      </c>
      <c r="R4115" t="s">
        <v>77</v>
      </c>
      <c r="S4115" t="s">
        <v>81</v>
      </c>
      <c r="T4115" t="s">
        <v>80</v>
      </c>
      <c r="U4115" t="s">
        <v>82</v>
      </c>
      <c r="V4115" t="s">
        <v>79</v>
      </c>
    </row>
    <row r="4116" spans="1:22" hidden="1" x14ac:dyDescent="0.2">
      <c r="A4116" t="s">
        <v>16703</v>
      </c>
      <c r="B4116" t="s">
        <v>133</v>
      </c>
      <c r="C4116">
        <v>24</v>
      </c>
      <c r="D4116" t="s">
        <v>5455</v>
      </c>
      <c r="E4116">
        <v>7600</v>
      </c>
      <c r="F4116">
        <v>0</v>
      </c>
      <c r="G4116">
        <v>0</v>
      </c>
      <c r="H4116">
        <v>0</v>
      </c>
      <c r="I4116">
        <v>0</v>
      </c>
      <c r="J4116">
        <v>760000</v>
      </c>
      <c r="K4116">
        <v>0</v>
      </c>
      <c r="L4116" t="s">
        <v>16573</v>
      </c>
      <c r="M4116" t="s">
        <v>16573</v>
      </c>
      <c r="O4116" t="s">
        <v>256</v>
      </c>
      <c r="P4116" t="s">
        <v>25829</v>
      </c>
      <c r="Q4116" t="s">
        <v>16573</v>
      </c>
      <c r="R4116" t="s">
        <v>77</v>
      </c>
      <c r="S4116" t="s">
        <v>81</v>
      </c>
      <c r="T4116" t="s">
        <v>80</v>
      </c>
      <c r="U4116" t="s">
        <v>82</v>
      </c>
      <c r="V4116" t="s">
        <v>79</v>
      </c>
    </row>
    <row r="4117" spans="1:22" hidden="1" x14ac:dyDescent="0.2">
      <c r="A4117" t="s">
        <v>16702</v>
      </c>
      <c r="B4117" t="s">
        <v>133</v>
      </c>
      <c r="C4117">
        <v>12</v>
      </c>
      <c r="D4117" t="s">
        <v>104</v>
      </c>
      <c r="E4117">
        <v>3.24</v>
      </c>
      <c r="F4117">
        <v>0</v>
      </c>
      <c r="G4117">
        <v>0</v>
      </c>
      <c r="H4117">
        <v>0</v>
      </c>
      <c r="I4117">
        <v>0</v>
      </c>
      <c r="J4117">
        <v>324</v>
      </c>
      <c r="K4117">
        <v>0</v>
      </c>
      <c r="L4117" t="s">
        <v>16573</v>
      </c>
      <c r="M4117" t="s">
        <v>16573</v>
      </c>
      <c r="O4117" t="s">
        <v>256</v>
      </c>
      <c r="P4117" t="s">
        <v>25829</v>
      </c>
      <c r="Q4117" t="s">
        <v>16573</v>
      </c>
      <c r="R4117" t="s">
        <v>77</v>
      </c>
      <c r="S4117" t="s">
        <v>81</v>
      </c>
      <c r="T4117" t="s">
        <v>80</v>
      </c>
      <c r="U4117" t="s">
        <v>82</v>
      </c>
      <c r="V4117" t="s">
        <v>79</v>
      </c>
    </row>
    <row r="4118" spans="1:22" hidden="1" x14ac:dyDescent="0.2">
      <c r="A4118" t="s">
        <v>16636</v>
      </c>
      <c r="B4118" t="s">
        <v>133</v>
      </c>
      <c r="C4118">
        <v>36</v>
      </c>
      <c r="D4118" t="s">
        <v>5460</v>
      </c>
      <c r="E4118">
        <v>24975</v>
      </c>
      <c r="F4118">
        <v>0</v>
      </c>
      <c r="G4118">
        <v>0</v>
      </c>
      <c r="H4118">
        <v>0</v>
      </c>
      <c r="I4118">
        <v>0</v>
      </c>
      <c r="J4118">
        <v>2497500</v>
      </c>
      <c r="K4118">
        <v>0</v>
      </c>
      <c r="L4118" t="s">
        <v>16573</v>
      </c>
      <c r="M4118" t="s">
        <v>16573</v>
      </c>
      <c r="O4118" t="s">
        <v>13456</v>
      </c>
      <c r="P4118" t="s">
        <v>25829</v>
      </c>
      <c r="Q4118" t="s">
        <v>16573</v>
      </c>
      <c r="R4118" t="s">
        <v>77</v>
      </c>
      <c r="S4118" t="s">
        <v>81</v>
      </c>
      <c r="T4118" t="s">
        <v>80</v>
      </c>
      <c r="U4118" t="s">
        <v>82</v>
      </c>
      <c r="V4118" t="s">
        <v>79</v>
      </c>
    </row>
    <row r="4119" spans="1:22" hidden="1" x14ac:dyDescent="0.2">
      <c r="A4119" t="s">
        <v>16597</v>
      </c>
      <c r="B4119" t="s">
        <v>133</v>
      </c>
      <c r="C4119">
        <v>36</v>
      </c>
      <c r="D4119" t="s">
        <v>5455</v>
      </c>
      <c r="E4119">
        <v>10800</v>
      </c>
      <c r="F4119">
        <v>0</v>
      </c>
      <c r="G4119">
        <v>0</v>
      </c>
      <c r="H4119">
        <v>0</v>
      </c>
      <c r="I4119">
        <v>0</v>
      </c>
      <c r="J4119">
        <v>1080000</v>
      </c>
      <c r="K4119">
        <v>0</v>
      </c>
      <c r="L4119" t="s">
        <v>16573</v>
      </c>
      <c r="M4119" t="s">
        <v>16573</v>
      </c>
      <c r="O4119" t="s">
        <v>175</v>
      </c>
      <c r="P4119" t="s">
        <v>25829</v>
      </c>
      <c r="Q4119" t="s">
        <v>16573</v>
      </c>
      <c r="R4119" t="s">
        <v>77</v>
      </c>
      <c r="S4119" t="s">
        <v>81</v>
      </c>
      <c r="T4119" t="s">
        <v>80</v>
      </c>
      <c r="U4119" t="s">
        <v>82</v>
      </c>
      <c r="V4119" t="s">
        <v>79</v>
      </c>
    </row>
    <row r="4120" spans="1:22" hidden="1" x14ac:dyDescent="0.2">
      <c r="A4120" t="s">
        <v>6080</v>
      </c>
      <c r="B4120" t="s">
        <v>69</v>
      </c>
      <c r="C4120">
        <v>36</v>
      </c>
      <c r="D4120" t="s">
        <v>90</v>
      </c>
      <c r="E4120">
        <v>165</v>
      </c>
      <c r="F4120">
        <v>189.75</v>
      </c>
      <c r="G4120">
        <v>189.75</v>
      </c>
      <c r="H4120">
        <v>117.65</v>
      </c>
      <c r="I4120">
        <v>189.75</v>
      </c>
      <c r="J4120">
        <v>16500</v>
      </c>
      <c r="K4120">
        <v>246.68</v>
      </c>
      <c r="L4120" t="s">
        <v>6051</v>
      </c>
      <c r="M4120" t="s">
        <v>6051</v>
      </c>
      <c r="O4120" t="s">
        <v>74</v>
      </c>
      <c r="P4120" t="s">
        <v>18833</v>
      </c>
      <c r="Q4120" t="s">
        <v>27834</v>
      </c>
      <c r="R4120" t="s">
        <v>139</v>
      </c>
      <c r="S4120" t="s">
        <v>81</v>
      </c>
      <c r="T4120" t="s">
        <v>80</v>
      </c>
      <c r="U4120" t="s">
        <v>82</v>
      </c>
      <c r="V4120" t="s">
        <v>79</v>
      </c>
    </row>
    <row r="4121" spans="1:22" hidden="1" x14ac:dyDescent="0.2">
      <c r="A4121" t="s">
        <v>17309</v>
      </c>
      <c r="B4121" t="s">
        <v>69</v>
      </c>
      <c r="C4121">
        <v>12</v>
      </c>
      <c r="D4121" t="s">
        <v>98</v>
      </c>
      <c r="E4121">
        <v>3.95</v>
      </c>
      <c r="F4121">
        <v>0</v>
      </c>
      <c r="G4121">
        <v>0</v>
      </c>
      <c r="H4121">
        <v>0</v>
      </c>
      <c r="I4121">
        <v>0</v>
      </c>
      <c r="J4121">
        <v>395</v>
      </c>
      <c r="K4121">
        <v>0</v>
      </c>
      <c r="L4121" t="s">
        <v>17300</v>
      </c>
      <c r="M4121" t="s">
        <v>17300</v>
      </c>
      <c r="O4121" t="s">
        <v>175</v>
      </c>
      <c r="P4121" t="s">
        <v>25829</v>
      </c>
      <c r="Q4121" t="s">
        <v>17301</v>
      </c>
      <c r="R4121" t="s">
        <v>77</v>
      </c>
      <c r="S4121" t="s">
        <v>81</v>
      </c>
      <c r="T4121" t="s">
        <v>80</v>
      </c>
      <c r="U4121" t="s">
        <v>82</v>
      </c>
      <c r="V4121" t="s">
        <v>79</v>
      </c>
    </row>
    <row r="4122" spans="1:22" hidden="1" x14ac:dyDescent="0.2">
      <c r="A4122" t="s">
        <v>17336</v>
      </c>
      <c r="B4122" t="s">
        <v>69</v>
      </c>
      <c r="C4122">
        <v>36</v>
      </c>
      <c r="D4122" t="s">
        <v>16609</v>
      </c>
      <c r="E4122">
        <v>6.99</v>
      </c>
      <c r="F4122">
        <v>0</v>
      </c>
      <c r="G4122">
        <v>0</v>
      </c>
      <c r="H4122">
        <v>0</v>
      </c>
      <c r="I4122">
        <v>0</v>
      </c>
      <c r="J4122">
        <v>699</v>
      </c>
      <c r="K4122">
        <v>0</v>
      </c>
      <c r="L4122" t="s">
        <v>17300</v>
      </c>
      <c r="M4122" t="s">
        <v>17300</v>
      </c>
      <c r="O4122" t="s">
        <v>175</v>
      </c>
      <c r="P4122" t="s">
        <v>25829</v>
      </c>
      <c r="Q4122" t="s">
        <v>17301</v>
      </c>
      <c r="R4122" t="s">
        <v>77</v>
      </c>
      <c r="S4122" t="s">
        <v>81</v>
      </c>
      <c r="T4122" t="s">
        <v>80</v>
      </c>
      <c r="U4122" t="s">
        <v>82</v>
      </c>
      <c r="V4122" t="s">
        <v>79</v>
      </c>
    </row>
    <row r="4123" spans="1:22" hidden="1" x14ac:dyDescent="0.2">
      <c r="A4123" t="s">
        <v>17299</v>
      </c>
      <c r="B4123" t="s">
        <v>69</v>
      </c>
      <c r="C4123">
        <v>12</v>
      </c>
      <c r="D4123" t="s">
        <v>5455</v>
      </c>
      <c r="E4123">
        <v>3200</v>
      </c>
      <c r="F4123">
        <v>0</v>
      </c>
      <c r="G4123">
        <v>0</v>
      </c>
      <c r="H4123">
        <v>0</v>
      </c>
      <c r="I4123">
        <v>0</v>
      </c>
      <c r="J4123">
        <v>320000</v>
      </c>
      <c r="K4123">
        <v>0</v>
      </c>
      <c r="L4123" t="s">
        <v>17300</v>
      </c>
      <c r="M4123" t="s">
        <v>17300</v>
      </c>
      <c r="O4123" t="s">
        <v>175</v>
      </c>
      <c r="P4123" t="s">
        <v>25829</v>
      </c>
      <c r="Q4123" t="s">
        <v>17301</v>
      </c>
      <c r="R4123" t="s">
        <v>77</v>
      </c>
      <c r="S4123" t="s">
        <v>81</v>
      </c>
      <c r="T4123" t="s">
        <v>80</v>
      </c>
      <c r="U4123" t="s">
        <v>82</v>
      </c>
      <c r="V4123" t="s">
        <v>79</v>
      </c>
    </row>
    <row r="4124" spans="1:22" hidden="1" x14ac:dyDescent="0.2">
      <c r="A4124" t="s">
        <v>17312</v>
      </c>
      <c r="B4124" t="s">
        <v>69</v>
      </c>
      <c r="C4124">
        <v>12</v>
      </c>
      <c r="D4124" t="s">
        <v>104</v>
      </c>
      <c r="E4124">
        <v>2.59</v>
      </c>
      <c r="F4124">
        <v>0</v>
      </c>
      <c r="G4124">
        <v>0</v>
      </c>
      <c r="H4124">
        <v>0</v>
      </c>
      <c r="I4124">
        <v>0</v>
      </c>
      <c r="J4124">
        <v>259</v>
      </c>
      <c r="K4124">
        <v>0</v>
      </c>
      <c r="L4124" t="s">
        <v>17300</v>
      </c>
      <c r="M4124" t="s">
        <v>17300</v>
      </c>
      <c r="O4124" t="s">
        <v>175</v>
      </c>
      <c r="P4124" t="s">
        <v>25829</v>
      </c>
      <c r="Q4124" t="s">
        <v>17301</v>
      </c>
      <c r="R4124" t="s">
        <v>77</v>
      </c>
      <c r="S4124" t="s">
        <v>81</v>
      </c>
      <c r="T4124" t="s">
        <v>80</v>
      </c>
      <c r="U4124" t="s">
        <v>82</v>
      </c>
      <c r="V4124" t="s">
        <v>79</v>
      </c>
    </row>
    <row r="4125" spans="1:22" hidden="1" x14ac:dyDescent="0.2">
      <c r="A4125" t="s">
        <v>17310</v>
      </c>
      <c r="B4125" t="s">
        <v>69</v>
      </c>
      <c r="C4125">
        <v>12</v>
      </c>
      <c r="D4125" t="s">
        <v>100</v>
      </c>
      <c r="E4125">
        <v>3.43</v>
      </c>
      <c r="F4125">
        <v>0</v>
      </c>
      <c r="G4125">
        <v>0</v>
      </c>
      <c r="H4125">
        <v>0</v>
      </c>
      <c r="I4125">
        <v>0</v>
      </c>
      <c r="J4125">
        <v>343</v>
      </c>
      <c r="K4125">
        <v>0</v>
      </c>
      <c r="L4125" t="s">
        <v>17300</v>
      </c>
      <c r="M4125" t="s">
        <v>17300</v>
      </c>
      <c r="O4125" t="s">
        <v>175</v>
      </c>
      <c r="P4125" t="s">
        <v>25829</v>
      </c>
      <c r="Q4125" t="s">
        <v>17301</v>
      </c>
      <c r="R4125" t="s">
        <v>77</v>
      </c>
      <c r="S4125" t="s">
        <v>81</v>
      </c>
      <c r="T4125" t="s">
        <v>80</v>
      </c>
      <c r="U4125" t="s">
        <v>82</v>
      </c>
      <c r="V4125" t="s">
        <v>79</v>
      </c>
    </row>
    <row r="4126" spans="1:22" x14ac:dyDescent="0.2">
      <c r="A4126" t="s">
        <v>9123</v>
      </c>
      <c r="B4126" t="s">
        <v>133</v>
      </c>
      <c r="C4126">
        <v>12</v>
      </c>
      <c r="D4126" t="s">
        <v>188</v>
      </c>
      <c r="E4126">
        <v>18.09</v>
      </c>
      <c r="F4126">
        <v>20.8</v>
      </c>
      <c r="G4126">
        <v>14.6199999999999</v>
      </c>
      <c r="H4126">
        <v>12.9</v>
      </c>
      <c r="I4126">
        <v>20.8</v>
      </c>
      <c r="J4126">
        <v>1809</v>
      </c>
      <c r="K4126">
        <v>27.0399999999999</v>
      </c>
      <c r="L4126" t="s">
        <v>9118</v>
      </c>
      <c r="M4126" t="s">
        <v>9119</v>
      </c>
      <c r="N4126" t="s">
        <v>398</v>
      </c>
      <c r="O4126" t="s">
        <v>74</v>
      </c>
      <c r="P4126" t="s">
        <v>137</v>
      </c>
      <c r="Q4126" t="s">
        <v>961</v>
      </c>
      <c r="R4126" t="s">
        <v>178</v>
      </c>
      <c r="S4126" t="s">
        <v>81</v>
      </c>
      <c r="T4126" t="s">
        <v>80</v>
      </c>
      <c r="U4126" t="s">
        <v>27612</v>
      </c>
      <c r="V4126" t="s">
        <v>79</v>
      </c>
    </row>
    <row r="4127" spans="1:22" hidden="1" x14ac:dyDescent="0.2">
      <c r="A4127" t="s">
        <v>18440</v>
      </c>
      <c r="B4127" t="s">
        <v>133</v>
      </c>
      <c r="C4127">
        <v>24</v>
      </c>
      <c r="D4127" t="s">
        <v>186</v>
      </c>
      <c r="E4127">
        <v>617.5</v>
      </c>
      <c r="F4127">
        <v>710.13</v>
      </c>
      <c r="G4127">
        <v>499.08</v>
      </c>
      <c r="H4127">
        <v>440.28</v>
      </c>
      <c r="I4127">
        <v>710.13</v>
      </c>
      <c r="J4127">
        <v>61750</v>
      </c>
      <c r="K4127">
        <v>923.17</v>
      </c>
      <c r="L4127" t="s">
        <v>18425</v>
      </c>
      <c r="M4127" t="s">
        <v>18426</v>
      </c>
      <c r="O4127" t="s">
        <v>74</v>
      </c>
      <c r="P4127" t="s">
        <v>137</v>
      </c>
      <c r="Q4127" t="s">
        <v>5194</v>
      </c>
      <c r="R4127" t="s">
        <v>139</v>
      </c>
      <c r="S4127" t="s">
        <v>81</v>
      </c>
      <c r="T4127" t="s">
        <v>80</v>
      </c>
      <c r="U4127" t="s">
        <v>82</v>
      </c>
      <c r="V4127" t="s">
        <v>79</v>
      </c>
    </row>
    <row r="4128" spans="1:22" x14ac:dyDescent="0.2">
      <c r="A4128" t="s">
        <v>9219</v>
      </c>
      <c r="B4128" t="s">
        <v>133</v>
      </c>
      <c r="C4128">
        <v>36</v>
      </c>
      <c r="D4128" t="s">
        <v>102</v>
      </c>
      <c r="E4128">
        <v>6.74</v>
      </c>
      <c r="F4128">
        <v>7.75</v>
      </c>
      <c r="G4128">
        <v>5.45</v>
      </c>
      <c r="H4128">
        <v>4.8099999999999996</v>
      </c>
      <c r="I4128">
        <v>6.74</v>
      </c>
      <c r="J4128">
        <v>674</v>
      </c>
      <c r="K4128">
        <v>10.08</v>
      </c>
      <c r="L4128" t="s">
        <v>9188</v>
      </c>
      <c r="M4128" t="s">
        <v>7656</v>
      </c>
      <c r="N4128" t="s">
        <v>398</v>
      </c>
      <c r="O4128" t="s">
        <v>74</v>
      </c>
      <c r="P4128" t="s">
        <v>25829</v>
      </c>
      <c r="Q4128" t="s">
        <v>435</v>
      </c>
      <c r="R4128" t="s">
        <v>178</v>
      </c>
      <c r="S4128" t="s">
        <v>81</v>
      </c>
      <c r="T4128" t="s">
        <v>80</v>
      </c>
      <c r="U4128" t="s">
        <v>27612</v>
      </c>
      <c r="V4128" t="s">
        <v>79</v>
      </c>
    </row>
    <row r="4129" spans="1:22" hidden="1" x14ac:dyDescent="0.2">
      <c r="A4129" t="s">
        <v>9964</v>
      </c>
      <c r="B4129" t="s">
        <v>133</v>
      </c>
      <c r="C4129">
        <v>36</v>
      </c>
      <c r="D4129" t="s">
        <v>104</v>
      </c>
      <c r="E4129">
        <v>69.799999999999898</v>
      </c>
      <c r="F4129">
        <v>80.269999999999897</v>
      </c>
      <c r="G4129">
        <v>56.41</v>
      </c>
      <c r="H4129">
        <v>49.769999999999897</v>
      </c>
      <c r="I4129">
        <v>80.269999999999897</v>
      </c>
      <c r="J4129">
        <v>6980</v>
      </c>
      <c r="K4129">
        <v>104.349999999999</v>
      </c>
      <c r="L4129" t="s">
        <v>9930</v>
      </c>
      <c r="M4129" t="s">
        <v>9931</v>
      </c>
      <c r="O4129" t="s">
        <v>74</v>
      </c>
      <c r="P4129" t="s">
        <v>137</v>
      </c>
      <c r="Q4129" t="s">
        <v>961</v>
      </c>
      <c r="R4129" t="s">
        <v>9932</v>
      </c>
      <c r="S4129" t="s">
        <v>81</v>
      </c>
      <c r="T4129" t="s">
        <v>80</v>
      </c>
      <c r="U4129" t="s">
        <v>27612</v>
      </c>
      <c r="V4129" t="s">
        <v>79</v>
      </c>
    </row>
    <row r="4130" spans="1:22" x14ac:dyDescent="0.2">
      <c r="A4130" t="s">
        <v>9169</v>
      </c>
      <c r="B4130" t="s">
        <v>133</v>
      </c>
      <c r="C4130">
        <v>24</v>
      </c>
      <c r="D4130" t="s">
        <v>188</v>
      </c>
      <c r="E4130">
        <v>29.62</v>
      </c>
      <c r="F4130">
        <v>34.06</v>
      </c>
      <c r="G4130">
        <v>23.94</v>
      </c>
      <c r="H4130">
        <v>21.119999999999902</v>
      </c>
      <c r="I4130">
        <v>34.06</v>
      </c>
      <c r="J4130">
        <v>2962</v>
      </c>
      <c r="K4130">
        <v>44.28</v>
      </c>
      <c r="L4130" t="s">
        <v>9153</v>
      </c>
      <c r="M4130" t="s">
        <v>9154</v>
      </c>
      <c r="N4130" t="s">
        <v>398</v>
      </c>
      <c r="O4130" t="s">
        <v>74</v>
      </c>
      <c r="P4130" t="s">
        <v>137</v>
      </c>
      <c r="Q4130" t="s">
        <v>961</v>
      </c>
      <c r="R4130" t="s">
        <v>178</v>
      </c>
      <c r="S4130" t="s">
        <v>81</v>
      </c>
      <c r="T4130" t="s">
        <v>80</v>
      </c>
      <c r="U4130" t="s">
        <v>27612</v>
      </c>
      <c r="V4130" t="s">
        <v>79</v>
      </c>
    </row>
    <row r="4131" spans="1:22" x14ac:dyDescent="0.2">
      <c r="A4131" t="s">
        <v>9159</v>
      </c>
      <c r="B4131" t="s">
        <v>133</v>
      </c>
      <c r="C4131">
        <v>12</v>
      </c>
      <c r="D4131" t="s">
        <v>94</v>
      </c>
      <c r="E4131">
        <v>15.14</v>
      </c>
      <c r="F4131">
        <v>17.41</v>
      </c>
      <c r="G4131">
        <v>12.24</v>
      </c>
      <c r="H4131">
        <v>10.79</v>
      </c>
      <c r="I4131">
        <v>17.41</v>
      </c>
      <c r="J4131">
        <v>1514</v>
      </c>
      <c r="K4131">
        <v>22.63</v>
      </c>
      <c r="L4131" t="s">
        <v>9153</v>
      </c>
      <c r="M4131" t="s">
        <v>9154</v>
      </c>
      <c r="N4131" t="s">
        <v>398</v>
      </c>
      <c r="O4131" t="s">
        <v>74</v>
      </c>
      <c r="P4131" t="s">
        <v>137</v>
      </c>
      <c r="Q4131" t="s">
        <v>961</v>
      </c>
      <c r="R4131" t="s">
        <v>178</v>
      </c>
      <c r="S4131" t="s">
        <v>81</v>
      </c>
      <c r="T4131" t="s">
        <v>80</v>
      </c>
      <c r="U4131" t="s">
        <v>27612</v>
      </c>
      <c r="V4131" t="s">
        <v>79</v>
      </c>
    </row>
    <row r="4132" spans="1:22" hidden="1" x14ac:dyDescent="0.2">
      <c r="A4132" t="s">
        <v>17321</v>
      </c>
      <c r="B4132" t="s">
        <v>69</v>
      </c>
      <c r="C4132">
        <v>24</v>
      </c>
      <c r="D4132" t="s">
        <v>98</v>
      </c>
      <c r="E4132">
        <v>7.51</v>
      </c>
      <c r="F4132">
        <v>0</v>
      </c>
      <c r="G4132">
        <v>0</v>
      </c>
      <c r="H4132">
        <v>0</v>
      </c>
      <c r="I4132">
        <v>0</v>
      </c>
      <c r="J4132">
        <v>751</v>
      </c>
      <c r="K4132">
        <v>0</v>
      </c>
      <c r="L4132" t="s">
        <v>17300</v>
      </c>
      <c r="M4132" t="s">
        <v>17300</v>
      </c>
      <c r="O4132" t="s">
        <v>175</v>
      </c>
      <c r="P4132" t="s">
        <v>25829</v>
      </c>
      <c r="Q4132" t="s">
        <v>17301</v>
      </c>
      <c r="R4132" t="s">
        <v>77</v>
      </c>
      <c r="S4132" t="s">
        <v>81</v>
      </c>
      <c r="T4132" t="s">
        <v>80</v>
      </c>
      <c r="U4132" t="s">
        <v>82</v>
      </c>
      <c r="V4132" t="s">
        <v>79</v>
      </c>
    </row>
    <row r="4133" spans="1:22" hidden="1" x14ac:dyDescent="0.2">
      <c r="A4133" t="s">
        <v>17322</v>
      </c>
      <c r="B4133" t="s">
        <v>69</v>
      </c>
      <c r="C4133">
        <v>24</v>
      </c>
      <c r="D4133" t="s">
        <v>100</v>
      </c>
      <c r="E4133">
        <v>6.52</v>
      </c>
      <c r="F4133">
        <v>0</v>
      </c>
      <c r="G4133">
        <v>0</v>
      </c>
      <c r="H4133">
        <v>0</v>
      </c>
      <c r="I4133">
        <v>0</v>
      </c>
      <c r="J4133">
        <v>652</v>
      </c>
      <c r="K4133">
        <v>0</v>
      </c>
      <c r="L4133" t="s">
        <v>17300</v>
      </c>
      <c r="M4133" t="s">
        <v>17300</v>
      </c>
      <c r="O4133" t="s">
        <v>175</v>
      </c>
      <c r="P4133" t="s">
        <v>25829</v>
      </c>
      <c r="Q4133" t="s">
        <v>17301</v>
      </c>
      <c r="R4133" t="s">
        <v>77</v>
      </c>
      <c r="S4133" t="s">
        <v>81</v>
      </c>
      <c r="T4133" t="s">
        <v>80</v>
      </c>
      <c r="U4133" t="s">
        <v>82</v>
      </c>
      <c r="V4133" t="s">
        <v>79</v>
      </c>
    </row>
    <row r="4134" spans="1:22" hidden="1" x14ac:dyDescent="0.2">
      <c r="A4134" t="s">
        <v>17335</v>
      </c>
      <c r="B4134" t="s">
        <v>69</v>
      </c>
      <c r="C4134">
        <v>36</v>
      </c>
      <c r="D4134" t="s">
        <v>102</v>
      </c>
      <c r="E4134">
        <v>7.91</v>
      </c>
      <c r="F4134">
        <v>0</v>
      </c>
      <c r="G4134">
        <v>0</v>
      </c>
      <c r="H4134">
        <v>0</v>
      </c>
      <c r="I4134">
        <v>0</v>
      </c>
      <c r="J4134">
        <v>791</v>
      </c>
      <c r="K4134">
        <v>0</v>
      </c>
      <c r="L4134" t="s">
        <v>17300</v>
      </c>
      <c r="M4134" t="s">
        <v>17300</v>
      </c>
      <c r="O4134" t="s">
        <v>175</v>
      </c>
      <c r="P4134" t="s">
        <v>25829</v>
      </c>
      <c r="Q4134" t="s">
        <v>17301</v>
      </c>
      <c r="R4134" t="s">
        <v>77</v>
      </c>
      <c r="S4134" t="s">
        <v>81</v>
      </c>
      <c r="T4134" t="s">
        <v>80</v>
      </c>
      <c r="U4134" t="s">
        <v>82</v>
      </c>
      <c r="V4134" t="s">
        <v>79</v>
      </c>
    </row>
    <row r="4135" spans="1:22" hidden="1" x14ac:dyDescent="0.2">
      <c r="A4135" t="s">
        <v>17308</v>
      </c>
      <c r="B4135" t="s">
        <v>69</v>
      </c>
      <c r="C4135">
        <v>12</v>
      </c>
      <c r="D4135" t="s">
        <v>96</v>
      </c>
      <c r="E4135">
        <v>4.41</v>
      </c>
      <c r="F4135">
        <v>0</v>
      </c>
      <c r="G4135">
        <v>0</v>
      </c>
      <c r="H4135">
        <v>0</v>
      </c>
      <c r="I4135">
        <v>0</v>
      </c>
      <c r="J4135">
        <v>441</v>
      </c>
      <c r="K4135">
        <v>0</v>
      </c>
      <c r="L4135" t="s">
        <v>17300</v>
      </c>
      <c r="M4135" t="s">
        <v>17300</v>
      </c>
      <c r="O4135" t="s">
        <v>175</v>
      </c>
      <c r="P4135" t="s">
        <v>25829</v>
      </c>
      <c r="Q4135" t="s">
        <v>17301</v>
      </c>
      <c r="R4135" t="s">
        <v>77</v>
      </c>
      <c r="S4135" t="s">
        <v>81</v>
      </c>
      <c r="T4135" t="s">
        <v>80</v>
      </c>
      <c r="U4135" t="s">
        <v>82</v>
      </c>
      <c r="V4135" t="s">
        <v>79</v>
      </c>
    </row>
    <row r="4136" spans="1:22" hidden="1" x14ac:dyDescent="0.2">
      <c r="A4136" t="s">
        <v>18572</v>
      </c>
      <c r="B4136" t="s">
        <v>151</v>
      </c>
      <c r="C4136">
        <v>36</v>
      </c>
      <c r="D4136" t="s">
        <v>5533</v>
      </c>
      <c r="E4136">
        <v>1200000</v>
      </c>
      <c r="F4136">
        <v>1200000</v>
      </c>
      <c r="G4136">
        <v>843360</v>
      </c>
      <c r="H4136">
        <v>744000</v>
      </c>
      <c r="I4136">
        <v>843360</v>
      </c>
      <c r="J4136">
        <v>120000000</v>
      </c>
      <c r="K4136">
        <v>1560000</v>
      </c>
      <c r="L4136" t="s">
        <v>18568</v>
      </c>
      <c r="M4136" t="s">
        <v>18569</v>
      </c>
      <c r="O4136" t="s">
        <v>155</v>
      </c>
      <c r="P4136" t="s">
        <v>156</v>
      </c>
      <c r="Q4136" t="s">
        <v>18570</v>
      </c>
      <c r="R4136" t="s">
        <v>16359</v>
      </c>
      <c r="U4136" t="s">
        <v>27612</v>
      </c>
      <c r="V4136" t="s">
        <v>79</v>
      </c>
    </row>
    <row r="4137" spans="1:22" hidden="1" x14ac:dyDescent="0.2">
      <c r="A4137" t="s">
        <v>28164</v>
      </c>
      <c r="B4137" t="s">
        <v>151</v>
      </c>
      <c r="C4137">
        <v>12</v>
      </c>
      <c r="D4137" t="s">
        <v>6003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 t="s">
        <v>28164</v>
      </c>
      <c r="M4137" t="s">
        <v>28164</v>
      </c>
      <c r="O4137" t="s">
        <v>155</v>
      </c>
      <c r="P4137" t="s">
        <v>25888</v>
      </c>
      <c r="Q4137" t="s">
        <v>15512</v>
      </c>
      <c r="R4137" t="s">
        <v>12841</v>
      </c>
      <c r="U4137" t="s">
        <v>82</v>
      </c>
      <c r="V4137" t="s">
        <v>79</v>
      </c>
    </row>
    <row r="4138" spans="1:22" hidden="1" x14ac:dyDescent="0.2">
      <c r="A4138" t="s">
        <v>16942</v>
      </c>
      <c r="B4138" t="s">
        <v>133</v>
      </c>
      <c r="C4138">
        <v>12</v>
      </c>
      <c r="D4138" t="s">
        <v>7689</v>
      </c>
      <c r="E4138">
        <v>70000</v>
      </c>
      <c r="F4138">
        <v>70000</v>
      </c>
      <c r="G4138">
        <v>49196</v>
      </c>
      <c r="H4138">
        <v>43400</v>
      </c>
      <c r="I4138">
        <v>80500</v>
      </c>
      <c r="J4138">
        <v>7000000</v>
      </c>
      <c r="K4138">
        <v>91000</v>
      </c>
      <c r="L4138" t="s">
        <v>16934</v>
      </c>
      <c r="M4138" t="s">
        <v>16935</v>
      </c>
      <c r="O4138" t="s">
        <v>74</v>
      </c>
      <c r="P4138" t="s">
        <v>25829</v>
      </c>
      <c r="Q4138" t="s">
        <v>12874</v>
      </c>
      <c r="R4138" t="s">
        <v>6165</v>
      </c>
      <c r="S4138" t="s">
        <v>81</v>
      </c>
      <c r="T4138" t="s">
        <v>80</v>
      </c>
      <c r="U4138" t="s">
        <v>27612</v>
      </c>
      <c r="V4138" t="s">
        <v>79</v>
      </c>
    </row>
    <row r="4139" spans="1:22" hidden="1" x14ac:dyDescent="0.2">
      <c r="A4139" t="s">
        <v>18370</v>
      </c>
      <c r="B4139" t="s">
        <v>133</v>
      </c>
      <c r="C4139">
        <v>24</v>
      </c>
      <c r="D4139" t="s">
        <v>186</v>
      </c>
      <c r="E4139">
        <v>617.5</v>
      </c>
      <c r="F4139">
        <v>710.13</v>
      </c>
      <c r="G4139">
        <v>499.08</v>
      </c>
      <c r="H4139">
        <v>440.28</v>
      </c>
      <c r="I4139">
        <v>710.13</v>
      </c>
      <c r="J4139">
        <v>61750</v>
      </c>
      <c r="K4139">
        <v>923.17</v>
      </c>
      <c r="L4139" t="s">
        <v>18355</v>
      </c>
      <c r="M4139" t="s">
        <v>18356</v>
      </c>
      <c r="O4139" t="s">
        <v>74</v>
      </c>
      <c r="P4139" t="s">
        <v>137</v>
      </c>
      <c r="Q4139" t="s">
        <v>5194</v>
      </c>
      <c r="R4139" t="s">
        <v>139</v>
      </c>
      <c r="S4139" t="s">
        <v>81</v>
      </c>
      <c r="T4139" t="s">
        <v>80</v>
      </c>
      <c r="U4139" t="s">
        <v>82</v>
      </c>
      <c r="V4139" t="s">
        <v>79</v>
      </c>
    </row>
    <row r="4140" spans="1:22" hidden="1" x14ac:dyDescent="0.2">
      <c r="A4140" t="s">
        <v>18373</v>
      </c>
      <c r="B4140" t="s">
        <v>133</v>
      </c>
      <c r="C4140">
        <v>24</v>
      </c>
      <c r="D4140" t="s">
        <v>96</v>
      </c>
      <c r="E4140">
        <v>300.19999999999902</v>
      </c>
      <c r="F4140">
        <v>345.23</v>
      </c>
      <c r="G4140">
        <v>242.63</v>
      </c>
      <c r="H4140">
        <v>214.04</v>
      </c>
      <c r="I4140">
        <v>345.23</v>
      </c>
      <c r="J4140">
        <v>30020</v>
      </c>
      <c r="K4140">
        <v>448.8</v>
      </c>
      <c r="L4140" t="s">
        <v>18355</v>
      </c>
      <c r="M4140" t="s">
        <v>18356</v>
      </c>
      <c r="O4140" t="s">
        <v>74</v>
      </c>
      <c r="P4140" t="s">
        <v>137</v>
      </c>
      <c r="Q4140" t="s">
        <v>5194</v>
      </c>
      <c r="R4140" t="s">
        <v>139</v>
      </c>
      <c r="S4140" t="s">
        <v>81</v>
      </c>
      <c r="T4140" t="s">
        <v>80</v>
      </c>
      <c r="U4140" t="s">
        <v>82</v>
      </c>
      <c r="V4140" t="s">
        <v>79</v>
      </c>
    </row>
    <row r="4141" spans="1:22" hidden="1" x14ac:dyDescent="0.2">
      <c r="A4141" t="s">
        <v>16955</v>
      </c>
      <c r="B4141" t="s">
        <v>133</v>
      </c>
      <c r="C4141">
        <v>36</v>
      </c>
      <c r="D4141" t="s">
        <v>98</v>
      </c>
      <c r="E4141">
        <v>81000</v>
      </c>
      <c r="F4141">
        <v>81000</v>
      </c>
      <c r="G4141">
        <v>56926.8</v>
      </c>
      <c r="H4141">
        <v>50220</v>
      </c>
      <c r="I4141">
        <v>93150</v>
      </c>
      <c r="J4141">
        <v>8100000</v>
      </c>
      <c r="K4141">
        <v>105300</v>
      </c>
      <c r="L4141" t="s">
        <v>16934</v>
      </c>
      <c r="M4141" t="s">
        <v>16935</v>
      </c>
      <c r="O4141" t="s">
        <v>74</v>
      </c>
      <c r="P4141" t="s">
        <v>25829</v>
      </c>
      <c r="Q4141" t="s">
        <v>12874</v>
      </c>
      <c r="R4141" t="s">
        <v>6165</v>
      </c>
      <c r="S4141" t="s">
        <v>81</v>
      </c>
      <c r="T4141" t="s">
        <v>80</v>
      </c>
      <c r="U4141" t="s">
        <v>27612</v>
      </c>
      <c r="V4141" t="s">
        <v>79</v>
      </c>
    </row>
    <row r="4142" spans="1:22" hidden="1" x14ac:dyDescent="0.2">
      <c r="A4142" t="s">
        <v>16957</v>
      </c>
      <c r="B4142" t="s">
        <v>133</v>
      </c>
      <c r="C4142">
        <v>36</v>
      </c>
      <c r="D4142" t="s">
        <v>102</v>
      </c>
      <c r="E4142">
        <v>135000</v>
      </c>
      <c r="F4142">
        <v>135000</v>
      </c>
      <c r="G4142">
        <v>94878</v>
      </c>
      <c r="H4142">
        <v>83700</v>
      </c>
      <c r="I4142">
        <v>155250</v>
      </c>
      <c r="J4142">
        <v>13500000</v>
      </c>
      <c r="K4142">
        <v>175500</v>
      </c>
      <c r="L4142" t="s">
        <v>16934</v>
      </c>
      <c r="M4142" t="s">
        <v>16935</v>
      </c>
      <c r="O4142" t="s">
        <v>74</v>
      </c>
      <c r="P4142" t="s">
        <v>25829</v>
      </c>
      <c r="Q4142" t="s">
        <v>12874</v>
      </c>
      <c r="R4142" t="s">
        <v>6165</v>
      </c>
      <c r="S4142" t="s">
        <v>81</v>
      </c>
      <c r="T4142" t="s">
        <v>80</v>
      </c>
      <c r="U4142" t="s">
        <v>27612</v>
      </c>
      <c r="V4142" t="s">
        <v>79</v>
      </c>
    </row>
    <row r="4143" spans="1:22" hidden="1" x14ac:dyDescent="0.2">
      <c r="A4143" t="s">
        <v>18448</v>
      </c>
      <c r="B4143" t="s">
        <v>133</v>
      </c>
      <c r="C4143">
        <v>36</v>
      </c>
      <c r="D4143" t="s">
        <v>173</v>
      </c>
      <c r="E4143">
        <v>1023853.5</v>
      </c>
      <c r="F4143">
        <v>1177431.53</v>
      </c>
      <c r="G4143">
        <v>827498.88</v>
      </c>
      <c r="H4143">
        <v>730007.55</v>
      </c>
      <c r="I4143">
        <v>1177431.53</v>
      </c>
      <c r="J4143">
        <v>102385350</v>
      </c>
      <c r="K4143">
        <v>1530660.99</v>
      </c>
      <c r="L4143" t="s">
        <v>18425</v>
      </c>
      <c r="M4143" t="s">
        <v>18426</v>
      </c>
      <c r="O4143" t="s">
        <v>74</v>
      </c>
      <c r="P4143" t="s">
        <v>137</v>
      </c>
      <c r="Q4143" t="s">
        <v>5194</v>
      </c>
      <c r="R4143" t="s">
        <v>139</v>
      </c>
      <c r="S4143" t="s">
        <v>81</v>
      </c>
      <c r="T4143" t="s">
        <v>80</v>
      </c>
      <c r="U4143" t="s">
        <v>82</v>
      </c>
      <c r="V4143" t="s">
        <v>79</v>
      </c>
    </row>
    <row r="4144" spans="1:22" x14ac:dyDescent="0.2">
      <c r="A4144" t="s">
        <v>9161</v>
      </c>
      <c r="B4144" t="s">
        <v>133</v>
      </c>
      <c r="C4144">
        <v>12</v>
      </c>
      <c r="D4144" t="s">
        <v>98</v>
      </c>
      <c r="E4144">
        <v>12.01</v>
      </c>
      <c r="F4144">
        <v>13.81</v>
      </c>
      <c r="G4144">
        <v>9.7099999999999902</v>
      </c>
      <c r="H4144">
        <v>8.5599999999999898</v>
      </c>
      <c r="I4144">
        <v>13.81</v>
      </c>
      <c r="J4144">
        <v>1201</v>
      </c>
      <c r="K4144">
        <v>17.9499999999999</v>
      </c>
      <c r="L4144" t="s">
        <v>9153</v>
      </c>
      <c r="M4144" t="s">
        <v>9154</v>
      </c>
      <c r="N4144" t="s">
        <v>398</v>
      </c>
      <c r="O4144" t="s">
        <v>74</v>
      </c>
      <c r="P4144" t="s">
        <v>137</v>
      </c>
      <c r="Q4144" t="s">
        <v>961</v>
      </c>
      <c r="R4144" t="s">
        <v>178</v>
      </c>
      <c r="S4144" t="s">
        <v>81</v>
      </c>
      <c r="T4144" t="s">
        <v>80</v>
      </c>
      <c r="U4144" t="s">
        <v>27612</v>
      </c>
      <c r="V4144" t="s">
        <v>79</v>
      </c>
    </row>
    <row r="4145" spans="1:22" x14ac:dyDescent="0.2">
      <c r="A4145" t="s">
        <v>3909</v>
      </c>
      <c r="B4145" t="s">
        <v>133</v>
      </c>
      <c r="C4145">
        <v>12</v>
      </c>
      <c r="D4145" t="s">
        <v>173</v>
      </c>
      <c r="E4145">
        <v>9450</v>
      </c>
      <c r="F4145">
        <v>10867.5</v>
      </c>
      <c r="G4145">
        <v>7637.68</v>
      </c>
      <c r="H4145">
        <v>6737.85</v>
      </c>
      <c r="I4145">
        <v>9450</v>
      </c>
      <c r="J4145">
        <v>945000</v>
      </c>
      <c r="K4145">
        <v>14127.75</v>
      </c>
      <c r="L4145" t="s">
        <v>3910</v>
      </c>
      <c r="M4145" t="s">
        <v>3911</v>
      </c>
      <c r="N4145" t="s">
        <v>22124</v>
      </c>
      <c r="O4145" t="s">
        <v>175</v>
      </c>
      <c r="P4145" t="s">
        <v>25844</v>
      </c>
      <c r="Q4145" t="s">
        <v>3912</v>
      </c>
      <c r="R4145" t="s">
        <v>178</v>
      </c>
      <c r="S4145" t="s">
        <v>81</v>
      </c>
      <c r="T4145" t="s">
        <v>80</v>
      </c>
      <c r="U4145" t="s">
        <v>27612</v>
      </c>
      <c r="V4145" t="s">
        <v>79</v>
      </c>
    </row>
    <row r="4146" spans="1:22" x14ac:dyDescent="0.2">
      <c r="A4146" t="s">
        <v>3924</v>
      </c>
      <c r="B4146" t="s">
        <v>133</v>
      </c>
      <c r="C4146">
        <v>24</v>
      </c>
      <c r="D4146" t="s">
        <v>182</v>
      </c>
      <c r="E4146">
        <v>23199.5999999999</v>
      </c>
      <c r="F4146">
        <v>26679.54</v>
      </c>
      <c r="G4146">
        <v>18750.379999999899</v>
      </c>
      <c r="H4146">
        <v>16541.310000000001</v>
      </c>
      <c r="I4146">
        <v>23199.5999999999</v>
      </c>
      <c r="J4146">
        <v>2319960</v>
      </c>
      <c r="K4146">
        <v>34683.4</v>
      </c>
      <c r="L4146" t="s">
        <v>3910</v>
      </c>
      <c r="M4146" t="s">
        <v>3911</v>
      </c>
      <c r="N4146" t="s">
        <v>22124</v>
      </c>
      <c r="O4146" t="s">
        <v>175</v>
      </c>
      <c r="P4146" t="s">
        <v>25844</v>
      </c>
      <c r="Q4146" t="s">
        <v>3912</v>
      </c>
      <c r="R4146" t="s">
        <v>178</v>
      </c>
      <c r="S4146" t="s">
        <v>81</v>
      </c>
      <c r="T4146" t="s">
        <v>80</v>
      </c>
      <c r="U4146" t="s">
        <v>27612</v>
      </c>
      <c r="V4146" t="s">
        <v>79</v>
      </c>
    </row>
    <row r="4147" spans="1:22" hidden="1" x14ac:dyDescent="0.2">
      <c r="A4147" t="s">
        <v>10284</v>
      </c>
      <c r="B4147" t="s">
        <v>133</v>
      </c>
      <c r="C4147">
        <v>12</v>
      </c>
      <c r="D4147" t="s">
        <v>186</v>
      </c>
      <c r="E4147">
        <v>75.3599999999999</v>
      </c>
      <c r="F4147">
        <v>75.3599999999999</v>
      </c>
      <c r="G4147">
        <v>52.96</v>
      </c>
      <c r="H4147">
        <v>46.719999999999899</v>
      </c>
      <c r="I4147">
        <v>75.3599999999999</v>
      </c>
      <c r="J4147">
        <v>7536</v>
      </c>
      <c r="K4147">
        <v>97.969999999999899</v>
      </c>
      <c r="L4147" t="s">
        <v>10280</v>
      </c>
      <c r="M4147" t="s">
        <v>10281</v>
      </c>
      <c r="O4147" t="s">
        <v>74</v>
      </c>
      <c r="P4147" t="s">
        <v>137</v>
      </c>
      <c r="Q4147" t="s">
        <v>961</v>
      </c>
      <c r="R4147" t="s">
        <v>9932</v>
      </c>
      <c r="S4147" t="s">
        <v>81</v>
      </c>
      <c r="T4147" t="s">
        <v>80</v>
      </c>
      <c r="U4147" t="s">
        <v>27612</v>
      </c>
      <c r="V4147" t="s">
        <v>79</v>
      </c>
    </row>
    <row r="4148" spans="1:22" hidden="1" x14ac:dyDescent="0.2">
      <c r="A4148" t="s">
        <v>18484</v>
      </c>
      <c r="B4148" t="s">
        <v>133</v>
      </c>
      <c r="C4148">
        <v>36</v>
      </c>
      <c r="D4148" t="s">
        <v>182</v>
      </c>
      <c r="E4148">
        <v>1134097.2</v>
      </c>
      <c r="F4148">
        <v>1304211.78</v>
      </c>
      <c r="G4148">
        <v>916600.04</v>
      </c>
      <c r="H4148">
        <v>808611.3</v>
      </c>
      <c r="I4148">
        <v>1304211.78</v>
      </c>
      <c r="J4148">
        <v>113409720</v>
      </c>
      <c r="K4148">
        <v>1695475.31</v>
      </c>
      <c r="L4148" t="s">
        <v>18460</v>
      </c>
      <c r="M4148" t="s">
        <v>18461</v>
      </c>
      <c r="O4148" t="s">
        <v>74</v>
      </c>
      <c r="P4148" t="s">
        <v>137</v>
      </c>
      <c r="Q4148" t="s">
        <v>5194</v>
      </c>
      <c r="R4148" t="s">
        <v>9932</v>
      </c>
      <c r="S4148" t="s">
        <v>81</v>
      </c>
      <c r="T4148" t="s">
        <v>80</v>
      </c>
      <c r="U4148" t="s">
        <v>82</v>
      </c>
      <c r="V4148" t="s">
        <v>79</v>
      </c>
    </row>
    <row r="4149" spans="1:22" x14ac:dyDescent="0.2">
      <c r="A4149" t="s">
        <v>3930</v>
      </c>
      <c r="B4149" t="s">
        <v>133</v>
      </c>
      <c r="C4149">
        <v>24</v>
      </c>
      <c r="D4149" t="s">
        <v>98</v>
      </c>
      <c r="E4149">
        <v>12.42</v>
      </c>
      <c r="F4149">
        <v>14.2799999999999</v>
      </c>
      <c r="G4149">
        <v>10.039999999999999</v>
      </c>
      <c r="H4149">
        <v>8.8499999999999908</v>
      </c>
      <c r="I4149">
        <v>12.42</v>
      </c>
      <c r="J4149">
        <v>1242</v>
      </c>
      <c r="K4149">
        <v>18.559999999999899</v>
      </c>
      <c r="L4149" t="s">
        <v>3910</v>
      </c>
      <c r="M4149" t="s">
        <v>3911</v>
      </c>
      <c r="N4149" t="s">
        <v>22124</v>
      </c>
      <c r="O4149" t="s">
        <v>175</v>
      </c>
      <c r="P4149" t="s">
        <v>25844</v>
      </c>
      <c r="Q4149" t="s">
        <v>3912</v>
      </c>
      <c r="R4149" t="s">
        <v>178</v>
      </c>
      <c r="S4149" t="s">
        <v>81</v>
      </c>
      <c r="T4149" t="s">
        <v>80</v>
      </c>
      <c r="U4149" t="s">
        <v>27612</v>
      </c>
      <c r="V4149" t="s">
        <v>79</v>
      </c>
    </row>
    <row r="4150" spans="1:22" x14ac:dyDescent="0.2">
      <c r="A4150" t="s">
        <v>4256</v>
      </c>
      <c r="B4150" t="s">
        <v>133</v>
      </c>
      <c r="C4150">
        <v>36</v>
      </c>
      <c r="D4150" t="s">
        <v>98</v>
      </c>
      <c r="E4150">
        <v>9.32</v>
      </c>
      <c r="F4150">
        <v>10.72</v>
      </c>
      <c r="G4150">
        <v>7.5299999999999896</v>
      </c>
      <c r="H4150">
        <v>6.65</v>
      </c>
      <c r="I4150">
        <v>9.32</v>
      </c>
      <c r="J4150">
        <v>932</v>
      </c>
      <c r="K4150">
        <v>13.94</v>
      </c>
      <c r="L4150" t="s">
        <v>4226</v>
      </c>
      <c r="M4150" t="s">
        <v>4227</v>
      </c>
      <c r="N4150" t="s">
        <v>398</v>
      </c>
      <c r="O4150" t="s">
        <v>74</v>
      </c>
      <c r="P4150" t="s">
        <v>25844</v>
      </c>
      <c r="Q4150" t="s">
        <v>3876</v>
      </c>
      <c r="R4150" t="s">
        <v>178</v>
      </c>
      <c r="S4150" t="s">
        <v>81</v>
      </c>
      <c r="T4150" t="s">
        <v>80</v>
      </c>
      <c r="U4150" t="s">
        <v>82</v>
      </c>
      <c r="V4150" t="s">
        <v>79</v>
      </c>
    </row>
    <row r="4151" spans="1:22" x14ac:dyDescent="0.2">
      <c r="A4151" t="s">
        <v>9108</v>
      </c>
      <c r="B4151" t="s">
        <v>133</v>
      </c>
      <c r="C4151">
        <v>36</v>
      </c>
      <c r="D4151" t="s">
        <v>184</v>
      </c>
      <c r="E4151">
        <v>48507.66</v>
      </c>
      <c r="F4151">
        <v>55783.809999999903</v>
      </c>
      <c r="G4151">
        <v>39204.86</v>
      </c>
      <c r="H4151">
        <v>34585.959999999897</v>
      </c>
      <c r="I4151">
        <v>48507.66</v>
      </c>
      <c r="J4151">
        <v>4850766</v>
      </c>
      <c r="K4151">
        <v>72518.949999999895</v>
      </c>
      <c r="L4151" t="s">
        <v>9083</v>
      </c>
      <c r="M4151" t="s">
        <v>9084</v>
      </c>
      <c r="N4151" t="s">
        <v>398</v>
      </c>
      <c r="O4151" t="s">
        <v>74</v>
      </c>
      <c r="P4151" t="s">
        <v>5267</v>
      </c>
      <c r="Q4151" t="s">
        <v>177</v>
      </c>
      <c r="R4151" t="s">
        <v>178</v>
      </c>
      <c r="S4151" t="s">
        <v>81</v>
      </c>
      <c r="T4151" t="s">
        <v>80</v>
      </c>
      <c r="U4151" t="s">
        <v>27612</v>
      </c>
      <c r="V4151" t="s">
        <v>79</v>
      </c>
    </row>
    <row r="4152" spans="1:22" x14ac:dyDescent="0.2">
      <c r="A4152" t="s">
        <v>3895</v>
      </c>
      <c r="B4152" t="s">
        <v>133</v>
      </c>
      <c r="C4152">
        <v>24</v>
      </c>
      <c r="D4152" t="s">
        <v>100</v>
      </c>
      <c r="E4152">
        <v>5.37</v>
      </c>
      <c r="F4152">
        <v>6.1799999999999899</v>
      </c>
      <c r="G4152">
        <v>4.3399999999999901</v>
      </c>
      <c r="H4152">
        <v>3.8299999999999899</v>
      </c>
      <c r="I4152">
        <v>5.37</v>
      </c>
      <c r="J4152">
        <v>537</v>
      </c>
      <c r="K4152">
        <v>8.0299999999999905</v>
      </c>
      <c r="L4152" t="s">
        <v>3874</v>
      </c>
      <c r="M4152" t="s">
        <v>3875</v>
      </c>
      <c r="N4152" t="s">
        <v>22124</v>
      </c>
      <c r="O4152" t="s">
        <v>175</v>
      </c>
      <c r="P4152" t="s">
        <v>25844</v>
      </c>
      <c r="Q4152" t="s">
        <v>3876</v>
      </c>
      <c r="R4152" t="s">
        <v>178</v>
      </c>
      <c r="S4152" t="s">
        <v>81</v>
      </c>
      <c r="T4152" t="s">
        <v>80</v>
      </c>
      <c r="U4152" t="s">
        <v>82</v>
      </c>
      <c r="V4152" t="s">
        <v>79</v>
      </c>
    </row>
    <row r="4153" spans="1:22" hidden="1" x14ac:dyDescent="0.2">
      <c r="A4153" t="s">
        <v>18459</v>
      </c>
      <c r="B4153" t="s">
        <v>133</v>
      </c>
      <c r="C4153">
        <v>12</v>
      </c>
      <c r="D4153" t="s">
        <v>173</v>
      </c>
      <c r="E4153">
        <v>379205</v>
      </c>
      <c r="F4153">
        <v>436085.75</v>
      </c>
      <c r="G4153">
        <v>306481.07</v>
      </c>
      <c r="H4153">
        <v>270373.17</v>
      </c>
      <c r="I4153">
        <v>436085.75</v>
      </c>
      <c r="J4153">
        <v>37920500</v>
      </c>
      <c r="K4153">
        <v>566911.47999999905</v>
      </c>
      <c r="L4153" t="s">
        <v>18460</v>
      </c>
      <c r="M4153" t="s">
        <v>18461</v>
      </c>
      <c r="O4153" t="s">
        <v>74</v>
      </c>
      <c r="P4153" t="s">
        <v>137</v>
      </c>
      <c r="Q4153" t="s">
        <v>5194</v>
      </c>
      <c r="R4153" t="s">
        <v>9932</v>
      </c>
      <c r="S4153" t="s">
        <v>81</v>
      </c>
      <c r="T4153" t="s">
        <v>80</v>
      </c>
      <c r="U4153" t="s">
        <v>82</v>
      </c>
      <c r="V4153" t="s">
        <v>79</v>
      </c>
    </row>
    <row r="4154" spans="1:22" hidden="1" x14ac:dyDescent="0.2">
      <c r="A4154" t="s">
        <v>18466</v>
      </c>
      <c r="B4154" t="s">
        <v>133</v>
      </c>
      <c r="C4154">
        <v>12</v>
      </c>
      <c r="D4154" t="s">
        <v>94</v>
      </c>
      <c r="E4154">
        <v>192</v>
      </c>
      <c r="F4154">
        <v>220.8</v>
      </c>
      <c r="G4154">
        <v>155.18</v>
      </c>
      <c r="H4154">
        <v>136.9</v>
      </c>
      <c r="I4154">
        <v>220.8</v>
      </c>
      <c r="J4154">
        <v>19200</v>
      </c>
      <c r="K4154">
        <v>287.04000000000002</v>
      </c>
      <c r="L4154" t="s">
        <v>18460</v>
      </c>
      <c r="M4154" t="s">
        <v>18461</v>
      </c>
      <c r="O4154" t="s">
        <v>74</v>
      </c>
      <c r="P4154" t="s">
        <v>137</v>
      </c>
      <c r="Q4154" t="s">
        <v>5194</v>
      </c>
      <c r="R4154" t="s">
        <v>9932</v>
      </c>
      <c r="S4154" t="s">
        <v>81</v>
      </c>
      <c r="T4154" t="s">
        <v>80</v>
      </c>
      <c r="U4154" t="s">
        <v>82</v>
      </c>
      <c r="V4154" t="s">
        <v>79</v>
      </c>
    </row>
    <row r="4155" spans="1:22" hidden="1" x14ac:dyDescent="0.2">
      <c r="A4155" t="s">
        <v>18468</v>
      </c>
      <c r="B4155" t="s">
        <v>133</v>
      </c>
      <c r="C4155">
        <v>12</v>
      </c>
      <c r="D4155" t="s">
        <v>98</v>
      </c>
      <c r="E4155">
        <v>136</v>
      </c>
      <c r="F4155">
        <v>156.4</v>
      </c>
      <c r="G4155">
        <v>109.92</v>
      </c>
      <c r="H4155">
        <v>96.969999999999899</v>
      </c>
      <c r="I4155">
        <v>156.4</v>
      </c>
      <c r="J4155">
        <v>13600</v>
      </c>
      <c r="K4155">
        <v>203.319999999999</v>
      </c>
      <c r="L4155" t="s">
        <v>18460</v>
      </c>
      <c r="M4155" t="s">
        <v>18461</v>
      </c>
      <c r="O4155" t="s">
        <v>74</v>
      </c>
      <c r="P4155" t="s">
        <v>137</v>
      </c>
      <c r="Q4155" t="s">
        <v>5194</v>
      </c>
      <c r="R4155" t="s">
        <v>9932</v>
      </c>
      <c r="S4155" t="s">
        <v>81</v>
      </c>
      <c r="T4155" t="s">
        <v>80</v>
      </c>
      <c r="U4155" t="s">
        <v>82</v>
      </c>
      <c r="V4155" t="s">
        <v>79</v>
      </c>
    </row>
    <row r="4156" spans="1:22" hidden="1" x14ac:dyDescent="0.2">
      <c r="A4156" t="s">
        <v>18481</v>
      </c>
      <c r="B4156" t="s">
        <v>133</v>
      </c>
      <c r="C4156">
        <v>24</v>
      </c>
      <c r="D4156" t="s">
        <v>102</v>
      </c>
      <c r="E4156">
        <v>199.5</v>
      </c>
      <c r="F4156">
        <v>229.43</v>
      </c>
      <c r="G4156">
        <v>161.24</v>
      </c>
      <c r="H4156">
        <v>142.25</v>
      </c>
      <c r="I4156">
        <v>229.43</v>
      </c>
      <c r="J4156">
        <v>19950</v>
      </c>
      <c r="K4156">
        <v>298.25999999999902</v>
      </c>
      <c r="L4156" t="s">
        <v>18460</v>
      </c>
      <c r="M4156" t="s">
        <v>18461</v>
      </c>
      <c r="O4156" t="s">
        <v>74</v>
      </c>
      <c r="P4156" t="s">
        <v>137</v>
      </c>
      <c r="Q4156" t="s">
        <v>5194</v>
      </c>
      <c r="R4156" t="s">
        <v>9932</v>
      </c>
      <c r="S4156" t="s">
        <v>81</v>
      </c>
      <c r="T4156" t="s">
        <v>80</v>
      </c>
      <c r="U4156" t="s">
        <v>82</v>
      </c>
      <c r="V4156" t="s">
        <v>79</v>
      </c>
    </row>
    <row r="4157" spans="1:22" hidden="1" x14ac:dyDescent="0.2">
      <c r="A4157" t="s">
        <v>10292</v>
      </c>
      <c r="B4157" t="s">
        <v>133</v>
      </c>
      <c r="C4157">
        <v>24</v>
      </c>
      <c r="D4157" t="s">
        <v>173</v>
      </c>
      <c r="E4157">
        <v>94335</v>
      </c>
      <c r="F4157">
        <v>94335</v>
      </c>
      <c r="G4157">
        <v>66298.639999999898</v>
      </c>
      <c r="H4157">
        <v>58487.699999999903</v>
      </c>
      <c r="I4157">
        <v>94335</v>
      </c>
      <c r="J4157">
        <v>9433500</v>
      </c>
      <c r="K4157">
        <v>122635.5</v>
      </c>
      <c r="L4157" t="s">
        <v>10280</v>
      </c>
      <c r="M4157" t="s">
        <v>10281</v>
      </c>
      <c r="O4157" t="s">
        <v>74</v>
      </c>
      <c r="P4157" t="s">
        <v>137</v>
      </c>
      <c r="Q4157" t="s">
        <v>961</v>
      </c>
      <c r="R4157" t="s">
        <v>9932</v>
      </c>
      <c r="S4157" t="s">
        <v>81</v>
      </c>
      <c r="T4157" t="s">
        <v>80</v>
      </c>
      <c r="U4157" t="s">
        <v>27612</v>
      </c>
      <c r="V4157" t="s">
        <v>79</v>
      </c>
    </row>
    <row r="4158" spans="1:22" x14ac:dyDescent="0.2">
      <c r="A4158" t="s">
        <v>9109</v>
      </c>
      <c r="B4158" t="s">
        <v>133</v>
      </c>
      <c r="C4158">
        <v>36</v>
      </c>
      <c r="D4158" t="s">
        <v>186</v>
      </c>
      <c r="E4158">
        <v>37.909999999999897</v>
      </c>
      <c r="F4158">
        <v>43.6</v>
      </c>
      <c r="G4158">
        <v>30.639999999999901</v>
      </c>
      <c r="H4158">
        <v>27.03</v>
      </c>
      <c r="I4158">
        <v>37.909999999999897</v>
      </c>
      <c r="J4158">
        <v>3791</v>
      </c>
      <c r="K4158">
        <v>56.6799999999999</v>
      </c>
      <c r="L4158" t="s">
        <v>9083</v>
      </c>
      <c r="M4158" t="s">
        <v>9084</v>
      </c>
      <c r="N4158" t="s">
        <v>398</v>
      </c>
      <c r="O4158" t="s">
        <v>74</v>
      </c>
      <c r="P4158" t="s">
        <v>5267</v>
      </c>
      <c r="Q4158" t="s">
        <v>177</v>
      </c>
      <c r="R4158" t="s">
        <v>178</v>
      </c>
      <c r="S4158" t="s">
        <v>81</v>
      </c>
      <c r="T4158" t="s">
        <v>80</v>
      </c>
      <c r="U4158" t="s">
        <v>27612</v>
      </c>
      <c r="V4158" t="s">
        <v>79</v>
      </c>
    </row>
    <row r="4159" spans="1:22" x14ac:dyDescent="0.2">
      <c r="A4159" t="s">
        <v>4254</v>
      </c>
      <c r="B4159" t="s">
        <v>133</v>
      </c>
      <c r="C4159">
        <v>36</v>
      </c>
      <c r="D4159" t="s">
        <v>94</v>
      </c>
      <c r="E4159">
        <v>11.75</v>
      </c>
      <c r="F4159">
        <v>13.51</v>
      </c>
      <c r="G4159">
        <v>9.49</v>
      </c>
      <c r="H4159">
        <v>8.3799999999999901</v>
      </c>
      <c r="I4159">
        <v>11.75</v>
      </c>
      <c r="J4159">
        <v>1175</v>
      </c>
      <c r="K4159">
        <v>17.559999999999899</v>
      </c>
      <c r="L4159" t="s">
        <v>4226</v>
      </c>
      <c r="M4159" t="s">
        <v>4227</v>
      </c>
      <c r="N4159" t="s">
        <v>398</v>
      </c>
      <c r="O4159" t="s">
        <v>74</v>
      </c>
      <c r="P4159" t="s">
        <v>25844</v>
      </c>
      <c r="Q4159" t="s">
        <v>3876</v>
      </c>
      <c r="R4159" t="s">
        <v>178</v>
      </c>
      <c r="S4159" t="s">
        <v>81</v>
      </c>
      <c r="T4159" t="s">
        <v>80</v>
      </c>
      <c r="U4159" t="s">
        <v>82</v>
      </c>
      <c r="V4159" t="s">
        <v>79</v>
      </c>
    </row>
    <row r="4160" spans="1:22" x14ac:dyDescent="0.2">
      <c r="A4160" t="s">
        <v>4255</v>
      </c>
      <c r="B4160" t="s">
        <v>133</v>
      </c>
      <c r="C4160">
        <v>36</v>
      </c>
      <c r="D4160" t="s">
        <v>96</v>
      </c>
      <c r="E4160">
        <v>10.35</v>
      </c>
      <c r="F4160">
        <v>11.9</v>
      </c>
      <c r="G4160">
        <v>8.3599999999999905</v>
      </c>
      <c r="H4160">
        <v>7.3799999999999901</v>
      </c>
      <c r="I4160">
        <v>10.35</v>
      </c>
      <c r="J4160">
        <v>1035</v>
      </c>
      <c r="K4160">
        <v>15.469999999999899</v>
      </c>
      <c r="L4160" t="s">
        <v>4226</v>
      </c>
      <c r="M4160" t="s">
        <v>4227</v>
      </c>
      <c r="N4160" t="s">
        <v>398</v>
      </c>
      <c r="O4160" t="s">
        <v>74</v>
      </c>
      <c r="P4160" t="s">
        <v>25844</v>
      </c>
      <c r="Q4160" t="s">
        <v>3876</v>
      </c>
      <c r="R4160" t="s">
        <v>178</v>
      </c>
      <c r="S4160" t="s">
        <v>81</v>
      </c>
      <c r="T4160" t="s">
        <v>80</v>
      </c>
      <c r="U4160" t="s">
        <v>82</v>
      </c>
      <c r="V4160" t="s">
        <v>79</v>
      </c>
    </row>
    <row r="4161" spans="1:22" hidden="1" x14ac:dyDescent="0.2">
      <c r="A4161" t="s">
        <v>18493</v>
      </c>
      <c r="B4161" t="s">
        <v>133</v>
      </c>
      <c r="C4161">
        <v>36</v>
      </c>
      <c r="D4161" t="s">
        <v>104</v>
      </c>
      <c r="E4161">
        <v>259.19999999999902</v>
      </c>
      <c r="F4161">
        <v>298.07999999999902</v>
      </c>
      <c r="G4161">
        <v>209.49</v>
      </c>
      <c r="H4161">
        <v>184.81</v>
      </c>
      <c r="I4161">
        <v>298.07999999999902</v>
      </c>
      <c r="J4161">
        <v>25920</v>
      </c>
      <c r="K4161">
        <v>387.5</v>
      </c>
      <c r="L4161" t="s">
        <v>18460</v>
      </c>
      <c r="M4161" t="s">
        <v>18461</v>
      </c>
      <c r="O4161" t="s">
        <v>74</v>
      </c>
      <c r="P4161" t="s">
        <v>137</v>
      </c>
      <c r="Q4161" t="s">
        <v>5194</v>
      </c>
      <c r="R4161" t="s">
        <v>9932</v>
      </c>
      <c r="S4161" t="s">
        <v>81</v>
      </c>
      <c r="T4161" t="s">
        <v>80</v>
      </c>
      <c r="U4161" t="s">
        <v>82</v>
      </c>
      <c r="V4161" t="s">
        <v>79</v>
      </c>
    </row>
    <row r="4162" spans="1:22" x14ac:dyDescent="0.2">
      <c r="A4162" t="s">
        <v>9163</v>
      </c>
      <c r="B4162" t="s">
        <v>133</v>
      </c>
      <c r="C4162">
        <v>12</v>
      </c>
      <c r="D4162" t="s">
        <v>102</v>
      </c>
      <c r="E4162">
        <v>8.6999999999999904</v>
      </c>
      <c r="F4162">
        <v>10.01</v>
      </c>
      <c r="G4162">
        <v>7.04</v>
      </c>
      <c r="H4162">
        <v>6.21</v>
      </c>
      <c r="I4162">
        <v>10.01</v>
      </c>
      <c r="J4162">
        <v>870</v>
      </c>
      <c r="K4162">
        <v>13.01</v>
      </c>
      <c r="L4162" t="s">
        <v>9153</v>
      </c>
      <c r="M4162" t="s">
        <v>9154</v>
      </c>
      <c r="N4162" t="s">
        <v>398</v>
      </c>
      <c r="O4162" t="s">
        <v>74</v>
      </c>
      <c r="P4162" t="s">
        <v>137</v>
      </c>
      <c r="Q4162" t="s">
        <v>961</v>
      </c>
      <c r="R4162" t="s">
        <v>178</v>
      </c>
      <c r="S4162" t="s">
        <v>81</v>
      </c>
      <c r="T4162" t="s">
        <v>80</v>
      </c>
      <c r="U4162" t="s">
        <v>27612</v>
      </c>
      <c r="V4162" t="s">
        <v>79</v>
      </c>
    </row>
    <row r="4163" spans="1:22" hidden="1" x14ac:dyDescent="0.2">
      <c r="A4163" t="s">
        <v>18376</v>
      </c>
      <c r="B4163" t="s">
        <v>133</v>
      </c>
      <c r="C4163">
        <v>24</v>
      </c>
      <c r="D4163" t="s">
        <v>102</v>
      </c>
      <c r="E4163">
        <v>199.5</v>
      </c>
      <c r="F4163">
        <v>229.43</v>
      </c>
      <c r="G4163">
        <v>161.24</v>
      </c>
      <c r="H4163">
        <v>142.25</v>
      </c>
      <c r="I4163">
        <v>229.43</v>
      </c>
      <c r="J4163">
        <v>19950</v>
      </c>
      <c r="K4163">
        <v>298.25999999999902</v>
      </c>
      <c r="L4163" t="s">
        <v>18355</v>
      </c>
      <c r="M4163" t="s">
        <v>18356</v>
      </c>
      <c r="O4163" t="s">
        <v>74</v>
      </c>
      <c r="P4163" t="s">
        <v>137</v>
      </c>
      <c r="Q4163" t="s">
        <v>5194</v>
      </c>
      <c r="R4163" t="s">
        <v>139</v>
      </c>
      <c r="S4163" t="s">
        <v>81</v>
      </c>
      <c r="T4163" t="s">
        <v>80</v>
      </c>
      <c r="U4163" t="s">
        <v>82</v>
      </c>
      <c r="V4163" t="s">
        <v>79</v>
      </c>
    </row>
    <row r="4164" spans="1:22" hidden="1" x14ac:dyDescent="0.2">
      <c r="A4164" t="s">
        <v>18382</v>
      </c>
      <c r="B4164" t="s">
        <v>133</v>
      </c>
      <c r="C4164">
        <v>36</v>
      </c>
      <c r="D4164" t="s">
        <v>188</v>
      </c>
      <c r="E4164">
        <v>634.5</v>
      </c>
      <c r="F4164">
        <v>729.67999999999904</v>
      </c>
      <c r="G4164">
        <v>512.81999999999903</v>
      </c>
      <c r="H4164">
        <v>452.39999999999901</v>
      </c>
      <c r="I4164">
        <v>729.67999999999904</v>
      </c>
      <c r="J4164">
        <v>63450</v>
      </c>
      <c r="K4164">
        <v>948.57999999999902</v>
      </c>
      <c r="L4164" t="s">
        <v>18355</v>
      </c>
      <c r="M4164" t="s">
        <v>18356</v>
      </c>
      <c r="O4164" t="s">
        <v>74</v>
      </c>
      <c r="P4164" t="s">
        <v>137</v>
      </c>
      <c r="Q4164" t="s">
        <v>5194</v>
      </c>
      <c r="R4164" t="s">
        <v>139</v>
      </c>
      <c r="S4164" t="s">
        <v>81</v>
      </c>
      <c r="T4164" t="s">
        <v>80</v>
      </c>
      <c r="U4164" t="s">
        <v>82</v>
      </c>
      <c r="V4164" t="s">
        <v>79</v>
      </c>
    </row>
    <row r="4165" spans="1:22" hidden="1" x14ac:dyDescent="0.2">
      <c r="A4165" t="s">
        <v>9944</v>
      </c>
      <c r="B4165" t="s">
        <v>133</v>
      </c>
      <c r="C4165">
        <v>24</v>
      </c>
      <c r="D4165" t="s">
        <v>182</v>
      </c>
      <c r="E4165">
        <v>130991.32</v>
      </c>
      <c r="F4165">
        <v>150640.019999999</v>
      </c>
      <c r="G4165">
        <v>105869.81</v>
      </c>
      <c r="H4165">
        <v>93396.809999999896</v>
      </c>
      <c r="I4165">
        <v>150640.019999999</v>
      </c>
      <c r="J4165">
        <v>13099132</v>
      </c>
      <c r="K4165">
        <v>195832.03</v>
      </c>
      <c r="L4165" t="s">
        <v>9930</v>
      </c>
      <c r="M4165" t="s">
        <v>9931</v>
      </c>
      <c r="O4165" t="s">
        <v>74</v>
      </c>
      <c r="P4165" t="s">
        <v>137</v>
      </c>
      <c r="Q4165" t="s">
        <v>961</v>
      </c>
      <c r="R4165" t="s">
        <v>9932</v>
      </c>
      <c r="S4165" t="s">
        <v>81</v>
      </c>
      <c r="T4165" t="s">
        <v>80</v>
      </c>
      <c r="U4165" t="s">
        <v>27612</v>
      </c>
      <c r="V4165" t="s">
        <v>79</v>
      </c>
    </row>
    <row r="4166" spans="1:22" x14ac:dyDescent="0.2">
      <c r="A4166" t="s">
        <v>9186</v>
      </c>
      <c r="B4166" t="s">
        <v>133</v>
      </c>
      <c r="C4166">
        <v>36</v>
      </c>
      <c r="D4166" t="s">
        <v>104</v>
      </c>
      <c r="E4166">
        <v>17.4499999999999</v>
      </c>
      <c r="F4166">
        <v>20.07</v>
      </c>
      <c r="G4166">
        <v>14.1099999999999</v>
      </c>
      <c r="H4166">
        <v>12.44</v>
      </c>
      <c r="I4166">
        <v>20.07</v>
      </c>
      <c r="J4166">
        <v>1745</v>
      </c>
      <c r="K4166">
        <v>26.0899999999999</v>
      </c>
      <c r="L4166" t="s">
        <v>9153</v>
      </c>
      <c r="M4166" t="s">
        <v>9154</v>
      </c>
      <c r="N4166" t="s">
        <v>398</v>
      </c>
      <c r="O4166" t="s">
        <v>74</v>
      </c>
      <c r="P4166" t="s">
        <v>137</v>
      </c>
      <c r="Q4166" t="s">
        <v>961</v>
      </c>
      <c r="R4166" t="s">
        <v>178</v>
      </c>
      <c r="S4166" t="s">
        <v>81</v>
      </c>
      <c r="T4166" t="s">
        <v>80</v>
      </c>
      <c r="U4166" t="s">
        <v>27612</v>
      </c>
      <c r="V4166" t="s">
        <v>79</v>
      </c>
    </row>
    <row r="4167" spans="1:22" hidden="1" x14ac:dyDescent="0.2">
      <c r="A4167" t="s">
        <v>16944</v>
      </c>
      <c r="B4167" t="s">
        <v>133</v>
      </c>
      <c r="C4167">
        <v>24</v>
      </c>
      <c r="D4167" t="s">
        <v>92</v>
      </c>
      <c r="E4167">
        <v>19000</v>
      </c>
      <c r="F4167">
        <v>19000</v>
      </c>
      <c r="G4167">
        <v>13353.2</v>
      </c>
      <c r="H4167">
        <v>11780</v>
      </c>
      <c r="I4167">
        <v>21850</v>
      </c>
      <c r="J4167">
        <v>1900000</v>
      </c>
      <c r="K4167">
        <v>24700</v>
      </c>
      <c r="L4167" t="s">
        <v>16934</v>
      </c>
      <c r="M4167" t="s">
        <v>16935</v>
      </c>
      <c r="O4167" t="s">
        <v>74</v>
      </c>
      <c r="P4167" t="s">
        <v>25829</v>
      </c>
      <c r="Q4167" t="s">
        <v>12874</v>
      </c>
      <c r="R4167" t="s">
        <v>6165</v>
      </c>
      <c r="S4167" t="s">
        <v>81</v>
      </c>
      <c r="T4167" t="s">
        <v>80</v>
      </c>
      <c r="U4167" t="s">
        <v>27612</v>
      </c>
      <c r="V4167" t="s">
        <v>79</v>
      </c>
    </row>
    <row r="4168" spans="1:22" hidden="1" x14ac:dyDescent="0.2">
      <c r="A4168" t="s">
        <v>18357</v>
      </c>
      <c r="B4168" t="s">
        <v>133</v>
      </c>
      <c r="C4168">
        <v>12</v>
      </c>
      <c r="D4168" t="s">
        <v>182</v>
      </c>
      <c r="E4168">
        <v>420036</v>
      </c>
      <c r="F4168">
        <v>483041.4</v>
      </c>
      <c r="G4168">
        <v>339481.5</v>
      </c>
      <c r="H4168">
        <v>299485.67</v>
      </c>
      <c r="I4168">
        <v>483041.4</v>
      </c>
      <c r="J4168">
        <v>42003600</v>
      </c>
      <c r="K4168">
        <v>627953.81999999995</v>
      </c>
      <c r="L4168" t="s">
        <v>18355</v>
      </c>
      <c r="M4168" t="s">
        <v>18356</v>
      </c>
      <c r="O4168" t="s">
        <v>74</v>
      </c>
      <c r="P4168" t="s">
        <v>137</v>
      </c>
      <c r="Q4168" t="s">
        <v>5194</v>
      </c>
      <c r="R4168" t="s">
        <v>139</v>
      </c>
      <c r="S4168" t="s">
        <v>81</v>
      </c>
      <c r="T4168" t="s">
        <v>80</v>
      </c>
      <c r="U4168" t="s">
        <v>82</v>
      </c>
      <c r="V4168" t="s">
        <v>79</v>
      </c>
    </row>
    <row r="4169" spans="1:22" hidden="1" x14ac:dyDescent="0.2">
      <c r="A4169" t="s">
        <v>9950</v>
      </c>
      <c r="B4169" t="s">
        <v>133</v>
      </c>
      <c r="C4169">
        <v>24</v>
      </c>
      <c r="D4169" t="s">
        <v>98</v>
      </c>
      <c r="E4169">
        <v>76.040000000000006</v>
      </c>
      <c r="F4169">
        <v>87.45</v>
      </c>
      <c r="G4169">
        <v>61.46</v>
      </c>
      <c r="H4169">
        <v>54.22</v>
      </c>
      <c r="I4169">
        <v>87.45</v>
      </c>
      <c r="J4169">
        <v>7604</v>
      </c>
      <c r="K4169">
        <v>113.69</v>
      </c>
      <c r="L4169" t="s">
        <v>9930</v>
      </c>
      <c r="M4169" t="s">
        <v>9931</v>
      </c>
      <c r="O4169" t="s">
        <v>74</v>
      </c>
      <c r="P4169" t="s">
        <v>137</v>
      </c>
      <c r="Q4169" t="s">
        <v>961</v>
      </c>
      <c r="R4169" t="s">
        <v>9932</v>
      </c>
      <c r="S4169" t="s">
        <v>81</v>
      </c>
      <c r="T4169" t="s">
        <v>80</v>
      </c>
      <c r="U4169" t="s">
        <v>27612</v>
      </c>
      <c r="V4169" t="s">
        <v>79</v>
      </c>
    </row>
    <row r="4170" spans="1:22" x14ac:dyDescent="0.2">
      <c r="A4170" t="s">
        <v>9158</v>
      </c>
      <c r="B4170" t="s">
        <v>133</v>
      </c>
      <c r="C4170">
        <v>12</v>
      </c>
      <c r="D4170" t="s">
        <v>188</v>
      </c>
      <c r="E4170">
        <v>18.09</v>
      </c>
      <c r="F4170">
        <v>20.8</v>
      </c>
      <c r="G4170">
        <v>14.6199999999999</v>
      </c>
      <c r="H4170">
        <v>12.9</v>
      </c>
      <c r="I4170">
        <v>20.8</v>
      </c>
      <c r="J4170">
        <v>1809</v>
      </c>
      <c r="K4170">
        <v>27.0399999999999</v>
      </c>
      <c r="L4170" t="s">
        <v>9153</v>
      </c>
      <c r="M4170" t="s">
        <v>9154</v>
      </c>
      <c r="N4170" t="s">
        <v>398</v>
      </c>
      <c r="O4170" t="s">
        <v>74</v>
      </c>
      <c r="P4170" t="s">
        <v>137</v>
      </c>
      <c r="Q4170" t="s">
        <v>961</v>
      </c>
      <c r="R4170" t="s">
        <v>178</v>
      </c>
      <c r="S4170" t="s">
        <v>81</v>
      </c>
      <c r="T4170" t="s">
        <v>80</v>
      </c>
      <c r="U4170" t="s">
        <v>27612</v>
      </c>
      <c r="V4170" t="s">
        <v>79</v>
      </c>
    </row>
    <row r="4171" spans="1:22" hidden="1" x14ac:dyDescent="0.2">
      <c r="A4171" t="s">
        <v>16936</v>
      </c>
      <c r="B4171" t="s">
        <v>133</v>
      </c>
      <c r="C4171">
        <v>12</v>
      </c>
      <c r="D4171" t="s">
        <v>92</v>
      </c>
      <c r="E4171">
        <v>10000</v>
      </c>
      <c r="F4171">
        <v>10000</v>
      </c>
      <c r="G4171">
        <v>7028</v>
      </c>
      <c r="H4171">
        <v>6200</v>
      </c>
      <c r="I4171">
        <v>11500</v>
      </c>
      <c r="J4171">
        <v>1000000</v>
      </c>
      <c r="K4171">
        <v>13000</v>
      </c>
      <c r="L4171" t="s">
        <v>16934</v>
      </c>
      <c r="M4171" t="s">
        <v>16935</v>
      </c>
      <c r="O4171" t="s">
        <v>74</v>
      </c>
      <c r="P4171" t="s">
        <v>25829</v>
      </c>
      <c r="Q4171" t="s">
        <v>12874</v>
      </c>
      <c r="R4171" t="s">
        <v>6165</v>
      </c>
      <c r="S4171" t="s">
        <v>81</v>
      </c>
      <c r="T4171" t="s">
        <v>80</v>
      </c>
      <c r="U4171" t="s">
        <v>27612</v>
      </c>
      <c r="V4171" t="s">
        <v>79</v>
      </c>
    </row>
    <row r="4172" spans="1:22" hidden="1" x14ac:dyDescent="0.2">
      <c r="A4172" t="s">
        <v>16943</v>
      </c>
      <c r="B4172" t="s">
        <v>133</v>
      </c>
      <c r="C4172">
        <v>24</v>
      </c>
      <c r="D4172" t="s">
        <v>12872</v>
      </c>
      <c r="E4172">
        <v>14250</v>
      </c>
      <c r="F4172">
        <v>14250</v>
      </c>
      <c r="G4172">
        <v>10014.9</v>
      </c>
      <c r="H4172">
        <v>8835</v>
      </c>
      <c r="I4172">
        <v>16387.5</v>
      </c>
      <c r="J4172">
        <v>1425000</v>
      </c>
      <c r="K4172">
        <v>18525</v>
      </c>
      <c r="L4172" t="s">
        <v>16934</v>
      </c>
      <c r="M4172" t="s">
        <v>16935</v>
      </c>
      <c r="O4172" t="s">
        <v>74</v>
      </c>
      <c r="P4172" t="s">
        <v>25829</v>
      </c>
      <c r="Q4172" t="s">
        <v>12874</v>
      </c>
      <c r="R4172" t="s">
        <v>6165</v>
      </c>
      <c r="S4172" t="s">
        <v>81</v>
      </c>
      <c r="T4172" t="s">
        <v>80</v>
      </c>
      <c r="U4172" t="s">
        <v>27612</v>
      </c>
      <c r="V4172" t="s">
        <v>79</v>
      </c>
    </row>
    <row r="4173" spans="1:22" x14ac:dyDescent="0.2">
      <c r="A4173" t="s">
        <v>9204</v>
      </c>
      <c r="B4173" t="s">
        <v>133</v>
      </c>
      <c r="C4173">
        <v>24</v>
      </c>
      <c r="D4173" t="s">
        <v>94</v>
      </c>
      <c r="E4173">
        <v>8.2699999999999907</v>
      </c>
      <c r="F4173">
        <v>9.5099999999999891</v>
      </c>
      <c r="G4173">
        <v>6.6799999999999899</v>
      </c>
      <c r="H4173">
        <v>5.9</v>
      </c>
      <c r="I4173">
        <v>8.2699999999999907</v>
      </c>
      <c r="J4173">
        <v>827</v>
      </c>
      <c r="K4173">
        <v>12.3599999999999</v>
      </c>
      <c r="L4173" t="s">
        <v>9188</v>
      </c>
      <c r="M4173" t="s">
        <v>7656</v>
      </c>
      <c r="N4173" t="s">
        <v>398</v>
      </c>
      <c r="O4173" t="s">
        <v>74</v>
      </c>
      <c r="P4173" t="s">
        <v>25829</v>
      </c>
      <c r="Q4173" t="s">
        <v>435</v>
      </c>
      <c r="R4173" t="s">
        <v>178</v>
      </c>
      <c r="S4173" t="s">
        <v>81</v>
      </c>
      <c r="T4173" t="s">
        <v>80</v>
      </c>
      <c r="U4173" t="s">
        <v>27612</v>
      </c>
      <c r="V4173" t="s">
        <v>79</v>
      </c>
    </row>
    <row r="4174" spans="1:22" x14ac:dyDescent="0.2">
      <c r="A4174" t="s">
        <v>9208</v>
      </c>
      <c r="B4174" t="s">
        <v>133</v>
      </c>
      <c r="C4174">
        <v>24</v>
      </c>
      <c r="D4174" t="s">
        <v>102</v>
      </c>
      <c r="E4174">
        <v>4.75</v>
      </c>
      <c r="F4174">
        <v>5.46</v>
      </c>
      <c r="G4174">
        <v>3.8399999999999901</v>
      </c>
      <c r="H4174">
        <v>3.3899999999999899</v>
      </c>
      <c r="I4174">
        <v>4.75</v>
      </c>
      <c r="J4174">
        <v>475</v>
      </c>
      <c r="K4174">
        <v>7.0999999999999899</v>
      </c>
      <c r="L4174" t="s">
        <v>9188</v>
      </c>
      <c r="M4174" t="s">
        <v>7656</v>
      </c>
      <c r="N4174" t="s">
        <v>398</v>
      </c>
      <c r="O4174" t="s">
        <v>74</v>
      </c>
      <c r="P4174" t="s">
        <v>25829</v>
      </c>
      <c r="Q4174" t="s">
        <v>435</v>
      </c>
      <c r="R4174" t="s">
        <v>178</v>
      </c>
      <c r="S4174" t="s">
        <v>81</v>
      </c>
      <c r="T4174" t="s">
        <v>80</v>
      </c>
      <c r="U4174" t="s">
        <v>27612</v>
      </c>
      <c r="V4174" t="s">
        <v>79</v>
      </c>
    </row>
    <row r="4175" spans="1:22" x14ac:dyDescent="0.2">
      <c r="A4175" t="s">
        <v>3905</v>
      </c>
      <c r="B4175" t="s">
        <v>133</v>
      </c>
      <c r="C4175">
        <v>36</v>
      </c>
      <c r="D4175" t="s">
        <v>98</v>
      </c>
      <c r="E4175">
        <v>9.32</v>
      </c>
      <c r="F4175">
        <v>10.72</v>
      </c>
      <c r="G4175">
        <v>7.5299999999999896</v>
      </c>
      <c r="H4175">
        <v>6.65</v>
      </c>
      <c r="I4175">
        <v>9.32</v>
      </c>
      <c r="J4175">
        <v>932</v>
      </c>
      <c r="K4175">
        <v>13.94</v>
      </c>
      <c r="L4175" t="s">
        <v>3874</v>
      </c>
      <c r="M4175" t="s">
        <v>3875</v>
      </c>
      <c r="N4175" t="s">
        <v>22124</v>
      </c>
      <c r="O4175" t="s">
        <v>175</v>
      </c>
      <c r="P4175" t="s">
        <v>25844</v>
      </c>
      <c r="Q4175" t="s">
        <v>3876</v>
      </c>
      <c r="R4175" t="s">
        <v>178</v>
      </c>
      <c r="S4175" t="s">
        <v>81</v>
      </c>
      <c r="T4175" t="s">
        <v>80</v>
      </c>
      <c r="U4175" t="s">
        <v>82</v>
      </c>
      <c r="V4175" t="s">
        <v>79</v>
      </c>
    </row>
    <row r="4176" spans="1:22" hidden="1" x14ac:dyDescent="0.2">
      <c r="A4176" t="s">
        <v>18386</v>
      </c>
      <c r="B4176" t="s">
        <v>133</v>
      </c>
      <c r="C4176">
        <v>36</v>
      </c>
      <c r="D4176" t="s">
        <v>100</v>
      </c>
      <c r="E4176">
        <v>324</v>
      </c>
      <c r="F4176">
        <v>372.6</v>
      </c>
      <c r="G4176">
        <v>261.86</v>
      </c>
      <c r="H4176">
        <v>231.009999999999</v>
      </c>
      <c r="I4176">
        <v>372.6</v>
      </c>
      <c r="J4176">
        <v>32400</v>
      </c>
      <c r="K4176">
        <v>484.38</v>
      </c>
      <c r="L4176" t="s">
        <v>18355</v>
      </c>
      <c r="M4176" t="s">
        <v>18356</v>
      </c>
      <c r="O4176" t="s">
        <v>74</v>
      </c>
      <c r="P4176" t="s">
        <v>137</v>
      </c>
      <c r="Q4176" t="s">
        <v>5194</v>
      </c>
      <c r="R4176" t="s">
        <v>139</v>
      </c>
      <c r="S4176" t="s">
        <v>81</v>
      </c>
      <c r="T4176" t="s">
        <v>80</v>
      </c>
      <c r="U4176" t="s">
        <v>82</v>
      </c>
      <c r="V4176" t="s">
        <v>79</v>
      </c>
    </row>
    <row r="4177" spans="1:22" x14ac:dyDescent="0.2">
      <c r="A4177" t="s">
        <v>9137</v>
      </c>
      <c r="B4177" t="s">
        <v>133</v>
      </c>
      <c r="C4177">
        <v>24</v>
      </c>
      <c r="D4177" t="s">
        <v>98</v>
      </c>
      <c r="E4177">
        <v>22.809999999999899</v>
      </c>
      <c r="F4177">
        <v>26.23</v>
      </c>
      <c r="G4177">
        <v>18.43</v>
      </c>
      <c r="H4177">
        <v>16.259999999999899</v>
      </c>
      <c r="I4177">
        <v>26.23</v>
      </c>
      <c r="J4177">
        <v>2281</v>
      </c>
      <c r="K4177">
        <v>34.1</v>
      </c>
      <c r="L4177" t="s">
        <v>9118</v>
      </c>
      <c r="M4177" t="s">
        <v>9119</v>
      </c>
      <c r="N4177" t="s">
        <v>398</v>
      </c>
      <c r="O4177" t="s">
        <v>74</v>
      </c>
      <c r="P4177" t="s">
        <v>137</v>
      </c>
      <c r="Q4177" t="s">
        <v>961</v>
      </c>
      <c r="R4177" t="s">
        <v>178</v>
      </c>
      <c r="S4177" t="s">
        <v>81</v>
      </c>
      <c r="T4177" t="s">
        <v>80</v>
      </c>
      <c r="U4177" t="s">
        <v>27612</v>
      </c>
      <c r="V4177" t="s">
        <v>79</v>
      </c>
    </row>
    <row r="4178" spans="1:22" x14ac:dyDescent="0.2">
      <c r="A4178" t="s">
        <v>9125</v>
      </c>
      <c r="B4178" t="s">
        <v>133</v>
      </c>
      <c r="C4178">
        <v>12</v>
      </c>
      <c r="D4178" t="s">
        <v>96</v>
      </c>
      <c r="E4178">
        <v>13.32</v>
      </c>
      <c r="F4178">
        <v>15.32</v>
      </c>
      <c r="G4178">
        <v>10.77</v>
      </c>
      <c r="H4178">
        <v>9.5</v>
      </c>
      <c r="I4178">
        <v>15.32</v>
      </c>
      <c r="J4178">
        <v>1332</v>
      </c>
      <c r="K4178">
        <v>19.919999999999899</v>
      </c>
      <c r="L4178" t="s">
        <v>9118</v>
      </c>
      <c r="M4178" t="s">
        <v>9119</v>
      </c>
      <c r="N4178" t="s">
        <v>398</v>
      </c>
      <c r="O4178" t="s">
        <v>74</v>
      </c>
      <c r="P4178" t="s">
        <v>137</v>
      </c>
      <c r="Q4178" t="s">
        <v>961</v>
      </c>
      <c r="R4178" t="s">
        <v>178</v>
      </c>
      <c r="S4178" t="s">
        <v>81</v>
      </c>
      <c r="T4178" t="s">
        <v>80</v>
      </c>
      <c r="U4178" t="s">
        <v>27612</v>
      </c>
      <c r="V4178" t="s">
        <v>79</v>
      </c>
    </row>
    <row r="4179" spans="1:22" x14ac:dyDescent="0.2">
      <c r="A4179" t="s">
        <v>9179</v>
      </c>
      <c r="B4179" t="s">
        <v>133</v>
      </c>
      <c r="C4179">
        <v>36</v>
      </c>
      <c r="D4179" t="s">
        <v>186</v>
      </c>
      <c r="E4179">
        <v>52.619999999999898</v>
      </c>
      <c r="F4179">
        <v>60.509999999999899</v>
      </c>
      <c r="G4179">
        <v>42.53</v>
      </c>
      <c r="H4179">
        <v>37.519999999999897</v>
      </c>
      <c r="I4179">
        <v>60.509999999999899</v>
      </c>
      <c r="J4179">
        <v>5262</v>
      </c>
      <c r="K4179">
        <v>78.659999999999897</v>
      </c>
      <c r="L4179" t="s">
        <v>9153</v>
      </c>
      <c r="M4179" t="s">
        <v>9154</v>
      </c>
      <c r="N4179" t="s">
        <v>398</v>
      </c>
      <c r="O4179" t="s">
        <v>74</v>
      </c>
      <c r="P4179" t="s">
        <v>137</v>
      </c>
      <c r="Q4179" t="s">
        <v>961</v>
      </c>
      <c r="R4179" t="s">
        <v>178</v>
      </c>
      <c r="S4179" t="s">
        <v>81</v>
      </c>
      <c r="T4179" t="s">
        <v>80</v>
      </c>
      <c r="U4179" t="s">
        <v>27612</v>
      </c>
      <c r="V4179" t="s">
        <v>79</v>
      </c>
    </row>
    <row r="4180" spans="1:22" x14ac:dyDescent="0.2">
      <c r="A4180" t="s">
        <v>9192</v>
      </c>
      <c r="B4180" t="s">
        <v>133</v>
      </c>
      <c r="C4180">
        <v>12</v>
      </c>
      <c r="D4180" t="s">
        <v>188</v>
      </c>
      <c r="E4180">
        <v>5.19</v>
      </c>
      <c r="F4180">
        <v>5.96999999999999</v>
      </c>
      <c r="G4180">
        <v>4.2</v>
      </c>
      <c r="H4180">
        <v>3.7</v>
      </c>
      <c r="I4180">
        <v>5.19</v>
      </c>
      <c r="J4180">
        <v>519</v>
      </c>
      <c r="K4180">
        <v>7.75999999999999</v>
      </c>
      <c r="L4180" t="s">
        <v>9188</v>
      </c>
      <c r="M4180" t="s">
        <v>7656</v>
      </c>
      <c r="N4180" t="s">
        <v>398</v>
      </c>
      <c r="O4180" t="s">
        <v>74</v>
      </c>
      <c r="P4180" t="s">
        <v>25829</v>
      </c>
      <c r="Q4180" t="s">
        <v>435</v>
      </c>
      <c r="R4180" t="s">
        <v>178</v>
      </c>
      <c r="S4180" t="s">
        <v>81</v>
      </c>
      <c r="T4180" t="s">
        <v>80</v>
      </c>
      <c r="U4180" t="s">
        <v>27612</v>
      </c>
      <c r="V4180" t="s">
        <v>79</v>
      </c>
    </row>
    <row r="4181" spans="1:22" x14ac:dyDescent="0.2">
      <c r="A4181" t="s">
        <v>9162</v>
      </c>
      <c r="B4181" t="s">
        <v>133</v>
      </c>
      <c r="C4181">
        <v>12</v>
      </c>
      <c r="D4181" t="s">
        <v>100</v>
      </c>
      <c r="E4181">
        <v>10.3599999999999</v>
      </c>
      <c r="F4181">
        <v>11.91</v>
      </c>
      <c r="G4181">
        <v>8.3699999999999992</v>
      </c>
      <c r="H4181">
        <v>7.3799999999999901</v>
      </c>
      <c r="I4181">
        <v>11.91</v>
      </c>
      <c r="J4181">
        <v>1036</v>
      </c>
      <c r="K4181">
        <v>15.48</v>
      </c>
      <c r="L4181" t="s">
        <v>9153</v>
      </c>
      <c r="M4181" t="s">
        <v>9154</v>
      </c>
      <c r="N4181" t="s">
        <v>398</v>
      </c>
      <c r="O4181" t="s">
        <v>74</v>
      </c>
      <c r="P4181" t="s">
        <v>137</v>
      </c>
      <c r="Q4181" t="s">
        <v>961</v>
      </c>
      <c r="R4181" t="s">
        <v>178</v>
      </c>
      <c r="S4181" t="s">
        <v>81</v>
      </c>
      <c r="T4181" t="s">
        <v>80</v>
      </c>
      <c r="U4181" t="s">
        <v>27612</v>
      </c>
      <c r="V4181" t="s">
        <v>79</v>
      </c>
    </row>
    <row r="4182" spans="1:22" hidden="1" x14ac:dyDescent="0.2">
      <c r="A4182" t="s">
        <v>9936</v>
      </c>
      <c r="B4182" t="s">
        <v>133</v>
      </c>
      <c r="C4182">
        <v>12</v>
      </c>
      <c r="D4182" t="s">
        <v>188</v>
      </c>
      <c r="E4182">
        <v>60.2899999999999</v>
      </c>
      <c r="F4182">
        <v>69.329999999999899</v>
      </c>
      <c r="G4182">
        <v>48.73</v>
      </c>
      <c r="H4182">
        <v>42.98</v>
      </c>
      <c r="I4182">
        <v>69.329999999999899</v>
      </c>
      <c r="J4182">
        <v>6029</v>
      </c>
      <c r="K4182">
        <v>90.129999999999896</v>
      </c>
      <c r="L4182" t="s">
        <v>9930</v>
      </c>
      <c r="M4182" t="s">
        <v>9931</v>
      </c>
      <c r="O4182" t="s">
        <v>74</v>
      </c>
      <c r="P4182" t="s">
        <v>137</v>
      </c>
      <c r="Q4182" t="s">
        <v>961</v>
      </c>
      <c r="R4182" t="s">
        <v>9932</v>
      </c>
      <c r="S4182" t="s">
        <v>81</v>
      </c>
      <c r="T4182" t="s">
        <v>80</v>
      </c>
      <c r="U4182" t="s">
        <v>27612</v>
      </c>
      <c r="V4182" t="s">
        <v>79</v>
      </c>
    </row>
    <row r="4183" spans="1:22" hidden="1" x14ac:dyDescent="0.2">
      <c r="A4183" t="s">
        <v>18445</v>
      </c>
      <c r="B4183" t="s">
        <v>133</v>
      </c>
      <c r="C4183">
        <v>24</v>
      </c>
      <c r="D4183" t="s">
        <v>100</v>
      </c>
      <c r="E4183">
        <v>228</v>
      </c>
      <c r="F4183">
        <v>262.19999999999902</v>
      </c>
      <c r="G4183">
        <v>184.27</v>
      </c>
      <c r="H4183">
        <v>162.56</v>
      </c>
      <c r="I4183">
        <v>262.19999999999902</v>
      </c>
      <c r="J4183">
        <v>22800</v>
      </c>
      <c r="K4183">
        <v>340.86</v>
      </c>
      <c r="L4183" t="s">
        <v>18425</v>
      </c>
      <c r="M4183" t="s">
        <v>18426</v>
      </c>
      <c r="O4183" t="s">
        <v>74</v>
      </c>
      <c r="P4183" t="s">
        <v>137</v>
      </c>
      <c r="Q4183" t="s">
        <v>5194</v>
      </c>
      <c r="R4183" t="s">
        <v>139</v>
      </c>
      <c r="S4183" t="s">
        <v>81</v>
      </c>
      <c r="T4183" t="s">
        <v>80</v>
      </c>
      <c r="U4183" t="s">
        <v>82</v>
      </c>
      <c r="V4183" t="s">
        <v>79</v>
      </c>
    </row>
    <row r="4184" spans="1:22" hidden="1" x14ac:dyDescent="0.2">
      <c r="A4184" t="s">
        <v>18446</v>
      </c>
      <c r="B4184" t="s">
        <v>133</v>
      </c>
      <c r="C4184">
        <v>24</v>
      </c>
      <c r="D4184" t="s">
        <v>102</v>
      </c>
      <c r="E4184">
        <v>199.5</v>
      </c>
      <c r="F4184">
        <v>229.43</v>
      </c>
      <c r="G4184">
        <v>161.24</v>
      </c>
      <c r="H4184">
        <v>142.25</v>
      </c>
      <c r="I4184">
        <v>229.43</v>
      </c>
      <c r="J4184">
        <v>19950</v>
      </c>
      <c r="K4184">
        <v>298.25999999999902</v>
      </c>
      <c r="L4184" t="s">
        <v>18425</v>
      </c>
      <c r="M4184" t="s">
        <v>18426</v>
      </c>
      <c r="O4184" t="s">
        <v>74</v>
      </c>
      <c r="P4184" t="s">
        <v>137</v>
      </c>
      <c r="Q4184" t="s">
        <v>5194</v>
      </c>
      <c r="R4184" t="s">
        <v>139</v>
      </c>
      <c r="S4184" t="s">
        <v>81</v>
      </c>
      <c r="T4184" t="s">
        <v>80</v>
      </c>
      <c r="U4184" t="s">
        <v>82</v>
      </c>
      <c r="V4184" t="s">
        <v>79</v>
      </c>
    </row>
    <row r="4185" spans="1:22" hidden="1" x14ac:dyDescent="0.2">
      <c r="A4185" t="s">
        <v>18418</v>
      </c>
      <c r="B4185" t="s">
        <v>133</v>
      </c>
      <c r="C4185">
        <v>36</v>
      </c>
      <c r="D4185" t="s">
        <v>94</v>
      </c>
      <c r="E4185">
        <v>518.39999999999895</v>
      </c>
      <c r="F4185">
        <v>596.15999999999894</v>
      </c>
      <c r="G4185">
        <v>418.98</v>
      </c>
      <c r="H4185">
        <v>369.62</v>
      </c>
      <c r="I4185">
        <v>596.15999999999894</v>
      </c>
      <c r="J4185">
        <v>51840</v>
      </c>
      <c r="K4185">
        <v>775.00999999999897</v>
      </c>
      <c r="L4185" t="s">
        <v>18390</v>
      </c>
      <c r="M4185" t="s">
        <v>18391</v>
      </c>
      <c r="O4185" t="s">
        <v>74</v>
      </c>
      <c r="P4185" t="s">
        <v>137</v>
      </c>
      <c r="Q4185" t="s">
        <v>5194</v>
      </c>
      <c r="R4185" t="s">
        <v>9932</v>
      </c>
      <c r="S4185" t="s">
        <v>81</v>
      </c>
      <c r="T4185" t="s">
        <v>80</v>
      </c>
      <c r="U4185" t="s">
        <v>82</v>
      </c>
      <c r="V4185" t="s">
        <v>79</v>
      </c>
    </row>
    <row r="4186" spans="1:22" hidden="1" x14ac:dyDescent="0.2">
      <c r="A4186" t="s">
        <v>18419</v>
      </c>
      <c r="B4186" t="s">
        <v>133</v>
      </c>
      <c r="C4186">
        <v>36</v>
      </c>
      <c r="D4186" t="s">
        <v>96</v>
      </c>
      <c r="E4186">
        <v>426.6</v>
      </c>
      <c r="F4186">
        <v>490.58999999999901</v>
      </c>
      <c r="G4186">
        <v>344.79</v>
      </c>
      <c r="H4186">
        <v>304.16999999999899</v>
      </c>
      <c r="I4186">
        <v>490.58999999999901</v>
      </c>
      <c r="J4186">
        <v>42660</v>
      </c>
      <c r="K4186">
        <v>637.76999999999896</v>
      </c>
      <c r="L4186" t="s">
        <v>18390</v>
      </c>
      <c r="M4186" t="s">
        <v>18391</v>
      </c>
      <c r="O4186" t="s">
        <v>74</v>
      </c>
      <c r="P4186" t="s">
        <v>137</v>
      </c>
      <c r="Q4186" t="s">
        <v>5194</v>
      </c>
      <c r="R4186" t="s">
        <v>9932</v>
      </c>
      <c r="S4186" t="s">
        <v>81</v>
      </c>
      <c r="T4186" t="s">
        <v>80</v>
      </c>
      <c r="U4186" t="s">
        <v>82</v>
      </c>
      <c r="V4186" t="s">
        <v>79</v>
      </c>
    </row>
    <row r="4187" spans="1:22" hidden="1" x14ac:dyDescent="0.2">
      <c r="A4187" t="s">
        <v>18422</v>
      </c>
      <c r="B4187" t="s">
        <v>133</v>
      </c>
      <c r="C4187">
        <v>36</v>
      </c>
      <c r="D4187" t="s">
        <v>102</v>
      </c>
      <c r="E4187">
        <v>283.5</v>
      </c>
      <c r="F4187">
        <v>326.02999999999901</v>
      </c>
      <c r="G4187">
        <v>229.13</v>
      </c>
      <c r="H4187">
        <v>202.14</v>
      </c>
      <c r="I4187">
        <v>326.02999999999901</v>
      </c>
      <c r="J4187">
        <v>28350</v>
      </c>
      <c r="K4187">
        <v>423.83999999999901</v>
      </c>
      <c r="L4187" t="s">
        <v>18390</v>
      </c>
      <c r="M4187" t="s">
        <v>18391</v>
      </c>
      <c r="O4187" t="s">
        <v>74</v>
      </c>
      <c r="P4187" t="s">
        <v>137</v>
      </c>
      <c r="Q4187" t="s">
        <v>5194</v>
      </c>
      <c r="R4187" t="s">
        <v>9932</v>
      </c>
      <c r="S4187" t="s">
        <v>81</v>
      </c>
      <c r="T4187" t="s">
        <v>80</v>
      </c>
      <c r="U4187" t="s">
        <v>82</v>
      </c>
      <c r="V4187" t="s">
        <v>79</v>
      </c>
    </row>
    <row r="4188" spans="1:22" hidden="1" x14ac:dyDescent="0.2">
      <c r="A4188" t="s">
        <v>18400</v>
      </c>
      <c r="B4188" t="s">
        <v>133</v>
      </c>
      <c r="C4188">
        <v>12</v>
      </c>
      <c r="D4188" t="s">
        <v>102</v>
      </c>
      <c r="E4188">
        <v>105</v>
      </c>
      <c r="F4188">
        <v>120.75</v>
      </c>
      <c r="G4188">
        <v>84.8599999999999</v>
      </c>
      <c r="H4188">
        <v>74.87</v>
      </c>
      <c r="I4188">
        <v>120.75</v>
      </c>
      <c r="J4188">
        <v>10500</v>
      </c>
      <c r="K4188">
        <v>156.979999999999</v>
      </c>
      <c r="L4188" t="s">
        <v>18390</v>
      </c>
      <c r="M4188" t="s">
        <v>18391</v>
      </c>
      <c r="O4188" t="s">
        <v>74</v>
      </c>
      <c r="P4188" t="s">
        <v>137</v>
      </c>
      <c r="Q4188" t="s">
        <v>5194</v>
      </c>
      <c r="R4188" t="s">
        <v>9932</v>
      </c>
      <c r="S4188" t="s">
        <v>81</v>
      </c>
      <c r="T4188" t="s">
        <v>80</v>
      </c>
      <c r="U4188" t="s">
        <v>82</v>
      </c>
      <c r="V4188" t="s">
        <v>79</v>
      </c>
    </row>
    <row r="4189" spans="1:22" hidden="1" x14ac:dyDescent="0.2">
      <c r="A4189" t="s">
        <v>18420</v>
      </c>
      <c r="B4189" t="s">
        <v>133</v>
      </c>
      <c r="C4189">
        <v>36</v>
      </c>
      <c r="D4189" t="s">
        <v>98</v>
      </c>
      <c r="E4189">
        <v>367.19999999999902</v>
      </c>
      <c r="F4189">
        <v>422.27999999999901</v>
      </c>
      <c r="G4189">
        <v>296.77999999999997</v>
      </c>
      <c r="H4189">
        <v>261.81</v>
      </c>
      <c r="I4189">
        <v>422.27999999999901</v>
      </c>
      <c r="J4189">
        <v>36720</v>
      </c>
      <c r="K4189">
        <v>548.96</v>
      </c>
      <c r="L4189" t="s">
        <v>18390</v>
      </c>
      <c r="M4189" t="s">
        <v>18391</v>
      </c>
      <c r="O4189" t="s">
        <v>74</v>
      </c>
      <c r="P4189" t="s">
        <v>137</v>
      </c>
      <c r="Q4189" t="s">
        <v>5194</v>
      </c>
      <c r="R4189" t="s">
        <v>9932</v>
      </c>
      <c r="S4189" t="s">
        <v>81</v>
      </c>
      <c r="T4189" t="s">
        <v>80</v>
      </c>
      <c r="U4189" t="s">
        <v>82</v>
      </c>
      <c r="V4189" t="s">
        <v>79</v>
      </c>
    </row>
    <row r="4190" spans="1:22" hidden="1" x14ac:dyDescent="0.2">
      <c r="A4190" t="s">
        <v>18394</v>
      </c>
      <c r="B4190" t="s">
        <v>133</v>
      </c>
      <c r="C4190">
        <v>12</v>
      </c>
      <c r="D4190" t="s">
        <v>186</v>
      </c>
      <c r="E4190">
        <v>325</v>
      </c>
      <c r="F4190">
        <v>373.75</v>
      </c>
      <c r="G4190">
        <v>262.66999999999899</v>
      </c>
      <c r="H4190">
        <v>231.73</v>
      </c>
      <c r="I4190">
        <v>373.75</v>
      </c>
      <c r="J4190">
        <v>32500</v>
      </c>
      <c r="K4190">
        <v>485.88</v>
      </c>
      <c r="L4190" t="s">
        <v>18390</v>
      </c>
      <c r="M4190" t="s">
        <v>18391</v>
      </c>
      <c r="O4190" t="s">
        <v>74</v>
      </c>
      <c r="P4190" t="s">
        <v>137</v>
      </c>
      <c r="Q4190" t="s">
        <v>5194</v>
      </c>
      <c r="R4190" t="s">
        <v>9932</v>
      </c>
      <c r="S4190" t="s">
        <v>81</v>
      </c>
      <c r="T4190" t="s">
        <v>80</v>
      </c>
      <c r="U4190" t="s">
        <v>82</v>
      </c>
      <c r="V4190" t="s">
        <v>79</v>
      </c>
    </row>
    <row r="4191" spans="1:22" hidden="1" x14ac:dyDescent="0.2">
      <c r="A4191" t="s">
        <v>18421</v>
      </c>
      <c r="B4191" t="s">
        <v>133</v>
      </c>
      <c r="C4191">
        <v>36</v>
      </c>
      <c r="D4191" t="s">
        <v>100</v>
      </c>
      <c r="E4191">
        <v>324</v>
      </c>
      <c r="F4191">
        <v>372.6</v>
      </c>
      <c r="G4191">
        <v>261.86</v>
      </c>
      <c r="H4191">
        <v>231.009999999999</v>
      </c>
      <c r="I4191">
        <v>372.6</v>
      </c>
      <c r="J4191">
        <v>32400</v>
      </c>
      <c r="K4191">
        <v>484.38</v>
      </c>
      <c r="L4191" t="s">
        <v>18390</v>
      </c>
      <c r="M4191" t="s">
        <v>18391</v>
      </c>
      <c r="O4191" t="s">
        <v>74</v>
      </c>
      <c r="P4191" t="s">
        <v>137</v>
      </c>
      <c r="Q4191" t="s">
        <v>5194</v>
      </c>
      <c r="R4191" t="s">
        <v>9932</v>
      </c>
      <c r="S4191" t="s">
        <v>81</v>
      </c>
      <c r="T4191" t="s">
        <v>80</v>
      </c>
      <c r="U4191" t="s">
        <v>82</v>
      </c>
      <c r="V4191" t="s">
        <v>79</v>
      </c>
    </row>
    <row r="4192" spans="1:22" hidden="1" x14ac:dyDescent="0.2">
      <c r="A4192" t="s">
        <v>9945</v>
      </c>
      <c r="B4192" t="s">
        <v>133</v>
      </c>
      <c r="C4192">
        <v>24</v>
      </c>
      <c r="D4192" t="s">
        <v>184</v>
      </c>
      <c r="E4192">
        <v>168319.1</v>
      </c>
      <c r="F4192">
        <v>193566.97</v>
      </c>
      <c r="G4192">
        <v>136038.87</v>
      </c>
      <c r="H4192">
        <v>120011.519999999</v>
      </c>
      <c r="I4192">
        <v>193566.97</v>
      </c>
      <c r="J4192">
        <v>16831910</v>
      </c>
      <c r="K4192">
        <v>251637.06</v>
      </c>
      <c r="L4192" t="s">
        <v>9930</v>
      </c>
      <c r="M4192" t="s">
        <v>9931</v>
      </c>
      <c r="O4192" t="s">
        <v>74</v>
      </c>
      <c r="P4192" t="s">
        <v>137</v>
      </c>
      <c r="Q4192" t="s">
        <v>961</v>
      </c>
      <c r="R4192" t="s">
        <v>9932</v>
      </c>
      <c r="S4192" t="s">
        <v>81</v>
      </c>
      <c r="T4192" t="s">
        <v>80</v>
      </c>
      <c r="U4192" t="s">
        <v>27612</v>
      </c>
      <c r="V4192" t="s">
        <v>79</v>
      </c>
    </row>
    <row r="4193" spans="1:22" x14ac:dyDescent="0.2">
      <c r="A4193" t="s">
        <v>9209</v>
      </c>
      <c r="B4193" t="s">
        <v>133</v>
      </c>
      <c r="C4193">
        <v>24</v>
      </c>
      <c r="D4193" t="s">
        <v>104</v>
      </c>
      <c r="E4193">
        <v>4.21999999999999</v>
      </c>
      <c r="F4193">
        <v>4.8499999999999899</v>
      </c>
      <c r="G4193">
        <v>3.41</v>
      </c>
      <c r="H4193">
        <v>3.01</v>
      </c>
      <c r="I4193">
        <v>4.21999999999999</v>
      </c>
      <c r="J4193">
        <v>422</v>
      </c>
      <c r="K4193">
        <v>6.31</v>
      </c>
      <c r="L4193" t="s">
        <v>9188</v>
      </c>
      <c r="M4193" t="s">
        <v>7656</v>
      </c>
      <c r="N4193" t="s">
        <v>398</v>
      </c>
      <c r="O4193" t="s">
        <v>74</v>
      </c>
      <c r="P4193" t="s">
        <v>25829</v>
      </c>
      <c r="Q4193" t="s">
        <v>435</v>
      </c>
      <c r="R4193" t="s">
        <v>178</v>
      </c>
      <c r="S4193" t="s">
        <v>81</v>
      </c>
      <c r="T4193" t="s">
        <v>80</v>
      </c>
      <c r="U4193" t="s">
        <v>27612</v>
      </c>
      <c r="V4193" t="s">
        <v>79</v>
      </c>
    </row>
    <row r="4194" spans="1:22" hidden="1" x14ac:dyDescent="0.2">
      <c r="A4194" t="s">
        <v>18452</v>
      </c>
      <c r="B4194" t="s">
        <v>133</v>
      </c>
      <c r="C4194">
        <v>36</v>
      </c>
      <c r="D4194" t="s">
        <v>188</v>
      </c>
      <c r="E4194">
        <v>634.5</v>
      </c>
      <c r="F4194">
        <v>729.67999999999904</v>
      </c>
      <c r="G4194">
        <v>512.81999999999903</v>
      </c>
      <c r="H4194">
        <v>452.39999999999901</v>
      </c>
      <c r="I4194">
        <v>729.67999999999904</v>
      </c>
      <c r="J4194">
        <v>63450</v>
      </c>
      <c r="K4194">
        <v>948.57999999999902</v>
      </c>
      <c r="L4194" t="s">
        <v>18425</v>
      </c>
      <c r="M4194" t="s">
        <v>18426</v>
      </c>
      <c r="O4194" t="s">
        <v>74</v>
      </c>
      <c r="P4194" t="s">
        <v>137</v>
      </c>
      <c r="Q4194" t="s">
        <v>5194</v>
      </c>
      <c r="R4194" t="s">
        <v>139</v>
      </c>
      <c r="S4194" t="s">
        <v>81</v>
      </c>
      <c r="T4194" t="s">
        <v>80</v>
      </c>
      <c r="U4194" t="s">
        <v>82</v>
      </c>
      <c r="V4194" t="s">
        <v>79</v>
      </c>
    </row>
    <row r="4195" spans="1:22" hidden="1" x14ac:dyDescent="0.2">
      <c r="A4195" t="s">
        <v>18428</v>
      </c>
      <c r="B4195" t="s">
        <v>133</v>
      </c>
      <c r="C4195">
        <v>12</v>
      </c>
      <c r="D4195" t="s">
        <v>184</v>
      </c>
      <c r="E4195">
        <v>479367</v>
      </c>
      <c r="F4195">
        <v>551272.05000000005</v>
      </c>
      <c r="G4195">
        <v>387434</v>
      </c>
      <c r="H4195">
        <v>341788.67</v>
      </c>
      <c r="I4195">
        <v>551272.05000000005</v>
      </c>
      <c r="J4195">
        <v>47936700</v>
      </c>
      <c r="K4195">
        <v>716653.67</v>
      </c>
      <c r="L4195" t="s">
        <v>18425</v>
      </c>
      <c r="M4195" t="s">
        <v>18426</v>
      </c>
      <c r="O4195" t="s">
        <v>74</v>
      </c>
      <c r="P4195" t="s">
        <v>137</v>
      </c>
      <c r="Q4195" t="s">
        <v>5194</v>
      </c>
      <c r="R4195" t="s">
        <v>139</v>
      </c>
      <c r="S4195" t="s">
        <v>81</v>
      </c>
      <c r="T4195" t="s">
        <v>80</v>
      </c>
      <c r="U4195" t="s">
        <v>82</v>
      </c>
      <c r="V4195" t="s">
        <v>79</v>
      </c>
    </row>
    <row r="4196" spans="1:22" x14ac:dyDescent="0.2">
      <c r="A4196" t="s">
        <v>9132</v>
      </c>
      <c r="B4196" t="s">
        <v>133</v>
      </c>
      <c r="C4196">
        <v>24</v>
      </c>
      <c r="D4196" t="s">
        <v>184</v>
      </c>
      <c r="E4196">
        <v>50495.73</v>
      </c>
      <c r="F4196">
        <v>58070.089999999902</v>
      </c>
      <c r="G4196">
        <v>40811.659999999902</v>
      </c>
      <c r="H4196">
        <v>36003.459999999897</v>
      </c>
      <c r="I4196">
        <v>58070.089999999902</v>
      </c>
      <c r="J4196">
        <v>5049573</v>
      </c>
      <c r="K4196">
        <v>75491.119999999893</v>
      </c>
      <c r="L4196" t="s">
        <v>9118</v>
      </c>
      <c r="M4196" t="s">
        <v>9119</v>
      </c>
      <c r="N4196" t="s">
        <v>398</v>
      </c>
      <c r="O4196" t="s">
        <v>74</v>
      </c>
      <c r="P4196" t="s">
        <v>137</v>
      </c>
      <c r="Q4196" t="s">
        <v>961</v>
      </c>
      <c r="R4196" t="s">
        <v>178</v>
      </c>
      <c r="S4196" t="s">
        <v>81</v>
      </c>
      <c r="T4196" t="s">
        <v>80</v>
      </c>
      <c r="U4196" t="s">
        <v>27612</v>
      </c>
      <c r="V4196" t="s">
        <v>79</v>
      </c>
    </row>
    <row r="4197" spans="1:22" x14ac:dyDescent="0.2">
      <c r="A4197" t="s">
        <v>9173</v>
      </c>
      <c r="B4197" t="s">
        <v>133</v>
      </c>
      <c r="C4197">
        <v>24</v>
      </c>
      <c r="D4197" t="s">
        <v>100</v>
      </c>
      <c r="E4197">
        <v>16.96</v>
      </c>
      <c r="F4197">
        <v>19.5</v>
      </c>
      <c r="G4197">
        <v>13.6999999999999</v>
      </c>
      <c r="H4197">
        <v>12.09</v>
      </c>
      <c r="I4197">
        <v>19.5</v>
      </c>
      <c r="J4197">
        <v>1696</v>
      </c>
      <c r="K4197">
        <v>25.35</v>
      </c>
      <c r="L4197" t="s">
        <v>9153</v>
      </c>
      <c r="M4197" t="s">
        <v>9154</v>
      </c>
      <c r="N4197" t="s">
        <v>398</v>
      </c>
      <c r="O4197" t="s">
        <v>74</v>
      </c>
      <c r="P4197" t="s">
        <v>137</v>
      </c>
      <c r="Q4197" t="s">
        <v>961</v>
      </c>
      <c r="R4197" t="s">
        <v>178</v>
      </c>
      <c r="S4197" t="s">
        <v>81</v>
      </c>
      <c r="T4197" t="s">
        <v>80</v>
      </c>
      <c r="U4197" t="s">
        <v>27612</v>
      </c>
      <c r="V4197" t="s">
        <v>79</v>
      </c>
    </row>
    <row r="4198" spans="1:22" x14ac:dyDescent="0.2">
      <c r="A4198" t="s">
        <v>9131</v>
      </c>
      <c r="B4198" t="s">
        <v>133</v>
      </c>
      <c r="C4198">
        <v>24</v>
      </c>
      <c r="D4198" t="s">
        <v>182</v>
      </c>
      <c r="E4198">
        <v>39297.4</v>
      </c>
      <c r="F4198">
        <v>45192.01</v>
      </c>
      <c r="G4198">
        <v>31760.94</v>
      </c>
      <c r="H4198">
        <v>28019.049999999901</v>
      </c>
      <c r="I4198">
        <v>45192.01</v>
      </c>
      <c r="J4198">
        <v>3929740</v>
      </c>
      <c r="K4198">
        <v>58749.61</v>
      </c>
      <c r="L4198" t="s">
        <v>9118</v>
      </c>
      <c r="M4198" t="s">
        <v>9119</v>
      </c>
      <c r="N4198" t="s">
        <v>398</v>
      </c>
      <c r="O4198" t="s">
        <v>74</v>
      </c>
      <c r="P4198" t="s">
        <v>137</v>
      </c>
      <c r="Q4198" t="s">
        <v>961</v>
      </c>
      <c r="R4198" t="s">
        <v>178</v>
      </c>
      <c r="S4198" t="s">
        <v>81</v>
      </c>
      <c r="T4198" t="s">
        <v>80</v>
      </c>
      <c r="U4198" t="s">
        <v>27612</v>
      </c>
      <c r="V4198" t="s">
        <v>79</v>
      </c>
    </row>
    <row r="4199" spans="1:22" hidden="1" x14ac:dyDescent="0.2">
      <c r="A4199" t="s">
        <v>18492</v>
      </c>
      <c r="B4199" t="s">
        <v>133</v>
      </c>
      <c r="C4199">
        <v>36</v>
      </c>
      <c r="D4199" t="s">
        <v>102</v>
      </c>
      <c r="E4199">
        <v>283.5</v>
      </c>
      <c r="F4199">
        <v>326.02999999999901</v>
      </c>
      <c r="G4199">
        <v>229.13</v>
      </c>
      <c r="H4199">
        <v>202.14</v>
      </c>
      <c r="I4199">
        <v>326.02999999999901</v>
      </c>
      <c r="J4199">
        <v>28350</v>
      </c>
      <c r="K4199">
        <v>423.83999999999901</v>
      </c>
      <c r="L4199" t="s">
        <v>18460</v>
      </c>
      <c r="M4199" t="s">
        <v>18461</v>
      </c>
      <c r="O4199" t="s">
        <v>74</v>
      </c>
      <c r="P4199" t="s">
        <v>137</v>
      </c>
      <c r="Q4199" t="s">
        <v>5194</v>
      </c>
      <c r="R4199" t="s">
        <v>9932</v>
      </c>
      <c r="S4199" t="s">
        <v>81</v>
      </c>
      <c r="T4199" t="s">
        <v>80</v>
      </c>
      <c r="U4199" t="s">
        <v>82</v>
      </c>
      <c r="V4199" t="s">
        <v>79</v>
      </c>
    </row>
    <row r="4200" spans="1:22" x14ac:dyDescent="0.2">
      <c r="A4200" t="s">
        <v>3899</v>
      </c>
      <c r="B4200" t="s">
        <v>133</v>
      </c>
      <c r="C4200">
        <v>36</v>
      </c>
      <c r="D4200" t="s">
        <v>182</v>
      </c>
      <c r="E4200">
        <v>17399.7</v>
      </c>
      <c r="F4200">
        <v>20009.66</v>
      </c>
      <c r="G4200">
        <v>14062.789999999901</v>
      </c>
      <c r="H4200">
        <v>12405.99</v>
      </c>
      <c r="I4200">
        <v>17399.7</v>
      </c>
      <c r="J4200">
        <v>1739970</v>
      </c>
      <c r="K4200">
        <v>26012.560000000001</v>
      </c>
      <c r="L4200" t="s">
        <v>3874</v>
      </c>
      <c r="M4200" t="s">
        <v>3875</v>
      </c>
      <c r="N4200" t="s">
        <v>22124</v>
      </c>
      <c r="O4200" t="s">
        <v>175</v>
      </c>
      <c r="P4200" t="s">
        <v>25844</v>
      </c>
      <c r="Q4200" t="s">
        <v>3876</v>
      </c>
      <c r="R4200" t="s">
        <v>178</v>
      </c>
      <c r="S4200" t="s">
        <v>81</v>
      </c>
      <c r="T4200" t="s">
        <v>80</v>
      </c>
      <c r="U4200" t="s">
        <v>82</v>
      </c>
      <c r="V4200" t="s">
        <v>79</v>
      </c>
    </row>
    <row r="4201" spans="1:22" x14ac:dyDescent="0.2">
      <c r="A4201" t="s">
        <v>3917</v>
      </c>
      <c r="B4201" t="s">
        <v>133</v>
      </c>
      <c r="C4201">
        <v>12</v>
      </c>
      <c r="D4201" t="s">
        <v>94</v>
      </c>
      <c r="E4201">
        <v>7.83</v>
      </c>
      <c r="F4201">
        <v>9</v>
      </c>
      <c r="G4201">
        <v>6.33</v>
      </c>
      <c r="H4201">
        <v>5.58</v>
      </c>
      <c r="I4201">
        <v>7.83</v>
      </c>
      <c r="J4201">
        <v>783</v>
      </c>
      <c r="K4201">
        <v>11.6999999999999</v>
      </c>
      <c r="L4201" t="s">
        <v>3910</v>
      </c>
      <c r="M4201" t="s">
        <v>3911</v>
      </c>
      <c r="N4201" t="s">
        <v>22124</v>
      </c>
      <c r="O4201" t="s">
        <v>175</v>
      </c>
      <c r="P4201" t="s">
        <v>25844</v>
      </c>
      <c r="Q4201" t="s">
        <v>3912</v>
      </c>
      <c r="R4201" t="s">
        <v>178</v>
      </c>
      <c r="S4201" t="s">
        <v>81</v>
      </c>
      <c r="T4201" t="s">
        <v>80</v>
      </c>
      <c r="U4201" t="s">
        <v>27612</v>
      </c>
      <c r="V4201" t="s">
        <v>79</v>
      </c>
    </row>
    <row r="4202" spans="1:22" x14ac:dyDescent="0.2">
      <c r="A4202" t="s">
        <v>3935</v>
      </c>
      <c r="B4202" t="s">
        <v>133</v>
      </c>
      <c r="C4202">
        <v>36</v>
      </c>
      <c r="D4202" t="s">
        <v>182</v>
      </c>
      <c r="E4202">
        <v>34799.4</v>
      </c>
      <c r="F4202">
        <v>40019.309999999903</v>
      </c>
      <c r="G4202">
        <v>28125.57</v>
      </c>
      <c r="H4202">
        <v>24811.97</v>
      </c>
      <c r="I4202">
        <v>34799.4</v>
      </c>
      <c r="J4202">
        <v>3479940</v>
      </c>
      <c r="K4202">
        <v>52025.099999999897</v>
      </c>
      <c r="L4202" t="s">
        <v>3910</v>
      </c>
      <c r="M4202" t="s">
        <v>3911</v>
      </c>
      <c r="N4202" t="s">
        <v>22124</v>
      </c>
      <c r="O4202" t="s">
        <v>175</v>
      </c>
      <c r="P4202" t="s">
        <v>25844</v>
      </c>
      <c r="Q4202" t="s">
        <v>3912</v>
      </c>
      <c r="R4202" t="s">
        <v>178</v>
      </c>
      <c r="S4202" t="s">
        <v>81</v>
      </c>
      <c r="T4202" t="s">
        <v>80</v>
      </c>
      <c r="U4202" t="s">
        <v>27612</v>
      </c>
      <c r="V4202" t="s">
        <v>79</v>
      </c>
    </row>
    <row r="4203" spans="1:22" x14ac:dyDescent="0.2">
      <c r="A4203" t="s">
        <v>4231</v>
      </c>
      <c r="B4203" t="s">
        <v>133</v>
      </c>
      <c r="C4203">
        <v>12</v>
      </c>
      <c r="D4203" t="s">
        <v>188</v>
      </c>
      <c r="E4203">
        <v>4.6799999999999899</v>
      </c>
      <c r="F4203">
        <v>5.3799999999999901</v>
      </c>
      <c r="G4203">
        <v>3.77999999999999</v>
      </c>
      <c r="H4203">
        <v>3.3399999999999901</v>
      </c>
      <c r="I4203">
        <v>4.6799999999999899</v>
      </c>
      <c r="J4203">
        <v>468</v>
      </c>
      <c r="K4203">
        <v>6.99</v>
      </c>
      <c r="L4203" t="s">
        <v>4226</v>
      </c>
      <c r="M4203" t="s">
        <v>4227</v>
      </c>
      <c r="N4203" t="s">
        <v>398</v>
      </c>
      <c r="O4203" t="s">
        <v>74</v>
      </c>
      <c r="P4203" t="s">
        <v>25844</v>
      </c>
      <c r="Q4203" t="s">
        <v>3876</v>
      </c>
      <c r="R4203" t="s">
        <v>178</v>
      </c>
      <c r="S4203" t="s">
        <v>81</v>
      </c>
      <c r="T4203" t="s">
        <v>80</v>
      </c>
      <c r="U4203" t="s">
        <v>82</v>
      </c>
      <c r="V4203" t="s">
        <v>79</v>
      </c>
    </row>
    <row r="4204" spans="1:22" hidden="1" x14ac:dyDescent="0.2">
      <c r="A4204" t="s">
        <v>10290</v>
      </c>
      <c r="B4204" t="s">
        <v>133</v>
      </c>
      <c r="C4204">
        <v>12</v>
      </c>
      <c r="D4204" t="s">
        <v>102</v>
      </c>
      <c r="E4204">
        <v>28.989999999999899</v>
      </c>
      <c r="F4204">
        <v>28.989999999999899</v>
      </c>
      <c r="G4204">
        <v>20.369999999999902</v>
      </c>
      <c r="H4204">
        <v>17.969999999999899</v>
      </c>
      <c r="I4204">
        <v>28.989999999999899</v>
      </c>
      <c r="J4204">
        <v>2899</v>
      </c>
      <c r="K4204">
        <v>37.689999999999898</v>
      </c>
      <c r="L4204" t="s">
        <v>10280</v>
      </c>
      <c r="M4204" t="s">
        <v>10281</v>
      </c>
      <c r="O4204" t="s">
        <v>74</v>
      </c>
      <c r="P4204" t="s">
        <v>137</v>
      </c>
      <c r="Q4204" t="s">
        <v>961</v>
      </c>
      <c r="R4204" t="s">
        <v>9932</v>
      </c>
      <c r="S4204" t="s">
        <v>81</v>
      </c>
      <c r="T4204" t="s">
        <v>80</v>
      </c>
      <c r="U4204" t="s">
        <v>27612</v>
      </c>
      <c r="V4204" t="s">
        <v>79</v>
      </c>
    </row>
    <row r="4205" spans="1:22" hidden="1" x14ac:dyDescent="0.2">
      <c r="A4205" t="s">
        <v>18465</v>
      </c>
      <c r="B4205" t="s">
        <v>133</v>
      </c>
      <c r="C4205">
        <v>12</v>
      </c>
      <c r="D4205" t="s">
        <v>188</v>
      </c>
      <c r="E4205">
        <v>235</v>
      </c>
      <c r="F4205">
        <v>270.25</v>
      </c>
      <c r="G4205">
        <v>189.93</v>
      </c>
      <c r="H4205">
        <v>167.56</v>
      </c>
      <c r="I4205">
        <v>270.25</v>
      </c>
      <c r="J4205">
        <v>23500</v>
      </c>
      <c r="K4205">
        <v>351.33</v>
      </c>
      <c r="L4205" t="s">
        <v>18460</v>
      </c>
      <c r="M4205" t="s">
        <v>18461</v>
      </c>
      <c r="O4205" t="s">
        <v>74</v>
      </c>
      <c r="P4205" t="s">
        <v>137</v>
      </c>
      <c r="Q4205" t="s">
        <v>5194</v>
      </c>
      <c r="R4205" t="s">
        <v>9932</v>
      </c>
      <c r="S4205" t="s">
        <v>81</v>
      </c>
      <c r="T4205" t="s">
        <v>80</v>
      </c>
      <c r="U4205" t="s">
        <v>82</v>
      </c>
      <c r="V4205" t="s">
        <v>79</v>
      </c>
    </row>
    <row r="4206" spans="1:22" x14ac:dyDescent="0.2">
      <c r="A4206" t="s">
        <v>4234</v>
      </c>
      <c r="B4206" t="s">
        <v>133</v>
      </c>
      <c r="C4206">
        <v>12</v>
      </c>
      <c r="D4206" t="s">
        <v>98</v>
      </c>
      <c r="E4206">
        <v>3.1099999999999901</v>
      </c>
      <c r="F4206">
        <v>3.58</v>
      </c>
      <c r="G4206">
        <v>2.52</v>
      </c>
      <c r="H4206">
        <v>2.21999999999999</v>
      </c>
      <c r="I4206">
        <v>3.1099999999999901</v>
      </c>
      <c r="J4206">
        <v>311</v>
      </c>
      <c r="K4206">
        <v>4.6500000000000004</v>
      </c>
      <c r="L4206" t="s">
        <v>4226</v>
      </c>
      <c r="M4206" t="s">
        <v>4227</v>
      </c>
      <c r="N4206" t="s">
        <v>398</v>
      </c>
      <c r="O4206" t="s">
        <v>74</v>
      </c>
      <c r="P4206" t="s">
        <v>25844</v>
      </c>
      <c r="Q4206" t="s">
        <v>3876</v>
      </c>
      <c r="R4206" t="s">
        <v>178</v>
      </c>
      <c r="S4206" t="s">
        <v>81</v>
      </c>
      <c r="T4206" t="s">
        <v>80</v>
      </c>
      <c r="U4206" t="s">
        <v>82</v>
      </c>
      <c r="V4206" t="s">
        <v>79</v>
      </c>
    </row>
    <row r="4207" spans="1:22" hidden="1" x14ac:dyDescent="0.2">
      <c r="A4207" t="s">
        <v>18405</v>
      </c>
      <c r="B4207" t="s">
        <v>133</v>
      </c>
      <c r="C4207">
        <v>24</v>
      </c>
      <c r="D4207" t="s">
        <v>186</v>
      </c>
      <c r="E4207">
        <v>617.5</v>
      </c>
      <c r="F4207">
        <v>710.13</v>
      </c>
      <c r="G4207">
        <v>499.08</v>
      </c>
      <c r="H4207">
        <v>440.28</v>
      </c>
      <c r="I4207">
        <v>710.13</v>
      </c>
      <c r="J4207">
        <v>61750</v>
      </c>
      <c r="K4207">
        <v>923.17</v>
      </c>
      <c r="L4207" t="s">
        <v>18390</v>
      </c>
      <c r="M4207" t="s">
        <v>18391</v>
      </c>
      <c r="O4207" t="s">
        <v>74</v>
      </c>
      <c r="P4207" t="s">
        <v>137</v>
      </c>
      <c r="Q4207" t="s">
        <v>5194</v>
      </c>
      <c r="R4207" t="s">
        <v>9932</v>
      </c>
      <c r="S4207" t="s">
        <v>81</v>
      </c>
      <c r="T4207" t="s">
        <v>80</v>
      </c>
      <c r="U4207" t="s">
        <v>82</v>
      </c>
      <c r="V4207" t="s">
        <v>79</v>
      </c>
    </row>
    <row r="4208" spans="1:22" x14ac:dyDescent="0.2">
      <c r="A4208" t="s">
        <v>9122</v>
      </c>
      <c r="B4208" t="s">
        <v>133</v>
      </c>
      <c r="C4208">
        <v>12</v>
      </c>
      <c r="D4208" t="s">
        <v>186</v>
      </c>
      <c r="E4208">
        <v>22.6099999999999</v>
      </c>
      <c r="F4208">
        <v>26</v>
      </c>
      <c r="G4208">
        <v>18.27</v>
      </c>
      <c r="H4208">
        <v>16.119999999999902</v>
      </c>
      <c r="I4208">
        <v>26</v>
      </c>
      <c r="J4208">
        <v>2261</v>
      </c>
      <c r="K4208">
        <v>33.799999999999898</v>
      </c>
      <c r="L4208" t="s">
        <v>9118</v>
      </c>
      <c r="M4208" t="s">
        <v>9119</v>
      </c>
      <c r="N4208" t="s">
        <v>398</v>
      </c>
      <c r="O4208" t="s">
        <v>74</v>
      </c>
      <c r="P4208" t="s">
        <v>137</v>
      </c>
      <c r="Q4208" t="s">
        <v>961</v>
      </c>
      <c r="R4208" t="s">
        <v>178</v>
      </c>
      <c r="S4208" t="s">
        <v>81</v>
      </c>
      <c r="T4208" t="s">
        <v>80</v>
      </c>
      <c r="U4208" t="s">
        <v>27612</v>
      </c>
      <c r="V4208" t="s">
        <v>79</v>
      </c>
    </row>
    <row r="4209" spans="1:22" hidden="1" x14ac:dyDescent="0.2">
      <c r="A4209" t="s">
        <v>18457</v>
      </c>
      <c r="B4209" t="s">
        <v>133</v>
      </c>
      <c r="C4209">
        <v>36</v>
      </c>
      <c r="D4209" t="s">
        <v>102</v>
      </c>
      <c r="E4209">
        <v>283.5</v>
      </c>
      <c r="F4209">
        <v>326.02999999999901</v>
      </c>
      <c r="G4209">
        <v>229.13</v>
      </c>
      <c r="H4209">
        <v>202.14</v>
      </c>
      <c r="I4209">
        <v>326.02999999999901</v>
      </c>
      <c r="J4209">
        <v>28350</v>
      </c>
      <c r="K4209">
        <v>423.83999999999901</v>
      </c>
      <c r="L4209" t="s">
        <v>18425</v>
      </c>
      <c r="M4209" t="s">
        <v>18426</v>
      </c>
      <c r="O4209" t="s">
        <v>74</v>
      </c>
      <c r="P4209" t="s">
        <v>137</v>
      </c>
      <c r="Q4209" t="s">
        <v>5194</v>
      </c>
      <c r="R4209" t="s">
        <v>139</v>
      </c>
      <c r="S4209" t="s">
        <v>81</v>
      </c>
      <c r="T4209" t="s">
        <v>80</v>
      </c>
      <c r="U4209" t="s">
        <v>82</v>
      </c>
      <c r="V4209" t="s">
        <v>79</v>
      </c>
    </row>
    <row r="4210" spans="1:22" hidden="1" x14ac:dyDescent="0.2">
      <c r="A4210" t="s">
        <v>18359</v>
      </c>
      <c r="B4210" t="s">
        <v>133</v>
      </c>
      <c r="C4210">
        <v>12</v>
      </c>
      <c r="D4210" t="s">
        <v>186</v>
      </c>
      <c r="E4210">
        <v>325</v>
      </c>
      <c r="F4210">
        <v>373.75</v>
      </c>
      <c r="G4210">
        <v>262.66999999999899</v>
      </c>
      <c r="H4210">
        <v>231.73</v>
      </c>
      <c r="I4210">
        <v>373.75</v>
      </c>
      <c r="J4210">
        <v>32500</v>
      </c>
      <c r="K4210">
        <v>485.88</v>
      </c>
      <c r="L4210" t="s">
        <v>18355</v>
      </c>
      <c r="M4210" t="s">
        <v>18356</v>
      </c>
      <c r="O4210" t="s">
        <v>74</v>
      </c>
      <c r="P4210" t="s">
        <v>137</v>
      </c>
      <c r="Q4210" t="s">
        <v>5194</v>
      </c>
      <c r="R4210" t="s">
        <v>139</v>
      </c>
      <c r="S4210" t="s">
        <v>81</v>
      </c>
      <c r="T4210" t="s">
        <v>80</v>
      </c>
      <c r="U4210" t="s">
        <v>82</v>
      </c>
      <c r="V4210" t="s">
        <v>79</v>
      </c>
    </row>
    <row r="4211" spans="1:22" hidden="1" x14ac:dyDescent="0.2">
      <c r="A4211" t="s">
        <v>9958</v>
      </c>
      <c r="B4211" t="s">
        <v>133</v>
      </c>
      <c r="C4211">
        <v>36</v>
      </c>
      <c r="D4211" t="s">
        <v>188</v>
      </c>
      <c r="E4211">
        <v>162.78</v>
      </c>
      <c r="F4211">
        <v>187.19999999999899</v>
      </c>
      <c r="G4211">
        <v>131.56</v>
      </c>
      <c r="H4211">
        <v>116.05999999999899</v>
      </c>
      <c r="I4211">
        <v>187.19999999999899</v>
      </c>
      <c r="J4211">
        <v>16278</v>
      </c>
      <c r="K4211">
        <v>243.35999999999899</v>
      </c>
      <c r="L4211" t="s">
        <v>9930</v>
      </c>
      <c r="M4211" t="s">
        <v>9931</v>
      </c>
      <c r="O4211" t="s">
        <v>74</v>
      </c>
      <c r="P4211" t="s">
        <v>137</v>
      </c>
      <c r="Q4211" t="s">
        <v>961</v>
      </c>
      <c r="R4211" t="s">
        <v>9932</v>
      </c>
      <c r="S4211" t="s">
        <v>81</v>
      </c>
      <c r="T4211" t="s">
        <v>80</v>
      </c>
      <c r="U4211" t="s">
        <v>27612</v>
      </c>
      <c r="V4211" t="s">
        <v>79</v>
      </c>
    </row>
    <row r="4212" spans="1:22" hidden="1" x14ac:dyDescent="0.2">
      <c r="A4212" t="s">
        <v>18431</v>
      </c>
      <c r="B4212" t="s">
        <v>133</v>
      </c>
      <c r="C4212">
        <v>12</v>
      </c>
      <c r="D4212" t="s">
        <v>94</v>
      </c>
      <c r="E4212">
        <v>192</v>
      </c>
      <c r="F4212">
        <v>220.8</v>
      </c>
      <c r="G4212">
        <v>155.18</v>
      </c>
      <c r="H4212">
        <v>136.9</v>
      </c>
      <c r="I4212">
        <v>220.8</v>
      </c>
      <c r="J4212">
        <v>19200</v>
      </c>
      <c r="K4212">
        <v>287.04000000000002</v>
      </c>
      <c r="L4212" t="s">
        <v>18425</v>
      </c>
      <c r="M4212" t="s">
        <v>18426</v>
      </c>
      <c r="O4212" t="s">
        <v>74</v>
      </c>
      <c r="P4212" t="s">
        <v>137</v>
      </c>
      <c r="Q4212" t="s">
        <v>5194</v>
      </c>
      <c r="R4212" t="s">
        <v>139</v>
      </c>
      <c r="S4212" t="s">
        <v>81</v>
      </c>
      <c r="T4212" t="s">
        <v>80</v>
      </c>
      <c r="U4212" t="s">
        <v>82</v>
      </c>
      <c r="V4212" t="s">
        <v>79</v>
      </c>
    </row>
    <row r="4213" spans="1:22" hidden="1" x14ac:dyDescent="0.2">
      <c r="A4213" t="s">
        <v>18368</v>
      </c>
      <c r="B4213" t="s">
        <v>133</v>
      </c>
      <c r="C4213">
        <v>24</v>
      </c>
      <c r="D4213" t="s">
        <v>182</v>
      </c>
      <c r="E4213">
        <v>798068.4</v>
      </c>
      <c r="F4213">
        <v>917778.66</v>
      </c>
      <c r="G4213">
        <v>645014.84</v>
      </c>
      <c r="H4213">
        <v>569022.77</v>
      </c>
      <c r="I4213">
        <v>917778.66</v>
      </c>
      <c r="J4213">
        <v>79806840</v>
      </c>
      <c r="K4213">
        <v>1193112.26</v>
      </c>
      <c r="L4213" t="s">
        <v>18355</v>
      </c>
      <c r="M4213" t="s">
        <v>18356</v>
      </c>
      <c r="O4213" t="s">
        <v>74</v>
      </c>
      <c r="P4213" t="s">
        <v>137</v>
      </c>
      <c r="Q4213" t="s">
        <v>5194</v>
      </c>
      <c r="R4213" t="s">
        <v>139</v>
      </c>
      <c r="S4213" t="s">
        <v>81</v>
      </c>
      <c r="T4213" t="s">
        <v>80</v>
      </c>
      <c r="U4213" t="s">
        <v>82</v>
      </c>
      <c r="V4213" t="s">
        <v>79</v>
      </c>
    </row>
    <row r="4214" spans="1:22" hidden="1" x14ac:dyDescent="0.2">
      <c r="A4214" t="s">
        <v>9961</v>
      </c>
      <c r="B4214" t="s">
        <v>133</v>
      </c>
      <c r="C4214">
        <v>36</v>
      </c>
      <c r="D4214" t="s">
        <v>98</v>
      </c>
      <c r="E4214">
        <v>108.05</v>
      </c>
      <c r="F4214">
        <v>124.26</v>
      </c>
      <c r="G4214">
        <v>87.329999999999899</v>
      </c>
      <c r="H4214">
        <v>77.039999999999907</v>
      </c>
      <c r="I4214">
        <v>124.26</v>
      </c>
      <c r="J4214">
        <v>10805</v>
      </c>
      <c r="K4214">
        <v>161.54</v>
      </c>
      <c r="L4214" t="s">
        <v>9930</v>
      </c>
      <c r="M4214" t="s">
        <v>9931</v>
      </c>
      <c r="O4214" t="s">
        <v>74</v>
      </c>
      <c r="P4214" t="s">
        <v>137</v>
      </c>
      <c r="Q4214" t="s">
        <v>961</v>
      </c>
      <c r="R4214" t="s">
        <v>9932</v>
      </c>
      <c r="S4214" t="s">
        <v>81</v>
      </c>
      <c r="T4214" t="s">
        <v>80</v>
      </c>
      <c r="U4214" t="s">
        <v>27612</v>
      </c>
      <c r="V4214" t="s">
        <v>79</v>
      </c>
    </row>
    <row r="4215" spans="1:22" x14ac:dyDescent="0.2">
      <c r="A4215" t="s">
        <v>9180</v>
      </c>
      <c r="B4215" t="s">
        <v>133</v>
      </c>
      <c r="C4215">
        <v>36</v>
      </c>
      <c r="D4215" t="s">
        <v>188</v>
      </c>
      <c r="E4215">
        <v>42.1</v>
      </c>
      <c r="F4215">
        <v>48.42</v>
      </c>
      <c r="G4215">
        <v>34.03</v>
      </c>
      <c r="H4215">
        <v>30.02</v>
      </c>
      <c r="I4215">
        <v>48.42</v>
      </c>
      <c r="J4215">
        <v>4210</v>
      </c>
      <c r="K4215">
        <v>62.95</v>
      </c>
      <c r="L4215" t="s">
        <v>9153</v>
      </c>
      <c r="M4215" t="s">
        <v>9154</v>
      </c>
      <c r="N4215" t="s">
        <v>398</v>
      </c>
      <c r="O4215" t="s">
        <v>74</v>
      </c>
      <c r="P4215" t="s">
        <v>137</v>
      </c>
      <c r="Q4215" t="s">
        <v>961</v>
      </c>
      <c r="R4215" t="s">
        <v>178</v>
      </c>
      <c r="S4215" t="s">
        <v>81</v>
      </c>
      <c r="T4215" t="s">
        <v>80</v>
      </c>
      <c r="U4215" t="s">
        <v>27612</v>
      </c>
      <c r="V4215" t="s">
        <v>79</v>
      </c>
    </row>
    <row r="4216" spans="1:22" x14ac:dyDescent="0.2">
      <c r="A4216" t="s">
        <v>4238</v>
      </c>
      <c r="B4216" t="s">
        <v>133</v>
      </c>
      <c r="C4216">
        <v>24</v>
      </c>
      <c r="D4216" t="s">
        <v>173</v>
      </c>
      <c r="E4216">
        <v>9450</v>
      </c>
      <c r="F4216">
        <v>10867.5</v>
      </c>
      <c r="G4216">
        <v>7637.68</v>
      </c>
      <c r="H4216">
        <v>6737.85</v>
      </c>
      <c r="I4216">
        <v>9450</v>
      </c>
      <c r="J4216">
        <v>945000</v>
      </c>
      <c r="K4216">
        <v>14127.75</v>
      </c>
      <c r="L4216" t="s">
        <v>4226</v>
      </c>
      <c r="M4216" t="s">
        <v>4227</v>
      </c>
      <c r="N4216" t="s">
        <v>398</v>
      </c>
      <c r="O4216" t="s">
        <v>74</v>
      </c>
      <c r="P4216" t="s">
        <v>25844</v>
      </c>
      <c r="Q4216" t="s">
        <v>3876</v>
      </c>
      <c r="R4216" t="s">
        <v>178</v>
      </c>
      <c r="S4216" t="s">
        <v>81</v>
      </c>
      <c r="T4216" t="s">
        <v>80</v>
      </c>
      <c r="U4216" t="s">
        <v>82</v>
      </c>
      <c r="V4216" t="s">
        <v>79</v>
      </c>
    </row>
    <row r="4217" spans="1:22" x14ac:dyDescent="0.2">
      <c r="A4217" t="s">
        <v>4251</v>
      </c>
      <c r="B4217" t="s">
        <v>133</v>
      </c>
      <c r="C4217">
        <v>36</v>
      </c>
      <c r="D4217" t="s">
        <v>184</v>
      </c>
      <c r="E4217">
        <v>22457.25</v>
      </c>
      <c r="F4217">
        <v>25825.84</v>
      </c>
      <c r="G4217">
        <v>18150.400000000001</v>
      </c>
      <c r="H4217">
        <v>16012.02</v>
      </c>
      <c r="I4217">
        <v>22457.25</v>
      </c>
      <c r="J4217">
        <v>2245725</v>
      </c>
      <c r="K4217">
        <v>33573.589999999997</v>
      </c>
      <c r="L4217" t="s">
        <v>4226</v>
      </c>
      <c r="M4217" t="s">
        <v>4227</v>
      </c>
      <c r="N4217" t="s">
        <v>398</v>
      </c>
      <c r="O4217" t="s">
        <v>74</v>
      </c>
      <c r="P4217" t="s">
        <v>25844</v>
      </c>
      <c r="Q4217" t="s">
        <v>3876</v>
      </c>
      <c r="R4217" t="s">
        <v>178</v>
      </c>
      <c r="S4217" t="s">
        <v>81</v>
      </c>
      <c r="T4217" t="s">
        <v>80</v>
      </c>
      <c r="U4217" t="s">
        <v>82</v>
      </c>
      <c r="V4217" t="s">
        <v>79</v>
      </c>
    </row>
    <row r="4218" spans="1:22" x14ac:dyDescent="0.2">
      <c r="A4218" t="s">
        <v>3906</v>
      </c>
      <c r="B4218" t="s">
        <v>133</v>
      </c>
      <c r="C4218">
        <v>36</v>
      </c>
      <c r="D4218" t="s">
        <v>100</v>
      </c>
      <c r="E4218">
        <v>8.06</v>
      </c>
      <c r="F4218">
        <v>9.2699999999999907</v>
      </c>
      <c r="G4218">
        <v>6.50999999999999</v>
      </c>
      <c r="H4218">
        <v>5.75</v>
      </c>
      <c r="I4218">
        <v>8.06</v>
      </c>
      <c r="J4218">
        <v>806</v>
      </c>
      <c r="K4218">
        <v>12.05</v>
      </c>
      <c r="L4218" t="s">
        <v>3874</v>
      </c>
      <c r="M4218" t="s">
        <v>3875</v>
      </c>
      <c r="N4218" t="s">
        <v>22124</v>
      </c>
      <c r="O4218" t="s">
        <v>175</v>
      </c>
      <c r="P4218" t="s">
        <v>25844</v>
      </c>
      <c r="Q4218" t="s">
        <v>3876</v>
      </c>
      <c r="R4218" t="s">
        <v>178</v>
      </c>
      <c r="S4218" t="s">
        <v>81</v>
      </c>
      <c r="T4218" t="s">
        <v>80</v>
      </c>
      <c r="U4218" t="s">
        <v>82</v>
      </c>
      <c r="V4218" t="s">
        <v>79</v>
      </c>
    </row>
    <row r="4219" spans="1:22" x14ac:dyDescent="0.2">
      <c r="A4219" t="s">
        <v>3940</v>
      </c>
      <c r="B4219" t="s">
        <v>133</v>
      </c>
      <c r="C4219">
        <v>36</v>
      </c>
      <c r="D4219" t="s">
        <v>96</v>
      </c>
      <c r="E4219">
        <v>20.6999999999999</v>
      </c>
      <c r="F4219">
        <v>23.809999999999899</v>
      </c>
      <c r="G4219">
        <v>16.73</v>
      </c>
      <c r="H4219">
        <v>14.76</v>
      </c>
      <c r="I4219">
        <v>20.6999999999999</v>
      </c>
      <c r="J4219">
        <v>2070</v>
      </c>
      <c r="K4219">
        <v>30.9499999999999</v>
      </c>
      <c r="L4219" t="s">
        <v>3910</v>
      </c>
      <c r="M4219" t="s">
        <v>3911</v>
      </c>
      <c r="N4219" t="s">
        <v>22124</v>
      </c>
      <c r="O4219" t="s">
        <v>175</v>
      </c>
      <c r="P4219" t="s">
        <v>25844</v>
      </c>
      <c r="Q4219" t="s">
        <v>3912</v>
      </c>
      <c r="R4219" t="s">
        <v>178</v>
      </c>
      <c r="S4219" t="s">
        <v>81</v>
      </c>
      <c r="T4219" t="s">
        <v>80</v>
      </c>
      <c r="U4219" t="s">
        <v>27612</v>
      </c>
      <c r="V4219" t="s">
        <v>79</v>
      </c>
    </row>
    <row r="4220" spans="1:22" hidden="1" x14ac:dyDescent="0.2">
      <c r="A4220" t="s">
        <v>10289</v>
      </c>
      <c r="B4220" t="s">
        <v>133</v>
      </c>
      <c r="C4220">
        <v>12</v>
      </c>
      <c r="D4220" t="s">
        <v>100</v>
      </c>
      <c r="E4220">
        <v>34.520000000000003</v>
      </c>
      <c r="F4220">
        <v>34.520000000000003</v>
      </c>
      <c r="G4220">
        <v>24.259999999999899</v>
      </c>
      <c r="H4220">
        <v>21.399999999999899</v>
      </c>
      <c r="I4220">
        <v>34.520000000000003</v>
      </c>
      <c r="J4220">
        <v>3452</v>
      </c>
      <c r="K4220">
        <v>44.88</v>
      </c>
      <c r="L4220" t="s">
        <v>10280</v>
      </c>
      <c r="M4220" t="s">
        <v>10281</v>
      </c>
      <c r="O4220" t="s">
        <v>74</v>
      </c>
      <c r="P4220" t="s">
        <v>137</v>
      </c>
      <c r="Q4220" t="s">
        <v>961</v>
      </c>
      <c r="R4220" t="s">
        <v>9932</v>
      </c>
      <c r="S4220" t="s">
        <v>81</v>
      </c>
      <c r="T4220" t="s">
        <v>80</v>
      </c>
      <c r="U4220" t="s">
        <v>27612</v>
      </c>
      <c r="V4220" t="s">
        <v>79</v>
      </c>
    </row>
    <row r="4221" spans="1:22" hidden="1" x14ac:dyDescent="0.2">
      <c r="A4221" t="s">
        <v>18486</v>
      </c>
      <c r="B4221" t="s">
        <v>133</v>
      </c>
      <c r="C4221">
        <v>36</v>
      </c>
      <c r="D4221" t="s">
        <v>186</v>
      </c>
      <c r="E4221">
        <v>877.5</v>
      </c>
      <c r="F4221">
        <v>1009.13</v>
      </c>
      <c r="G4221">
        <v>709.22</v>
      </c>
      <c r="H4221">
        <v>625.66</v>
      </c>
      <c r="I4221">
        <v>1009.13</v>
      </c>
      <c r="J4221">
        <v>87750</v>
      </c>
      <c r="K4221">
        <v>1311.87</v>
      </c>
      <c r="L4221" t="s">
        <v>18460</v>
      </c>
      <c r="M4221" t="s">
        <v>18461</v>
      </c>
      <c r="O4221" t="s">
        <v>74</v>
      </c>
      <c r="P4221" t="s">
        <v>137</v>
      </c>
      <c r="Q4221" t="s">
        <v>5194</v>
      </c>
      <c r="R4221" t="s">
        <v>9932</v>
      </c>
      <c r="S4221" t="s">
        <v>81</v>
      </c>
      <c r="T4221" t="s">
        <v>80</v>
      </c>
      <c r="U4221" t="s">
        <v>82</v>
      </c>
      <c r="V4221" t="s">
        <v>79</v>
      </c>
    </row>
    <row r="4222" spans="1:22" hidden="1" x14ac:dyDescent="0.2">
      <c r="A4222" t="s">
        <v>18490</v>
      </c>
      <c r="B4222" t="s">
        <v>133</v>
      </c>
      <c r="C4222">
        <v>36</v>
      </c>
      <c r="D4222" t="s">
        <v>98</v>
      </c>
      <c r="E4222">
        <v>367.19999999999902</v>
      </c>
      <c r="F4222">
        <v>422.27999999999901</v>
      </c>
      <c r="G4222">
        <v>296.77999999999997</v>
      </c>
      <c r="H4222">
        <v>261.81</v>
      </c>
      <c r="I4222">
        <v>422.27999999999901</v>
      </c>
      <c r="J4222">
        <v>36720</v>
      </c>
      <c r="K4222">
        <v>548.96</v>
      </c>
      <c r="L4222" t="s">
        <v>18460</v>
      </c>
      <c r="M4222" t="s">
        <v>18461</v>
      </c>
      <c r="O4222" t="s">
        <v>74</v>
      </c>
      <c r="P4222" t="s">
        <v>137</v>
      </c>
      <c r="Q4222" t="s">
        <v>5194</v>
      </c>
      <c r="R4222" t="s">
        <v>9932</v>
      </c>
      <c r="S4222" t="s">
        <v>81</v>
      </c>
      <c r="T4222" t="s">
        <v>80</v>
      </c>
      <c r="U4222" t="s">
        <v>82</v>
      </c>
      <c r="V4222" t="s">
        <v>79</v>
      </c>
    </row>
    <row r="4223" spans="1:22" hidden="1" x14ac:dyDescent="0.2">
      <c r="A4223" t="s">
        <v>10296</v>
      </c>
      <c r="B4223" t="s">
        <v>133</v>
      </c>
      <c r="C4223">
        <v>24</v>
      </c>
      <c r="D4223" t="s">
        <v>188</v>
      </c>
      <c r="E4223">
        <v>114.55</v>
      </c>
      <c r="F4223">
        <v>114.55</v>
      </c>
      <c r="G4223">
        <v>80.510000000000005</v>
      </c>
      <c r="H4223">
        <v>71.02</v>
      </c>
      <c r="I4223">
        <v>114.55</v>
      </c>
      <c r="J4223">
        <v>11455</v>
      </c>
      <c r="K4223">
        <v>148.91</v>
      </c>
      <c r="L4223" t="s">
        <v>10280</v>
      </c>
      <c r="M4223" t="s">
        <v>10281</v>
      </c>
      <c r="O4223" t="s">
        <v>74</v>
      </c>
      <c r="P4223" t="s">
        <v>137</v>
      </c>
      <c r="Q4223" t="s">
        <v>961</v>
      </c>
      <c r="R4223" t="s">
        <v>9932</v>
      </c>
      <c r="S4223" t="s">
        <v>81</v>
      </c>
      <c r="T4223" t="s">
        <v>80</v>
      </c>
      <c r="U4223" t="s">
        <v>27612</v>
      </c>
      <c r="V4223" t="s">
        <v>79</v>
      </c>
    </row>
    <row r="4224" spans="1:22" x14ac:dyDescent="0.2">
      <c r="A4224" t="s">
        <v>9097</v>
      </c>
      <c r="B4224" t="s">
        <v>133</v>
      </c>
      <c r="C4224">
        <v>24</v>
      </c>
      <c r="D4224" t="s">
        <v>184</v>
      </c>
      <c r="E4224">
        <v>34135.019999999902</v>
      </c>
      <c r="F4224">
        <v>39255.269999999902</v>
      </c>
      <c r="G4224">
        <v>27588.5999999999</v>
      </c>
      <c r="H4224">
        <v>24338.27</v>
      </c>
      <c r="I4224">
        <v>34135.019999999902</v>
      </c>
      <c r="J4224">
        <v>3413502</v>
      </c>
      <c r="K4224">
        <v>51031.849999999897</v>
      </c>
      <c r="L4224" t="s">
        <v>9083</v>
      </c>
      <c r="M4224" t="s">
        <v>9084</v>
      </c>
      <c r="N4224" t="s">
        <v>398</v>
      </c>
      <c r="O4224" t="s">
        <v>74</v>
      </c>
      <c r="P4224" t="s">
        <v>5267</v>
      </c>
      <c r="Q4224" t="s">
        <v>177</v>
      </c>
      <c r="R4224" t="s">
        <v>178</v>
      </c>
      <c r="S4224" t="s">
        <v>81</v>
      </c>
      <c r="T4224" t="s">
        <v>80</v>
      </c>
      <c r="U4224" t="s">
        <v>27612</v>
      </c>
      <c r="V4224" t="s">
        <v>79</v>
      </c>
    </row>
    <row r="4225" spans="1:22" hidden="1" x14ac:dyDescent="0.2">
      <c r="A4225" t="s">
        <v>18489</v>
      </c>
      <c r="B4225" t="s">
        <v>133</v>
      </c>
      <c r="C4225">
        <v>36</v>
      </c>
      <c r="D4225" t="s">
        <v>96</v>
      </c>
      <c r="E4225">
        <v>426.6</v>
      </c>
      <c r="F4225">
        <v>490.58999999999901</v>
      </c>
      <c r="G4225">
        <v>344.79</v>
      </c>
      <c r="H4225">
        <v>304.16999999999899</v>
      </c>
      <c r="I4225">
        <v>490.58999999999901</v>
      </c>
      <c r="J4225">
        <v>42660</v>
      </c>
      <c r="K4225">
        <v>637.76999999999896</v>
      </c>
      <c r="L4225" t="s">
        <v>18460</v>
      </c>
      <c r="M4225" t="s">
        <v>18461</v>
      </c>
      <c r="O4225" t="s">
        <v>74</v>
      </c>
      <c r="P4225" t="s">
        <v>137</v>
      </c>
      <c r="Q4225" t="s">
        <v>5194</v>
      </c>
      <c r="R4225" t="s">
        <v>9932</v>
      </c>
      <c r="S4225" t="s">
        <v>81</v>
      </c>
      <c r="T4225" t="s">
        <v>80</v>
      </c>
      <c r="U4225" t="s">
        <v>82</v>
      </c>
      <c r="V4225" t="s">
        <v>79</v>
      </c>
    </row>
    <row r="4226" spans="1:22" hidden="1" x14ac:dyDescent="0.2">
      <c r="A4226" t="s">
        <v>10305</v>
      </c>
      <c r="B4226" t="s">
        <v>133</v>
      </c>
      <c r="C4226">
        <v>36</v>
      </c>
      <c r="D4226" t="s">
        <v>184</v>
      </c>
      <c r="E4226">
        <v>239190.299999999</v>
      </c>
      <c r="F4226">
        <v>239190.299999999</v>
      </c>
      <c r="G4226">
        <v>168102.94</v>
      </c>
      <c r="H4226">
        <v>148297.989999999</v>
      </c>
      <c r="I4226">
        <v>239190.299999999</v>
      </c>
      <c r="J4226">
        <v>23919030</v>
      </c>
      <c r="K4226">
        <v>310947.39</v>
      </c>
      <c r="L4226" t="s">
        <v>10280</v>
      </c>
      <c r="M4226" t="s">
        <v>10281</v>
      </c>
      <c r="O4226" t="s">
        <v>74</v>
      </c>
      <c r="P4226" t="s">
        <v>137</v>
      </c>
      <c r="Q4226" t="s">
        <v>961</v>
      </c>
      <c r="R4226" t="s">
        <v>9932</v>
      </c>
      <c r="S4226" t="s">
        <v>81</v>
      </c>
      <c r="T4226" t="s">
        <v>80</v>
      </c>
      <c r="U4226" t="s">
        <v>27612</v>
      </c>
      <c r="V4226" t="s">
        <v>79</v>
      </c>
    </row>
    <row r="4227" spans="1:22" hidden="1" x14ac:dyDescent="0.2">
      <c r="A4227" t="s">
        <v>10308</v>
      </c>
      <c r="B4227" t="s">
        <v>133</v>
      </c>
      <c r="C4227">
        <v>36</v>
      </c>
      <c r="D4227" t="s">
        <v>94</v>
      </c>
      <c r="E4227">
        <v>136.27000000000001</v>
      </c>
      <c r="F4227">
        <v>136.27000000000001</v>
      </c>
      <c r="G4227">
        <v>95.77</v>
      </c>
      <c r="H4227">
        <v>84.489999999999895</v>
      </c>
      <c r="I4227">
        <v>136.27000000000001</v>
      </c>
      <c r="J4227">
        <v>13627</v>
      </c>
      <c r="K4227">
        <v>177.15</v>
      </c>
      <c r="L4227" t="s">
        <v>10280</v>
      </c>
      <c r="M4227" t="s">
        <v>10281</v>
      </c>
      <c r="O4227" t="s">
        <v>74</v>
      </c>
      <c r="P4227" t="s">
        <v>137</v>
      </c>
      <c r="Q4227" t="s">
        <v>961</v>
      </c>
      <c r="R4227" t="s">
        <v>9932</v>
      </c>
      <c r="S4227" t="s">
        <v>81</v>
      </c>
      <c r="T4227" t="s">
        <v>80</v>
      </c>
      <c r="U4227" t="s">
        <v>27612</v>
      </c>
      <c r="V4227" t="s">
        <v>79</v>
      </c>
    </row>
    <row r="4228" spans="1:22" hidden="1" x14ac:dyDescent="0.2">
      <c r="A4228" t="s">
        <v>18477</v>
      </c>
      <c r="B4228" t="s">
        <v>133</v>
      </c>
      <c r="C4228">
        <v>24</v>
      </c>
      <c r="D4228" t="s">
        <v>94</v>
      </c>
      <c r="E4228">
        <v>364.8</v>
      </c>
      <c r="F4228">
        <v>419.51999999999902</v>
      </c>
      <c r="G4228">
        <v>294.83999999999997</v>
      </c>
      <c r="H4228">
        <v>260.10000000000002</v>
      </c>
      <c r="I4228">
        <v>419.51999999999902</v>
      </c>
      <c r="J4228">
        <v>36480</v>
      </c>
      <c r="K4228">
        <v>545.38</v>
      </c>
      <c r="L4228" t="s">
        <v>18460</v>
      </c>
      <c r="M4228" t="s">
        <v>18461</v>
      </c>
      <c r="O4228" t="s">
        <v>74</v>
      </c>
      <c r="P4228" t="s">
        <v>137</v>
      </c>
      <c r="Q4228" t="s">
        <v>5194</v>
      </c>
      <c r="R4228" t="s">
        <v>9932</v>
      </c>
      <c r="S4228" t="s">
        <v>81</v>
      </c>
      <c r="T4228" t="s">
        <v>80</v>
      </c>
      <c r="U4228" t="s">
        <v>82</v>
      </c>
      <c r="V4228" t="s">
        <v>79</v>
      </c>
    </row>
    <row r="4229" spans="1:22" x14ac:dyDescent="0.2">
      <c r="A4229" t="s">
        <v>9113</v>
      </c>
      <c r="B4229" t="s">
        <v>133</v>
      </c>
      <c r="C4229">
        <v>36</v>
      </c>
      <c r="D4229" t="s">
        <v>98</v>
      </c>
      <c r="E4229">
        <v>20.41</v>
      </c>
      <c r="F4229">
        <v>23.469999999999899</v>
      </c>
      <c r="G4229">
        <v>16.489999999999998</v>
      </c>
      <c r="H4229">
        <v>14.55</v>
      </c>
      <c r="I4229">
        <v>20.41</v>
      </c>
      <c r="J4229">
        <v>2041</v>
      </c>
      <c r="K4229">
        <v>30.51</v>
      </c>
      <c r="L4229" t="s">
        <v>9083</v>
      </c>
      <c r="M4229" t="s">
        <v>9084</v>
      </c>
      <c r="N4229" t="s">
        <v>398</v>
      </c>
      <c r="O4229" t="s">
        <v>74</v>
      </c>
      <c r="P4229" t="s">
        <v>5267</v>
      </c>
      <c r="Q4229" t="s">
        <v>177</v>
      </c>
      <c r="R4229" t="s">
        <v>178</v>
      </c>
      <c r="S4229" t="s">
        <v>81</v>
      </c>
      <c r="T4229" t="s">
        <v>80</v>
      </c>
      <c r="U4229" t="s">
        <v>27612</v>
      </c>
      <c r="V4229" t="s">
        <v>79</v>
      </c>
    </row>
    <row r="4230" spans="1:22" hidden="1" x14ac:dyDescent="0.2">
      <c r="A4230" t="s">
        <v>8163</v>
      </c>
      <c r="B4230" t="s">
        <v>133</v>
      </c>
      <c r="C4230">
        <v>24</v>
      </c>
      <c r="D4230" t="s">
        <v>100</v>
      </c>
      <c r="E4230">
        <v>300000</v>
      </c>
      <c r="F4230">
        <v>360000</v>
      </c>
      <c r="G4230">
        <v>360000</v>
      </c>
      <c r="H4230">
        <v>223200</v>
      </c>
      <c r="I4230">
        <v>0</v>
      </c>
      <c r="J4230">
        <v>30000000</v>
      </c>
      <c r="K4230">
        <v>468000</v>
      </c>
      <c r="L4230" t="s">
        <v>8150</v>
      </c>
      <c r="M4230" t="s">
        <v>8152</v>
      </c>
      <c r="O4230" t="s">
        <v>74</v>
      </c>
      <c r="P4230" t="s">
        <v>25844</v>
      </c>
      <c r="Q4230" t="s">
        <v>8153</v>
      </c>
      <c r="R4230" t="s">
        <v>77</v>
      </c>
      <c r="S4230" t="s">
        <v>81</v>
      </c>
      <c r="T4230" t="s">
        <v>80</v>
      </c>
      <c r="U4230" t="s">
        <v>27612</v>
      </c>
      <c r="V4230" t="s">
        <v>79</v>
      </c>
    </row>
    <row r="4231" spans="1:22" x14ac:dyDescent="0.2">
      <c r="A4231" t="s">
        <v>919</v>
      </c>
      <c r="B4231" t="s">
        <v>133</v>
      </c>
      <c r="C4231">
        <v>36</v>
      </c>
      <c r="D4231" t="s">
        <v>98</v>
      </c>
      <c r="E4231">
        <v>8.91</v>
      </c>
      <c r="F4231">
        <v>8.91</v>
      </c>
      <c r="G4231">
        <v>8.91</v>
      </c>
      <c r="H4231">
        <v>5.52</v>
      </c>
      <c r="I4231">
        <v>8.91</v>
      </c>
      <c r="J4231">
        <v>891</v>
      </c>
      <c r="K4231">
        <v>11.58</v>
      </c>
      <c r="L4231" t="s">
        <v>889</v>
      </c>
      <c r="M4231" t="s">
        <v>890</v>
      </c>
      <c r="N4231" t="s">
        <v>22124</v>
      </c>
      <c r="O4231" t="s">
        <v>256</v>
      </c>
      <c r="P4231" t="s">
        <v>25829</v>
      </c>
      <c r="Q4231" t="s">
        <v>435</v>
      </c>
      <c r="R4231" t="s">
        <v>178</v>
      </c>
      <c r="S4231" t="s">
        <v>81</v>
      </c>
      <c r="T4231" t="s">
        <v>80</v>
      </c>
      <c r="U4231" t="s">
        <v>27612</v>
      </c>
      <c r="V4231" t="s">
        <v>79</v>
      </c>
    </row>
    <row r="4232" spans="1:22" hidden="1" x14ac:dyDescent="0.2">
      <c r="A4232" t="s">
        <v>28165</v>
      </c>
      <c r="B4232" t="s">
        <v>151</v>
      </c>
      <c r="C4232">
        <v>12</v>
      </c>
      <c r="D4232" t="s">
        <v>5343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 t="s">
        <v>28166</v>
      </c>
      <c r="M4232" t="s">
        <v>28166</v>
      </c>
      <c r="O4232" t="s">
        <v>155</v>
      </c>
      <c r="P4232" t="s">
        <v>27615</v>
      </c>
      <c r="Q4232" t="s">
        <v>5346</v>
      </c>
      <c r="R4232" t="s">
        <v>27696</v>
      </c>
      <c r="S4232" t="s">
        <v>81</v>
      </c>
      <c r="T4232" t="s">
        <v>80</v>
      </c>
      <c r="U4232" t="s">
        <v>27612</v>
      </c>
      <c r="V4232" t="s">
        <v>79</v>
      </c>
    </row>
    <row r="4233" spans="1:22" hidden="1" x14ac:dyDescent="0.2">
      <c r="A4233" t="s">
        <v>28167</v>
      </c>
      <c r="B4233" t="s">
        <v>151</v>
      </c>
      <c r="C4233">
        <v>12</v>
      </c>
      <c r="D4233" t="s">
        <v>5343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 t="s">
        <v>28168</v>
      </c>
      <c r="M4233" t="s">
        <v>28168</v>
      </c>
      <c r="O4233" t="s">
        <v>155</v>
      </c>
      <c r="P4233" t="s">
        <v>27615</v>
      </c>
      <c r="Q4233" t="s">
        <v>5352</v>
      </c>
      <c r="R4233" t="s">
        <v>27696</v>
      </c>
      <c r="U4233" t="s">
        <v>27612</v>
      </c>
      <c r="V4233" t="s">
        <v>79</v>
      </c>
    </row>
    <row r="4234" spans="1:22" hidden="1" x14ac:dyDescent="0.2">
      <c r="A4234" t="s">
        <v>10312</v>
      </c>
      <c r="B4234" t="s">
        <v>133</v>
      </c>
      <c r="C4234">
        <v>36</v>
      </c>
      <c r="D4234" t="s">
        <v>102</v>
      </c>
      <c r="E4234">
        <v>78.269999999999897</v>
      </c>
      <c r="F4234">
        <v>78.269999999999897</v>
      </c>
      <c r="G4234">
        <v>55.01</v>
      </c>
      <c r="H4234">
        <v>48.53</v>
      </c>
      <c r="I4234">
        <v>78.269999999999897</v>
      </c>
      <c r="J4234">
        <v>7827</v>
      </c>
      <c r="K4234">
        <v>101.75</v>
      </c>
      <c r="L4234" t="s">
        <v>10280</v>
      </c>
      <c r="M4234" t="s">
        <v>10281</v>
      </c>
      <c r="O4234" t="s">
        <v>74</v>
      </c>
      <c r="P4234" t="s">
        <v>137</v>
      </c>
      <c r="Q4234" t="s">
        <v>961</v>
      </c>
      <c r="R4234" t="s">
        <v>9932</v>
      </c>
      <c r="S4234" t="s">
        <v>81</v>
      </c>
      <c r="T4234" t="s">
        <v>80</v>
      </c>
      <c r="U4234" t="s">
        <v>27612</v>
      </c>
      <c r="V4234" t="s">
        <v>79</v>
      </c>
    </row>
    <row r="4235" spans="1:22" hidden="1" x14ac:dyDescent="0.2">
      <c r="A4235" t="s">
        <v>18483</v>
      </c>
      <c r="B4235" t="s">
        <v>133</v>
      </c>
      <c r="C4235">
        <v>36</v>
      </c>
      <c r="D4235" t="s">
        <v>173</v>
      </c>
      <c r="E4235">
        <v>1023853.5</v>
      </c>
      <c r="F4235">
        <v>1177431.53</v>
      </c>
      <c r="G4235">
        <v>827498.88</v>
      </c>
      <c r="H4235">
        <v>730007.55</v>
      </c>
      <c r="I4235">
        <v>1177431.53</v>
      </c>
      <c r="J4235">
        <v>102385350</v>
      </c>
      <c r="K4235">
        <v>1530660.99</v>
      </c>
      <c r="L4235" t="s">
        <v>18460</v>
      </c>
      <c r="M4235" t="s">
        <v>18461</v>
      </c>
      <c r="O4235" t="s">
        <v>74</v>
      </c>
      <c r="P4235" t="s">
        <v>137</v>
      </c>
      <c r="Q4235" t="s">
        <v>5194</v>
      </c>
      <c r="R4235" t="s">
        <v>9932</v>
      </c>
      <c r="S4235" t="s">
        <v>81</v>
      </c>
      <c r="T4235" t="s">
        <v>80</v>
      </c>
      <c r="U4235" t="s">
        <v>82</v>
      </c>
      <c r="V4235" t="s">
        <v>79</v>
      </c>
    </row>
    <row r="4236" spans="1:22" x14ac:dyDescent="0.2">
      <c r="A4236" t="s">
        <v>3878</v>
      </c>
      <c r="B4236" t="s">
        <v>133</v>
      </c>
      <c r="C4236">
        <v>12</v>
      </c>
      <c r="D4236" t="s">
        <v>184</v>
      </c>
      <c r="E4236">
        <v>7485.75</v>
      </c>
      <c r="F4236">
        <v>8608.61</v>
      </c>
      <c r="G4236">
        <v>6050.13</v>
      </c>
      <c r="H4236">
        <v>5337.34</v>
      </c>
      <c r="I4236">
        <v>7485.75</v>
      </c>
      <c r="J4236">
        <v>748575</v>
      </c>
      <c r="K4236">
        <v>11191.1899999999</v>
      </c>
      <c r="L4236" t="s">
        <v>3874</v>
      </c>
      <c r="M4236" t="s">
        <v>3875</v>
      </c>
      <c r="N4236" t="s">
        <v>22124</v>
      </c>
      <c r="O4236" t="s">
        <v>175</v>
      </c>
      <c r="P4236" t="s">
        <v>25844</v>
      </c>
      <c r="Q4236" t="s">
        <v>3876</v>
      </c>
      <c r="R4236" t="s">
        <v>178</v>
      </c>
      <c r="S4236" t="s">
        <v>81</v>
      </c>
      <c r="T4236" t="s">
        <v>80</v>
      </c>
      <c r="U4236" t="s">
        <v>82</v>
      </c>
      <c r="V4236" t="s">
        <v>79</v>
      </c>
    </row>
    <row r="4237" spans="1:22" x14ac:dyDescent="0.2">
      <c r="A4237" t="s">
        <v>3914</v>
      </c>
      <c r="B4237" t="s">
        <v>133</v>
      </c>
      <c r="C4237">
        <v>12</v>
      </c>
      <c r="D4237" t="s">
        <v>184</v>
      </c>
      <c r="E4237">
        <v>14971.5</v>
      </c>
      <c r="F4237">
        <v>17217.23</v>
      </c>
      <c r="G4237">
        <v>12100.27</v>
      </c>
      <c r="H4237">
        <v>10674.68</v>
      </c>
      <c r="I4237">
        <v>14971.5</v>
      </c>
      <c r="J4237">
        <v>1497150</v>
      </c>
      <c r="K4237">
        <v>22382.400000000001</v>
      </c>
      <c r="L4237" t="s">
        <v>3910</v>
      </c>
      <c r="M4237" t="s">
        <v>3911</v>
      </c>
      <c r="N4237" t="s">
        <v>22124</v>
      </c>
      <c r="O4237" t="s">
        <v>175</v>
      </c>
      <c r="P4237" t="s">
        <v>25844</v>
      </c>
      <c r="Q4237" t="s">
        <v>3912</v>
      </c>
      <c r="R4237" t="s">
        <v>178</v>
      </c>
      <c r="S4237" t="s">
        <v>81</v>
      </c>
      <c r="T4237" t="s">
        <v>80</v>
      </c>
      <c r="U4237" t="s">
        <v>27612</v>
      </c>
      <c r="V4237" t="s">
        <v>79</v>
      </c>
    </row>
    <row r="4238" spans="1:22" hidden="1" x14ac:dyDescent="0.2">
      <c r="A4238" t="s">
        <v>9957</v>
      </c>
      <c r="B4238" t="s">
        <v>133</v>
      </c>
      <c r="C4238">
        <v>36</v>
      </c>
      <c r="D4238" t="s">
        <v>186</v>
      </c>
      <c r="E4238">
        <v>203.47</v>
      </c>
      <c r="F4238">
        <v>233.99</v>
      </c>
      <c r="G4238">
        <v>164.44999999999899</v>
      </c>
      <c r="H4238">
        <v>145.069999999999</v>
      </c>
      <c r="I4238">
        <v>233.99</v>
      </c>
      <c r="J4238">
        <v>20347</v>
      </c>
      <c r="K4238">
        <v>304.19</v>
      </c>
      <c r="L4238" t="s">
        <v>9930</v>
      </c>
      <c r="M4238" t="s">
        <v>9931</v>
      </c>
      <c r="O4238" t="s">
        <v>74</v>
      </c>
      <c r="P4238" t="s">
        <v>137</v>
      </c>
      <c r="Q4238" t="s">
        <v>961</v>
      </c>
      <c r="R4238" t="s">
        <v>9932</v>
      </c>
      <c r="S4238" t="s">
        <v>81</v>
      </c>
      <c r="T4238" t="s">
        <v>80</v>
      </c>
      <c r="U4238" t="s">
        <v>27612</v>
      </c>
      <c r="V4238" t="s">
        <v>79</v>
      </c>
    </row>
    <row r="4239" spans="1:22" hidden="1" x14ac:dyDescent="0.2">
      <c r="A4239" t="s">
        <v>18388</v>
      </c>
      <c r="B4239" t="s">
        <v>133</v>
      </c>
      <c r="C4239">
        <v>36</v>
      </c>
      <c r="D4239" t="s">
        <v>104</v>
      </c>
      <c r="E4239">
        <v>259.19999999999902</v>
      </c>
      <c r="F4239">
        <v>298.07999999999902</v>
      </c>
      <c r="G4239">
        <v>209.49</v>
      </c>
      <c r="H4239">
        <v>184.81</v>
      </c>
      <c r="I4239">
        <v>298.07999999999902</v>
      </c>
      <c r="J4239">
        <v>25920</v>
      </c>
      <c r="K4239">
        <v>387.5</v>
      </c>
      <c r="L4239" t="s">
        <v>18355</v>
      </c>
      <c r="M4239" t="s">
        <v>18356</v>
      </c>
      <c r="O4239" t="s">
        <v>74</v>
      </c>
      <c r="P4239" t="s">
        <v>137</v>
      </c>
      <c r="Q4239" t="s">
        <v>5194</v>
      </c>
      <c r="R4239" t="s">
        <v>139</v>
      </c>
      <c r="S4239" t="s">
        <v>81</v>
      </c>
      <c r="T4239" t="s">
        <v>80</v>
      </c>
      <c r="U4239" t="s">
        <v>82</v>
      </c>
      <c r="V4239" t="s">
        <v>79</v>
      </c>
    </row>
    <row r="4240" spans="1:22" hidden="1" x14ac:dyDescent="0.2">
      <c r="A4240" t="s">
        <v>18366</v>
      </c>
      <c r="B4240" t="s">
        <v>133</v>
      </c>
      <c r="C4240">
        <v>12</v>
      </c>
      <c r="D4240" t="s">
        <v>104</v>
      </c>
      <c r="E4240">
        <v>96</v>
      </c>
      <c r="F4240">
        <v>110.4</v>
      </c>
      <c r="G4240">
        <v>77.59</v>
      </c>
      <c r="H4240">
        <v>68.45</v>
      </c>
      <c r="I4240">
        <v>110.4</v>
      </c>
      <c r="J4240">
        <v>9600</v>
      </c>
      <c r="K4240">
        <v>143.52000000000001</v>
      </c>
      <c r="L4240" t="s">
        <v>18355</v>
      </c>
      <c r="M4240" t="s">
        <v>18356</v>
      </c>
      <c r="O4240" t="s">
        <v>74</v>
      </c>
      <c r="P4240" t="s">
        <v>137</v>
      </c>
      <c r="Q4240" t="s">
        <v>5194</v>
      </c>
      <c r="R4240" t="s">
        <v>139</v>
      </c>
      <c r="S4240" t="s">
        <v>81</v>
      </c>
      <c r="T4240" t="s">
        <v>80</v>
      </c>
      <c r="U4240" t="s">
        <v>82</v>
      </c>
      <c r="V4240" t="s">
        <v>79</v>
      </c>
    </row>
    <row r="4241" spans="1:22" hidden="1" x14ac:dyDescent="0.2">
      <c r="A4241" t="s">
        <v>16941</v>
      </c>
      <c r="B4241" t="s">
        <v>133</v>
      </c>
      <c r="C4241">
        <v>12</v>
      </c>
      <c r="D4241" t="s">
        <v>102</v>
      </c>
      <c r="E4241">
        <v>50000</v>
      </c>
      <c r="F4241">
        <v>50000</v>
      </c>
      <c r="G4241">
        <v>35140</v>
      </c>
      <c r="H4241">
        <v>31000</v>
      </c>
      <c r="I4241">
        <v>57500</v>
      </c>
      <c r="J4241">
        <v>5000000</v>
      </c>
      <c r="K4241">
        <v>65000</v>
      </c>
      <c r="L4241" t="s">
        <v>16934</v>
      </c>
      <c r="M4241" t="s">
        <v>16935</v>
      </c>
      <c r="O4241" t="s">
        <v>74</v>
      </c>
      <c r="P4241" t="s">
        <v>25829</v>
      </c>
      <c r="Q4241" t="s">
        <v>12874</v>
      </c>
      <c r="R4241" t="s">
        <v>6165</v>
      </c>
      <c r="S4241" t="s">
        <v>81</v>
      </c>
      <c r="T4241" t="s">
        <v>80</v>
      </c>
      <c r="U4241" t="s">
        <v>27612</v>
      </c>
      <c r="V4241" t="s">
        <v>79</v>
      </c>
    </row>
    <row r="4242" spans="1:22" hidden="1" x14ac:dyDescent="0.2">
      <c r="A4242" t="s">
        <v>9962</v>
      </c>
      <c r="B4242" t="s">
        <v>133</v>
      </c>
      <c r="C4242">
        <v>36</v>
      </c>
      <c r="D4242" t="s">
        <v>100</v>
      </c>
      <c r="E4242">
        <v>93.2</v>
      </c>
      <c r="F4242">
        <v>107.18</v>
      </c>
      <c r="G4242">
        <v>75.329999999999899</v>
      </c>
      <c r="H4242">
        <v>66.45</v>
      </c>
      <c r="I4242">
        <v>107.18</v>
      </c>
      <c r="J4242">
        <v>9320</v>
      </c>
      <c r="K4242">
        <v>139.32999999999899</v>
      </c>
      <c r="L4242" t="s">
        <v>9930</v>
      </c>
      <c r="M4242" t="s">
        <v>9931</v>
      </c>
      <c r="O4242" t="s">
        <v>74</v>
      </c>
      <c r="P4242" t="s">
        <v>137</v>
      </c>
      <c r="Q4242" t="s">
        <v>961</v>
      </c>
      <c r="R4242" t="s">
        <v>9932</v>
      </c>
      <c r="S4242" t="s">
        <v>81</v>
      </c>
      <c r="T4242" t="s">
        <v>80</v>
      </c>
      <c r="U4242" t="s">
        <v>27612</v>
      </c>
      <c r="V4242" t="s">
        <v>79</v>
      </c>
    </row>
    <row r="4243" spans="1:22" x14ac:dyDescent="0.2">
      <c r="A4243" t="s">
        <v>9215</v>
      </c>
      <c r="B4243" t="s">
        <v>133</v>
      </c>
      <c r="C4243">
        <v>36</v>
      </c>
      <c r="D4243" t="s">
        <v>94</v>
      </c>
      <c r="E4243">
        <v>11.75</v>
      </c>
      <c r="F4243">
        <v>13.51</v>
      </c>
      <c r="G4243">
        <v>9.49</v>
      </c>
      <c r="H4243">
        <v>8.3799999999999901</v>
      </c>
      <c r="I4243">
        <v>11.75</v>
      </c>
      <c r="J4243">
        <v>1175</v>
      </c>
      <c r="K4243">
        <v>17.559999999999899</v>
      </c>
      <c r="L4243" t="s">
        <v>9188</v>
      </c>
      <c r="M4243" t="s">
        <v>7656</v>
      </c>
      <c r="N4243" t="s">
        <v>398</v>
      </c>
      <c r="O4243" t="s">
        <v>74</v>
      </c>
      <c r="P4243" t="s">
        <v>25829</v>
      </c>
      <c r="Q4243" t="s">
        <v>435</v>
      </c>
      <c r="R4243" t="s">
        <v>178</v>
      </c>
      <c r="S4243" t="s">
        <v>81</v>
      </c>
      <c r="T4243" t="s">
        <v>80</v>
      </c>
      <c r="U4243" t="s">
        <v>27612</v>
      </c>
      <c r="V4243" t="s">
        <v>79</v>
      </c>
    </row>
    <row r="4244" spans="1:22" hidden="1" x14ac:dyDescent="0.2">
      <c r="A4244" t="s">
        <v>18369</v>
      </c>
      <c r="B4244" t="s">
        <v>133</v>
      </c>
      <c r="C4244">
        <v>24</v>
      </c>
      <c r="D4244" t="s">
        <v>184</v>
      </c>
      <c r="E4244">
        <v>910797.3</v>
      </c>
      <c r="F4244">
        <v>1047416.9</v>
      </c>
      <c r="G4244">
        <v>736124.59999999905</v>
      </c>
      <c r="H4244">
        <v>649398.47999999905</v>
      </c>
      <c r="I4244">
        <v>1047416.9</v>
      </c>
      <c r="J4244">
        <v>91079730</v>
      </c>
      <c r="K4244">
        <v>1361641.97</v>
      </c>
      <c r="L4244" t="s">
        <v>18355</v>
      </c>
      <c r="M4244" t="s">
        <v>18356</v>
      </c>
      <c r="O4244" t="s">
        <v>74</v>
      </c>
      <c r="P4244" t="s">
        <v>137</v>
      </c>
      <c r="Q4244" t="s">
        <v>5194</v>
      </c>
      <c r="R4244" t="s">
        <v>139</v>
      </c>
      <c r="S4244" t="s">
        <v>81</v>
      </c>
      <c r="T4244" t="s">
        <v>80</v>
      </c>
      <c r="U4244" t="s">
        <v>82</v>
      </c>
      <c r="V4244" t="s">
        <v>79</v>
      </c>
    </row>
    <row r="4245" spans="1:22" x14ac:dyDescent="0.2">
      <c r="A4245" t="s">
        <v>9147</v>
      </c>
      <c r="B4245" t="s">
        <v>133</v>
      </c>
      <c r="C4245">
        <v>36</v>
      </c>
      <c r="D4245" t="s">
        <v>96</v>
      </c>
      <c r="E4245">
        <v>35.969999999999899</v>
      </c>
      <c r="F4245">
        <v>41.369999999999898</v>
      </c>
      <c r="G4245">
        <v>29.07</v>
      </c>
      <c r="H4245">
        <v>25.649999999999899</v>
      </c>
      <c r="I4245">
        <v>41.369999999999898</v>
      </c>
      <c r="J4245">
        <v>3597</v>
      </c>
      <c r="K4245">
        <v>53.779999999999902</v>
      </c>
      <c r="L4245" t="s">
        <v>9118</v>
      </c>
      <c r="M4245" t="s">
        <v>9119</v>
      </c>
      <c r="N4245" t="s">
        <v>398</v>
      </c>
      <c r="O4245" t="s">
        <v>74</v>
      </c>
      <c r="P4245" t="s">
        <v>137</v>
      </c>
      <c r="Q4245" t="s">
        <v>961</v>
      </c>
      <c r="R4245" t="s">
        <v>178</v>
      </c>
      <c r="S4245" t="s">
        <v>81</v>
      </c>
      <c r="T4245" t="s">
        <v>80</v>
      </c>
      <c r="U4245" t="s">
        <v>27612</v>
      </c>
      <c r="V4245" t="s">
        <v>79</v>
      </c>
    </row>
    <row r="4246" spans="1:22" x14ac:dyDescent="0.2">
      <c r="A4246" t="s">
        <v>9168</v>
      </c>
      <c r="B4246" t="s">
        <v>133</v>
      </c>
      <c r="C4246">
        <v>24</v>
      </c>
      <c r="D4246" t="s">
        <v>186</v>
      </c>
      <c r="E4246">
        <v>37.03</v>
      </c>
      <c r="F4246">
        <v>42.579999999999899</v>
      </c>
      <c r="G4246">
        <v>29.93</v>
      </c>
      <c r="H4246">
        <v>26.399999999999899</v>
      </c>
      <c r="I4246">
        <v>42.579999999999899</v>
      </c>
      <c r="J4246">
        <v>3703</v>
      </c>
      <c r="K4246">
        <v>55.35</v>
      </c>
      <c r="L4246" t="s">
        <v>9153</v>
      </c>
      <c r="M4246" t="s">
        <v>9154</v>
      </c>
      <c r="N4246" t="s">
        <v>398</v>
      </c>
      <c r="O4246" t="s">
        <v>74</v>
      </c>
      <c r="P4246" t="s">
        <v>137</v>
      </c>
      <c r="Q4246" t="s">
        <v>961</v>
      </c>
      <c r="R4246" t="s">
        <v>178</v>
      </c>
      <c r="S4246" t="s">
        <v>81</v>
      </c>
      <c r="T4246" t="s">
        <v>80</v>
      </c>
      <c r="U4246" t="s">
        <v>27612</v>
      </c>
      <c r="V4246" t="s">
        <v>79</v>
      </c>
    </row>
    <row r="4247" spans="1:22" hidden="1" x14ac:dyDescent="0.2">
      <c r="A4247" t="s">
        <v>16938</v>
      </c>
      <c r="B4247" t="s">
        <v>133</v>
      </c>
      <c r="C4247">
        <v>12</v>
      </c>
      <c r="D4247" t="s">
        <v>96</v>
      </c>
      <c r="E4247">
        <v>20000</v>
      </c>
      <c r="F4247">
        <v>20000</v>
      </c>
      <c r="G4247">
        <v>14056</v>
      </c>
      <c r="H4247">
        <v>12400</v>
      </c>
      <c r="I4247">
        <v>23000</v>
      </c>
      <c r="J4247">
        <v>2000000</v>
      </c>
      <c r="K4247">
        <v>26000</v>
      </c>
      <c r="L4247" t="s">
        <v>16934</v>
      </c>
      <c r="M4247" t="s">
        <v>16935</v>
      </c>
      <c r="O4247" t="s">
        <v>74</v>
      </c>
      <c r="P4247" t="s">
        <v>25829</v>
      </c>
      <c r="Q4247" t="s">
        <v>12874</v>
      </c>
      <c r="R4247" t="s">
        <v>6165</v>
      </c>
      <c r="S4247" t="s">
        <v>81</v>
      </c>
      <c r="T4247" t="s">
        <v>80</v>
      </c>
      <c r="U4247" t="s">
        <v>27612</v>
      </c>
      <c r="V4247" t="s">
        <v>79</v>
      </c>
    </row>
    <row r="4248" spans="1:22" x14ac:dyDescent="0.2">
      <c r="A4248" t="s">
        <v>9220</v>
      </c>
      <c r="B4248" t="s">
        <v>133</v>
      </c>
      <c r="C4248">
        <v>36</v>
      </c>
      <c r="D4248" t="s">
        <v>104</v>
      </c>
      <c r="E4248">
        <v>6</v>
      </c>
      <c r="F4248">
        <v>6.9</v>
      </c>
      <c r="G4248">
        <v>4.8499999999999899</v>
      </c>
      <c r="H4248">
        <v>4.2799999999999896</v>
      </c>
      <c r="I4248">
        <v>6</v>
      </c>
      <c r="J4248">
        <v>600</v>
      </c>
      <c r="K4248">
        <v>8.9700000000000006</v>
      </c>
      <c r="L4248" t="s">
        <v>9188</v>
      </c>
      <c r="M4248" t="s">
        <v>7656</v>
      </c>
      <c r="N4248" t="s">
        <v>398</v>
      </c>
      <c r="O4248" t="s">
        <v>74</v>
      </c>
      <c r="P4248" t="s">
        <v>25829</v>
      </c>
      <c r="Q4248" t="s">
        <v>435</v>
      </c>
      <c r="R4248" t="s">
        <v>178</v>
      </c>
      <c r="S4248" t="s">
        <v>81</v>
      </c>
      <c r="T4248" t="s">
        <v>80</v>
      </c>
      <c r="U4248" t="s">
        <v>27612</v>
      </c>
      <c r="V4248" t="s">
        <v>79</v>
      </c>
    </row>
    <row r="4249" spans="1:22" x14ac:dyDescent="0.2">
      <c r="A4249" t="s">
        <v>9134</v>
      </c>
      <c r="B4249" t="s">
        <v>133</v>
      </c>
      <c r="C4249">
        <v>24</v>
      </c>
      <c r="D4249" t="s">
        <v>188</v>
      </c>
      <c r="E4249">
        <v>34.369999999999898</v>
      </c>
      <c r="F4249">
        <v>39.53</v>
      </c>
      <c r="G4249">
        <v>27.78</v>
      </c>
      <c r="H4249">
        <v>24.509999999999899</v>
      </c>
      <c r="I4249">
        <v>39.53</v>
      </c>
      <c r="J4249">
        <v>3437</v>
      </c>
      <c r="K4249">
        <v>51.39</v>
      </c>
      <c r="L4249" t="s">
        <v>9118</v>
      </c>
      <c r="M4249" t="s">
        <v>9119</v>
      </c>
      <c r="N4249" t="s">
        <v>398</v>
      </c>
      <c r="O4249" t="s">
        <v>74</v>
      </c>
      <c r="P4249" t="s">
        <v>137</v>
      </c>
      <c r="Q4249" t="s">
        <v>961</v>
      </c>
      <c r="R4249" t="s">
        <v>178</v>
      </c>
      <c r="S4249" t="s">
        <v>81</v>
      </c>
      <c r="T4249" t="s">
        <v>80</v>
      </c>
      <c r="U4249" t="s">
        <v>27612</v>
      </c>
      <c r="V4249" t="s">
        <v>79</v>
      </c>
    </row>
    <row r="4250" spans="1:22" x14ac:dyDescent="0.2">
      <c r="A4250" t="s">
        <v>9150</v>
      </c>
      <c r="B4250" t="s">
        <v>133</v>
      </c>
      <c r="C4250">
        <v>36</v>
      </c>
      <c r="D4250" t="s">
        <v>102</v>
      </c>
      <c r="E4250">
        <v>23.48</v>
      </c>
      <c r="F4250">
        <v>27</v>
      </c>
      <c r="G4250">
        <v>18.98</v>
      </c>
      <c r="H4250">
        <v>16.739999999999998</v>
      </c>
      <c r="I4250">
        <v>27</v>
      </c>
      <c r="J4250">
        <v>2348</v>
      </c>
      <c r="K4250">
        <v>35.1</v>
      </c>
      <c r="L4250" t="s">
        <v>9118</v>
      </c>
      <c r="M4250" t="s">
        <v>9119</v>
      </c>
      <c r="N4250" t="s">
        <v>398</v>
      </c>
      <c r="O4250" t="s">
        <v>74</v>
      </c>
      <c r="P4250" t="s">
        <v>137</v>
      </c>
      <c r="Q4250" t="s">
        <v>961</v>
      </c>
      <c r="R4250" t="s">
        <v>178</v>
      </c>
      <c r="S4250" t="s">
        <v>81</v>
      </c>
      <c r="T4250" t="s">
        <v>80</v>
      </c>
      <c r="U4250" t="s">
        <v>27612</v>
      </c>
      <c r="V4250" t="s">
        <v>79</v>
      </c>
    </row>
    <row r="4251" spans="1:22" x14ac:dyDescent="0.2">
      <c r="A4251" t="s">
        <v>9089</v>
      </c>
      <c r="B4251" t="s">
        <v>133</v>
      </c>
      <c r="C4251">
        <v>12</v>
      </c>
      <c r="D4251" t="s">
        <v>94</v>
      </c>
      <c r="E4251">
        <v>9.4499999999999904</v>
      </c>
      <c r="F4251">
        <v>10.8699999999999</v>
      </c>
      <c r="G4251">
        <v>7.64</v>
      </c>
      <c r="H4251">
        <v>6.74</v>
      </c>
      <c r="I4251">
        <v>9.4499999999999904</v>
      </c>
      <c r="J4251">
        <v>945</v>
      </c>
      <c r="K4251">
        <v>14.13</v>
      </c>
      <c r="L4251" t="s">
        <v>9083</v>
      </c>
      <c r="M4251" t="s">
        <v>9084</v>
      </c>
      <c r="N4251" t="s">
        <v>398</v>
      </c>
      <c r="O4251" t="s">
        <v>74</v>
      </c>
      <c r="P4251" t="s">
        <v>5267</v>
      </c>
      <c r="Q4251" t="s">
        <v>177</v>
      </c>
      <c r="R4251" t="s">
        <v>178</v>
      </c>
      <c r="S4251" t="s">
        <v>81</v>
      </c>
      <c r="T4251" t="s">
        <v>80</v>
      </c>
      <c r="U4251" t="s">
        <v>27612</v>
      </c>
      <c r="V4251" t="s">
        <v>79</v>
      </c>
    </row>
    <row r="4252" spans="1:22" hidden="1" x14ac:dyDescent="0.2">
      <c r="A4252" t="s">
        <v>5645</v>
      </c>
      <c r="B4252" t="s">
        <v>69</v>
      </c>
      <c r="C4252">
        <v>12</v>
      </c>
      <c r="D4252" t="s">
        <v>92</v>
      </c>
      <c r="E4252">
        <v>59.75</v>
      </c>
      <c r="F4252">
        <v>0</v>
      </c>
      <c r="G4252">
        <v>0</v>
      </c>
      <c r="H4252">
        <v>0</v>
      </c>
      <c r="I4252">
        <v>0</v>
      </c>
      <c r="J4252">
        <v>5975</v>
      </c>
      <c r="K4252">
        <v>0</v>
      </c>
      <c r="L4252" t="s">
        <v>27565</v>
      </c>
      <c r="M4252" t="s">
        <v>27565</v>
      </c>
      <c r="O4252" t="s">
        <v>74</v>
      </c>
      <c r="P4252" t="s">
        <v>18833</v>
      </c>
      <c r="Q4252" t="s">
        <v>27560</v>
      </c>
      <c r="R4252" t="s">
        <v>77</v>
      </c>
      <c r="S4252" t="s">
        <v>81</v>
      </c>
      <c r="U4252" t="s">
        <v>27612</v>
      </c>
      <c r="V4252" t="s">
        <v>5635</v>
      </c>
    </row>
    <row r="4253" spans="1:22" hidden="1" x14ac:dyDescent="0.2">
      <c r="A4253" t="s">
        <v>5650</v>
      </c>
      <c r="B4253" t="s">
        <v>69</v>
      </c>
      <c r="C4253">
        <v>12</v>
      </c>
      <c r="D4253" t="s">
        <v>102</v>
      </c>
      <c r="E4253">
        <v>53.25</v>
      </c>
      <c r="F4253">
        <v>0</v>
      </c>
      <c r="G4253">
        <v>0</v>
      </c>
      <c r="H4253">
        <v>0</v>
      </c>
      <c r="I4253">
        <v>0</v>
      </c>
      <c r="J4253">
        <v>5325</v>
      </c>
      <c r="K4253">
        <v>0</v>
      </c>
      <c r="L4253" t="s">
        <v>27565</v>
      </c>
      <c r="M4253" t="s">
        <v>27565</v>
      </c>
      <c r="O4253" t="s">
        <v>74</v>
      </c>
      <c r="P4253" t="s">
        <v>18833</v>
      </c>
      <c r="Q4253" t="s">
        <v>27560</v>
      </c>
      <c r="R4253" t="s">
        <v>77</v>
      </c>
      <c r="S4253" t="s">
        <v>81</v>
      </c>
      <c r="U4253" t="s">
        <v>27612</v>
      </c>
      <c r="V4253" t="s">
        <v>5635</v>
      </c>
    </row>
    <row r="4254" spans="1:22" hidden="1" x14ac:dyDescent="0.2">
      <c r="A4254" t="s">
        <v>5736</v>
      </c>
      <c r="B4254" t="s">
        <v>69</v>
      </c>
      <c r="C4254">
        <v>12</v>
      </c>
      <c r="D4254" t="s">
        <v>94</v>
      </c>
      <c r="E4254">
        <v>96.25</v>
      </c>
      <c r="F4254">
        <v>0</v>
      </c>
      <c r="G4254">
        <v>0</v>
      </c>
      <c r="H4254">
        <v>0</v>
      </c>
      <c r="I4254">
        <v>0</v>
      </c>
      <c r="J4254">
        <v>9625</v>
      </c>
      <c r="K4254">
        <v>0</v>
      </c>
      <c r="L4254" t="s">
        <v>27570</v>
      </c>
      <c r="M4254" t="s">
        <v>27570</v>
      </c>
      <c r="O4254" t="s">
        <v>74</v>
      </c>
      <c r="P4254" t="s">
        <v>18833</v>
      </c>
      <c r="Q4254" t="s">
        <v>27560</v>
      </c>
      <c r="R4254" t="s">
        <v>77</v>
      </c>
      <c r="S4254" t="s">
        <v>81</v>
      </c>
      <c r="U4254" t="s">
        <v>27612</v>
      </c>
      <c r="V4254" t="s">
        <v>5725</v>
      </c>
    </row>
    <row r="4255" spans="1:22" hidden="1" x14ac:dyDescent="0.2">
      <c r="A4255" t="s">
        <v>5739</v>
      </c>
      <c r="B4255" t="s">
        <v>69</v>
      </c>
      <c r="C4255">
        <v>12</v>
      </c>
      <c r="D4255" t="s">
        <v>100</v>
      </c>
      <c r="E4255">
        <v>87.5</v>
      </c>
      <c r="F4255">
        <v>0</v>
      </c>
      <c r="G4255">
        <v>0</v>
      </c>
      <c r="H4255">
        <v>0</v>
      </c>
      <c r="I4255">
        <v>0</v>
      </c>
      <c r="J4255">
        <v>8750</v>
      </c>
      <c r="K4255">
        <v>0</v>
      </c>
      <c r="L4255" t="s">
        <v>27570</v>
      </c>
      <c r="M4255" t="s">
        <v>27570</v>
      </c>
      <c r="O4255" t="s">
        <v>74</v>
      </c>
      <c r="P4255" t="s">
        <v>18833</v>
      </c>
      <c r="Q4255" t="s">
        <v>27560</v>
      </c>
      <c r="R4255" t="s">
        <v>77</v>
      </c>
      <c r="S4255" t="s">
        <v>81</v>
      </c>
      <c r="U4255" t="s">
        <v>27612</v>
      </c>
      <c r="V4255" t="s">
        <v>5725</v>
      </c>
    </row>
    <row r="4256" spans="1:22" hidden="1" x14ac:dyDescent="0.2">
      <c r="A4256" t="s">
        <v>5740</v>
      </c>
      <c r="B4256" t="s">
        <v>69</v>
      </c>
      <c r="C4256">
        <v>12</v>
      </c>
      <c r="D4256" t="s">
        <v>102</v>
      </c>
      <c r="E4256">
        <v>87.5</v>
      </c>
      <c r="F4256">
        <v>0</v>
      </c>
      <c r="G4256">
        <v>0</v>
      </c>
      <c r="H4256">
        <v>0</v>
      </c>
      <c r="I4256">
        <v>0</v>
      </c>
      <c r="J4256">
        <v>8750</v>
      </c>
      <c r="K4256">
        <v>0</v>
      </c>
      <c r="L4256" t="s">
        <v>27570</v>
      </c>
      <c r="M4256" t="s">
        <v>27570</v>
      </c>
      <c r="O4256" t="s">
        <v>74</v>
      </c>
      <c r="P4256" t="s">
        <v>18833</v>
      </c>
      <c r="Q4256" t="s">
        <v>27560</v>
      </c>
      <c r="R4256" t="s">
        <v>77</v>
      </c>
      <c r="S4256" t="s">
        <v>81</v>
      </c>
      <c r="U4256" t="s">
        <v>27612</v>
      </c>
      <c r="V4256" t="s">
        <v>5725</v>
      </c>
    </row>
    <row r="4257" spans="1:22" hidden="1" x14ac:dyDescent="0.2">
      <c r="A4257" t="s">
        <v>5738</v>
      </c>
      <c r="B4257" t="s">
        <v>69</v>
      </c>
      <c r="C4257">
        <v>12</v>
      </c>
      <c r="D4257" t="s">
        <v>98</v>
      </c>
      <c r="E4257">
        <v>92</v>
      </c>
      <c r="F4257">
        <v>0</v>
      </c>
      <c r="G4257">
        <v>0</v>
      </c>
      <c r="H4257">
        <v>0</v>
      </c>
      <c r="I4257">
        <v>0</v>
      </c>
      <c r="J4257">
        <v>9200</v>
      </c>
      <c r="K4257">
        <v>0</v>
      </c>
      <c r="L4257" t="s">
        <v>27570</v>
      </c>
      <c r="M4257" t="s">
        <v>27570</v>
      </c>
      <c r="O4257" t="s">
        <v>74</v>
      </c>
      <c r="P4257" t="s">
        <v>18833</v>
      </c>
      <c r="Q4257" t="s">
        <v>27560</v>
      </c>
      <c r="R4257" t="s">
        <v>77</v>
      </c>
      <c r="S4257" t="s">
        <v>81</v>
      </c>
      <c r="U4257" t="s">
        <v>27612</v>
      </c>
      <c r="V4257" t="s">
        <v>5725</v>
      </c>
    </row>
    <row r="4258" spans="1:22" x14ac:dyDescent="0.2">
      <c r="A4258" t="s">
        <v>3900</v>
      </c>
      <c r="B4258" t="s">
        <v>133</v>
      </c>
      <c r="C4258">
        <v>36</v>
      </c>
      <c r="D4258" t="s">
        <v>184</v>
      </c>
      <c r="E4258">
        <v>22457.25</v>
      </c>
      <c r="F4258">
        <v>25825.84</v>
      </c>
      <c r="G4258">
        <v>18150.400000000001</v>
      </c>
      <c r="H4258">
        <v>16012.02</v>
      </c>
      <c r="I4258">
        <v>22457.25</v>
      </c>
      <c r="J4258">
        <v>2245725</v>
      </c>
      <c r="K4258">
        <v>33573.589999999997</v>
      </c>
      <c r="L4258" t="s">
        <v>3874</v>
      </c>
      <c r="M4258" t="s">
        <v>3875</v>
      </c>
      <c r="N4258" t="s">
        <v>22124</v>
      </c>
      <c r="O4258" t="s">
        <v>175</v>
      </c>
      <c r="P4258" t="s">
        <v>25844</v>
      </c>
      <c r="Q4258" t="s">
        <v>3876</v>
      </c>
      <c r="R4258" t="s">
        <v>178</v>
      </c>
      <c r="S4258" t="s">
        <v>81</v>
      </c>
      <c r="T4258" t="s">
        <v>80</v>
      </c>
      <c r="U4258" t="s">
        <v>82</v>
      </c>
      <c r="V4258" t="s">
        <v>79</v>
      </c>
    </row>
    <row r="4259" spans="1:22" x14ac:dyDescent="0.2">
      <c r="A4259" t="s">
        <v>9101</v>
      </c>
      <c r="B4259" t="s">
        <v>133</v>
      </c>
      <c r="C4259">
        <v>24</v>
      </c>
      <c r="D4259" t="s">
        <v>96</v>
      </c>
      <c r="E4259">
        <v>15.9</v>
      </c>
      <c r="F4259">
        <v>18.2899999999999</v>
      </c>
      <c r="G4259">
        <v>12.85</v>
      </c>
      <c r="H4259">
        <v>11.34</v>
      </c>
      <c r="I4259">
        <v>15.9</v>
      </c>
      <c r="J4259">
        <v>1590</v>
      </c>
      <c r="K4259">
        <v>23.78</v>
      </c>
      <c r="L4259" t="s">
        <v>9083</v>
      </c>
      <c r="M4259" t="s">
        <v>9084</v>
      </c>
      <c r="N4259" t="s">
        <v>398</v>
      </c>
      <c r="O4259" t="s">
        <v>74</v>
      </c>
      <c r="P4259" t="s">
        <v>5267</v>
      </c>
      <c r="Q4259" t="s">
        <v>177</v>
      </c>
      <c r="R4259" t="s">
        <v>178</v>
      </c>
      <c r="S4259" t="s">
        <v>81</v>
      </c>
      <c r="T4259" t="s">
        <v>80</v>
      </c>
      <c r="U4259" t="s">
        <v>27612</v>
      </c>
      <c r="V4259" t="s">
        <v>79</v>
      </c>
    </row>
    <row r="4260" spans="1:22" hidden="1" x14ac:dyDescent="0.2">
      <c r="A4260" t="s">
        <v>10311</v>
      </c>
      <c r="B4260" t="s">
        <v>133</v>
      </c>
      <c r="C4260">
        <v>36</v>
      </c>
      <c r="D4260" t="s">
        <v>100</v>
      </c>
      <c r="E4260">
        <v>93.2</v>
      </c>
      <c r="F4260">
        <v>93.2</v>
      </c>
      <c r="G4260">
        <v>65.5</v>
      </c>
      <c r="H4260">
        <v>57.779999999999902</v>
      </c>
      <c r="I4260">
        <v>93.2</v>
      </c>
      <c r="J4260">
        <v>9320</v>
      </c>
      <c r="K4260">
        <v>121.16</v>
      </c>
      <c r="L4260" t="s">
        <v>10280</v>
      </c>
      <c r="M4260" t="s">
        <v>10281</v>
      </c>
      <c r="O4260" t="s">
        <v>74</v>
      </c>
      <c r="P4260" t="s">
        <v>137</v>
      </c>
      <c r="Q4260" t="s">
        <v>961</v>
      </c>
      <c r="R4260" t="s">
        <v>9932</v>
      </c>
      <c r="S4260" t="s">
        <v>81</v>
      </c>
      <c r="T4260" t="s">
        <v>80</v>
      </c>
      <c r="U4260" t="s">
        <v>27612</v>
      </c>
      <c r="V4260" t="s">
        <v>79</v>
      </c>
    </row>
    <row r="4261" spans="1:22" x14ac:dyDescent="0.2">
      <c r="A4261" t="s">
        <v>3897</v>
      </c>
      <c r="B4261" t="s">
        <v>133</v>
      </c>
      <c r="C4261">
        <v>24</v>
      </c>
      <c r="D4261" t="s">
        <v>104</v>
      </c>
      <c r="E4261">
        <v>4.0199999999999996</v>
      </c>
      <c r="F4261">
        <v>4.0199999999999996</v>
      </c>
      <c r="G4261">
        <v>4.0199999999999996</v>
      </c>
      <c r="H4261">
        <v>2.4900000000000002</v>
      </c>
      <c r="I4261">
        <v>2.83</v>
      </c>
      <c r="J4261">
        <v>402</v>
      </c>
      <c r="K4261">
        <v>5.23</v>
      </c>
      <c r="L4261" t="s">
        <v>3874</v>
      </c>
      <c r="M4261" t="s">
        <v>3875</v>
      </c>
      <c r="N4261" t="s">
        <v>22124</v>
      </c>
      <c r="O4261" t="s">
        <v>175</v>
      </c>
      <c r="P4261" t="s">
        <v>25844</v>
      </c>
      <c r="Q4261" t="s">
        <v>3876</v>
      </c>
      <c r="R4261" t="s">
        <v>178</v>
      </c>
      <c r="S4261" t="s">
        <v>81</v>
      </c>
      <c r="T4261" t="s">
        <v>80</v>
      </c>
      <c r="U4261" t="s">
        <v>82</v>
      </c>
      <c r="V4261" t="s">
        <v>79</v>
      </c>
    </row>
    <row r="4262" spans="1:22" x14ac:dyDescent="0.2">
      <c r="A4262" t="s">
        <v>3877</v>
      </c>
      <c r="B4262" t="s">
        <v>133</v>
      </c>
      <c r="C4262">
        <v>12</v>
      </c>
      <c r="D4262" t="s">
        <v>182</v>
      </c>
      <c r="E4262">
        <v>5799.8999999999896</v>
      </c>
      <c r="F4262">
        <v>6669.89</v>
      </c>
      <c r="G4262">
        <v>4687.6000000000004</v>
      </c>
      <c r="H4262">
        <v>4135.3299999999899</v>
      </c>
      <c r="I4262">
        <v>5799.8999999999896</v>
      </c>
      <c r="J4262">
        <v>579990</v>
      </c>
      <c r="K4262">
        <v>8670.86</v>
      </c>
      <c r="L4262" t="s">
        <v>3874</v>
      </c>
      <c r="M4262" t="s">
        <v>3875</v>
      </c>
      <c r="N4262" t="s">
        <v>22124</v>
      </c>
      <c r="O4262" t="s">
        <v>175</v>
      </c>
      <c r="P4262" t="s">
        <v>25844</v>
      </c>
      <c r="Q4262" t="s">
        <v>3876</v>
      </c>
      <c r="R4262" t="s">
        <v>178</v>
      </c>
      <c r="S4262" t="s">
        <v>81</v>
      </c>
      <c r="T4262" t="s">
        <v>80</v>
      </c>
      <c r="U4262" t="s">
        <v>82</v>
      </c>
      <c r="V4262" t="s">
        <v>79</v>
      </c>
    </row>
    <row r="4263" spans="1:22" x14ac:dyDescent="0.2">
      <c r="A4263" t="s">
        <v>4230</v>
      </c>
      <c r="B4263" t="s">
        <v>133</v>
      </c>
      <c r="C4263">
        <v>12</v>
      </c>
      <c r="D4263" t="s">
        <v>186</v>
      </c>
      <c r="E4263">
        <v>5.8499999999999899</v>
      </c>
      <c r="F4263">
        <v>6.73</v>
      </c>
      <c r="G4263">
        <v>4.7299999999999898</v>
      </c>
      <c r="H4263">
        <v>4.1699999999999902</v>
      </c>
      <c r="I4263">
        <v>5.8499999999999899</v>
      </c>
      <c r="J4263">
        <v>585</v>
      </c>
      <c r="K4263">
        <v>8.75</v>
      </c>
      <c r="L4263" t="s">
        <v>4226</v>
      </c>
      <c r="M4263" t="s">
        <v>4227</v>
      </c>
      <c r="N4263" t="s">
        <v>398</v>
      </c>
      <c r="O4263" t="s">
        <v>74</v>
      </c>
      <c r="P4263" t="s">
        <v>25844</v>
      </c>
      <c r="Q4263" t="s">
        <v>3876</v>
      </c>
      <c r="R4263" t="s">
        <v>178</v>
      </c>
      <c r="S4263" t="s">
        <v>81</v>
      </c>
      <c r="T4263" t="s">
        <v>80</v>
      </c>
      <c r="U4263" t="s">
        <v>82</v>
      </c>
      <c r="V4263" t="s">
        <v>79</v>
      </c>
    </row>
    <row r="4264" spans="1:22" hidden="1" x14ac:dyDescent="0.2">
      <c r="A4264" t="s">
        <v>18488</v>
      </c>
      <c r="B4264" t="s">
        <v>133</v>
      </c>
      <c r="C4264">
        <v>36</v>
      </c>
      <c r="D4264" t="s">
        <v>94</v>
      </c>
      <c r="E4264">
        <v>518.39999999999895</v>
      </c>
      <c r="F4264">
        <v>596.15999999999894</v>
      </c>
      <c r="G4264">
        <v>418.98</v>
      </c>
      <c r="H4264">
        <v>369.62</v>
      </c>
      <c r="I4264">
        <v>596.15999999999894</v>
      </c>
      <c r="J4264">
        <v>51840</v>
      </c>
      <c r="K4264">
        <v>775.00999999999897</v>
      </c>
      <c r="L4264" t="s">
        <v>18460</v>
      </c>
      <c r="M4264" t="s">
        <v>18461</v>
      </c>
      <c r="O4264" t="s">
        <v>74</v>
      </c>
      <c r="P4264" t="s">
        <v>137</v>
      </c>
      <c r="Q4264" t="s">
        <v>5194</v>
      </c>
      <c r="R4264" t="s">
        <v>9932</v>
      </c>
      <c r="S4264" t="s">
        <v>81</v>
      </c>
      <c r="T4264" t="s">
        <v>80</v>
      </c>
      <c r="U4264" t="s">
        <v>82</v>
      </c>
      <c r="V4264" t="s">
        <v>79</v>
      </c>
    </row>
    <row r="4265" spans="1:22" hidden="1" x14ac:dyDescent="0.2">
      <c r="A4265" t="s">
        <v>5580</v>
      </c>
      <c r="B4265" t="s">
        <v>69</v>
      </c>
      <c r="C4265">
        <v>12</v>
      </c>
      <c r="D4265" t="s">
        <v>94</v>
      </c>
      <c r="E4265">
        <v>32.25</v>
      </c>
      <c r="F4265">
        <v>0</v>
      </c>
      <c r="G4265">
        <v>0</v>
      </c>
      <c r="H4265">
        <v>0</v>
      </c>
      <c r="I4265">
        <v>0</v>
      </c>
      <c r="J4265">
        <v>3225</v>
      </c>
      <c r="K4265">
        <v>0</v>
      </c>
      <c r="L4265" t="s">
        <v>27540</v>
      </c>
      <c r="M4265" t="s">
        <v>27540</v>
      </c>
      <c r="O4265" t="s">
        <v>74</v>
      </c>
      <c r="P4265" t="s">
        <v>18833</v>
      </c>
      <c r="Q4265" t="s">
        <v>71</v>
      </c>
      <c r="R4265" t="s">
        <v>77</v>
      </c>
      <c r="S4265" t="s">
        <v>81</v>
      </c>
      <c r="U4265" t="s">
        <v>27612</v>
      </c>
      <c r="V4265" t="s">
        <v>5578</v>
      </c>
    </row>
    <row r="4266" spans="1:22" hidden="1" x14ac:dyDescent="0.2">
      <c r="A4266" t="s">
        <v>5576</v>
      </c>
      <c r="B4266" t="s">
        <v>69</v>
      </c>
      <c r="C4266">
        <v>12</v>
      </c>
      <c r="D4266" t="s">
        <v>90</v>
      </c>
      <c r="E4266">
        <v>33.5</v>
      </c>
      <c r="F4266">
        <v>0</v>
      </c>
      <c r="G4266">
        <v>0</v>
      </c>
      <c r="H4266">
        <v>0</v>
      </c>
      <c r="I4266">
        <v>0</v>
      </c>
      <c r="J4266">
        <v>3350</v>
      </c>
      <c r="K4266">
        <v>0</v>
      </c>
      <c r="L4266" t="s">
        <v>27540</v>
      </c>
      <c r="M4266" t="s">
        <v>27540</v>
      </c>
      <c r="O4266" t="s">
        <v>74</v>
      </c>
      <c r="P4266" t="s">
        <v>18833</v>
      </c>
      <c r="Q4266" t="s">
        <v>71</v>
      </c>
      <c r="R4266" t="s">
        <v>77</v>
      </c>
      <c r="S4266" t="s">
        <v>81</v>
      </c>
      <c r="U4266" t="s">
        <v>27612</v>
      </c>
      <c r="V4266" t="s">
        <v>5578</v>
      </c>
    </row>
    <row r="4267" spans="1:22" hidden="1" x14ac:dyDescent="0.2">
      <c r="A4267" t="s">
        <v>5599</v>
      </c>
      <c r="B4267" t="s">
        <v>69</v>
      </c>
      <c r="C4267">
        <v>12</v>
      </c>
      <c r="D4267" t="s">
        <v>94</v>
      </c>
      <c r="E4267">
        <v>41.25</v>
      </c>
      <c r="F4267">
        <v>0</v>
      </c>
      <c r="G4267">
        <v>0</v>
      </c>
      <c r="H4267">
        <v>0</v>
      </c>
      <c r="I4267">
        <v>0</v>
      </c>
      <c r="J4267">
        <v>4125</v>
      </c>
      <c r="K4267">
        <v>0</v>
      </c>
      <c r="L4267" t="s">
        <v>27542</v>
      </c>
      <c r="M4267" t="s">
        <v>27542</v>
      </c>
      <c r="O4267" t="s">
        <v>74</v>
      </c>
      <c r="P4267" t="s">
        <v>18833</v>
      </c>
      <c r="Q4267" t="s">
        <v>71</v>
      </c>
      <c r="R4267" t="s">
        <v>77</v>
      </c>
      <c r="S4267" t="s">
        <v>81</v>
      </c>
      <c r="U4267" t="s">
        <v>27612</v>
      </c>
      <c r="V4267" t="s">
        <v>5597</v>
      </c>
    </row>
    <row r="4268" spans="1:22" hidden="1" x14ac:dyDescent="0.2">
      <c r="A4268" t="s">
        <v>16953</v>
      </c>
      <c r="B4268" t="s">
        <v>133</v>
      </c>
      <c r="C4268">
        <v>36</v>
      </c>
      <c r="D4268" t="s">
        <v>94</v>
      </c>
      <c r="E4268">
        <v>40500</v>
      </c>
      <c r="F4268">
        <v>40500</v>
      </c>
      <c r="G4268">
        <v>28463.4</v>
      </c>
      <c r="H4268">
        <v>25110</v>
      </c>
      <c r="I4268">
        <v>46575</v>
      </c>
      <c r="J4268">
        <v>4050000</v>
      </c>
      <c r="K4268">
        <v>52650</v>
      </c>
      <c r="L4268" t="s">
        <v>16934</v>
      </c>
      <c r="M4268" t="s">
        <v>16935</v>
      </c>
      <c r="O4268" t="s">
        <v>74</v>
      </c>
      <c r="P4268" t="s">
        <v>25829</v>
      </c>
      <c r="Q4268" t="s">
        <v>12874</v>
      </c>
      <c r="R4268" t="s">
        <v>6165</v>
      </c>
      <c r="S4268" t="s">
        <v>81</v>
      </c>
      <c r="T4268" t="s">
        <v>80</v>
      </c>
      <c r="U4268" t="s">
        <v>27612</v>
      </c>
      <c r="V4268" t="s">
        <v>79</v>
      </c>
    </row>
    <row r="4269" spans="1:22" hidden="1" x14ac:dyDescent="0.2">
      <c r="A4269" t="s">
        <v>5685</v>
      </c>
      <c r="B4269" t="s">
        <v>69</v>
      </c>
      <c r="C4269">
        <v>12</v>
      </c>
      <c r="D4269" t="s">
        <v>96</v>
      </c>
      <c r="E4269">
        <v>72.5</v>
      </c>
      <c r="F4269">
        <v>0</v>
      </c>
      <c r="G4269">
        <v>0</v>
      </c>
      <c r="H4269">
        <v>0</v>
      </c>
      <c r="I4269">
        <v>0</v>
      </c>
      <c r="J4269">
        <v>7250</v>
      </c>
      <c r="K4269">
        <v>0</v>
      </c>
      <c r="L4269" t="s">
        <v>27567</v>
      </c>
      <c r="M4269" t="s">
        <v>27567</v>
      </c>
      <c r="O4269" t="s">
        <v>74</v>
      </c>
      <c r="P4269" t="s">
        <v>18833</v>
      </c>
      <c r="Q4269" t="s">
        <v>27560</v>
      </c>
      <c r="R4269" t="s">
        <v>77</v>
      </c>
      <c r="S4269" t="s">
        <v>81</v>
      </c>
      <c r="U4269" t="s">
        <v>27612</v>
      </c>
      <c r="V4269" t="s">
        <v>5673</v>
      </c>
    </row>
    <row r="4270" spans="1:22" hidden="1" x14ac:dyDescent="0.2">
      <c r="A4270" t="s">
        <v>9946</v>
      </c>
      <c r="B4270" t="s">
        <v>133</v>
      </c>
      <c r="C4270">
        <v>24</v>
      </c>
      <c r="D4270" t="s">
        <v>186</v>
      </c>
      <c r="E4270">
        <v>143.18</v>
      </c>
      <c r="F4270">
        <v>164.66</v>
      </c>
      <c r="G4270">
        <v>115.72</v>
      </c>
      <c r="H4270">
        <v>102.09</v>
      </c>
      <c r="I4270">
        <v>164.66</v>
      </c>
      <c r="J4270">
        <v>14318</v>
      </c>
      <c r="K4270">
        <v>214.06</v>
      </c>
      <c r="L4270" t="s">
        <v>9930</v>
      </c>
      <c r="M4270" t="s">
        <v>9931</v>
      </c>
      <c r="O4270" t="s">
        <v>74</v>
      </c>
      <c r="P4270" t="s">
        <v>137</v>
      </c>
      <c r="Q4270" t="s">
        <v>961</v>
      </c>
      <c r="R4270" t="s">
        <v>9932</v>
      </c>
      <c r="S4270" t="s">
        <v>81</v>
      </c>
      <c r="T4270" t="s">
        <v>80</v>
      </c>
      <c r="U4270" t="s">
        <v>27612</v>
      </c>
      <c r="V4270" t="s">
        <v>79</v>
      </c>
    </row>
    <row r="4271" spans="1:22" hidden="1" x14ac:dyDescent="0.2">
      <c r="A4271" t="s">
        <v>17426</v>
      </c>
      <c r="B4271" t="s">
        <v>69</v>
      </c>
      <c r="C4271">
        <v>36</v>
      </c>
      <c r="D4271" t="s">
        <v>92</v>
      </c>
      <c r="E4271">
        <v>15.44</v>
      </c>
      <c r="F4271">
        <v>15.44</v>
      </c>
      <c r="G4271">
        <v>10.85</v>
      </c>
      <c r="H4271">
        <v>9.57</v>
      </c>
      <c r="I4271">
        <v>0</v>
      </c>
      <c r="J4271">
        <v>1544</v>
      </c>
      <c r="K4271">
        <v>20.07</v>
      </c>
      <c r="L4271" t="s">
        <v>17300</v>
      </c>
      <c r="M4271" t="s">
        <v>17300</v>
      </c>
      <c r="O4271" t="s">
        <v>256</v>
      </c>
      <c r="P4271" t="s">
        <v>25829</v>
      </c>
      <c r="Q4271" t="s">
        <v>17301</v>
      </c>
      <c r="R4271" t="s">
        <v>77</v>
      </c>
      <c r="S4271" t="s">
        <v>81</v>
      </c>
      <c r="T4271" t="s">
        <v>80</v>
      </c>
      <c r="U4271" t="s">
        <v>82</v>
      </c>
      <c r="V4271" t="s">
        <v>79</v>
      </c>
    </row>
    <row r="4272" spans="1:22" x14ac:dyDescent="0.2">
      <c r="A4272" t="s">
        <v>9151</v>
      </c>
      <c r="B4272" t="s">
        <v>133</v>
      </c>
      <c r="C4272">
        <v>36</v>
      </c>
      <c r="D4272" t="s">
        <v>104</v>
      </c>
      <c r="E4272">
        <v>20.94</v>
      </c>
      <c r="F4272">
        <v>24.079999999999899</v>
      </c>
      <c r="G4272">
        <v>16.919999999999899</v>
      </c>
      <c r="H4272">
        <v>14.93</v>
      </c>
      <c r="I4272">
        <v>24.079999999999899</v>
      </c>
      <c r="J4272">
        <v>2094</v>
      </c>
      <c r="K4272">
        <v>31.3</v>
      </c>
      <c r="L4272" t="s">
        <v>9118</v>
      </c>
      <c r="M4272" t="s">
        <v>9119</v>
      </c>
      <c r="N4272" t="s">
        <v>398</v>
      </c>
      <c r="O4272" t="s">
        <v>74</v>
      </c>
      <c r="P4272" t="s">
        <v>137</v>
      </c>
      <c r="Q4272" t="s">
        <v>961</v>
      </c>
      <c r="R4272" t="s">
        <v>178</v>
      </c>
      <c r="S4272" t="s">
        <v>81</v>
      </c>
      <c r="T4272" t="s">
        <v>80</v>
      </c>
      <c r="U4272" t="s">
        <v>27612</v>
      </c>
      <c r="V4272" t="s">
        <v>79</v>
      </c>
    </row>
    <row r="4273" spans="1:22" hidden="1" x14ac:dyDescent="0.2">
      <c r="A4273" t="s">
        <v>18406</v>
      </c>
      <c r="B4273" t="s">
        <v>133</v>
      </c>
      <c r="C4273">
        <v>24</v>
      </c>
      <c r="D4273" t="s">
        <v>188</v>
      </c>
      <c r="E4273">
        <v>446.5</v>
      </c>
      <c r="F4273">
        <v>513.48</v>
      </c>
      <c r="G4273">
        <v>360.87</v>
      </c>
      <c r="H4273">
        <v>318.36</v>
      </c>
      <c r="I4273">
        <v>513.48</v>
      </c>
      <c r="J4273">
        <v>44650</v>
      </c>
      <c r="K4273">
        <v>667.51999999999896</v>
      </c>
      <c r="L4273" t="s">
        <v>18390</v>
      </c>
      <c r="M4273" t="s">
        <v>18391</v>
      </c>
      <c r="O4273" t="s">
        <v>74</v>
      </c>
      <c r="P4273" t="s">
        <v>137</v>
      </c>
      <c r="Q4273" t="s">
        <v>5194</v>
      </c>
      <c r="R4273" t="s">
        <v>9932</v>
      </c>
      <c r="S4273" t="s">
        <v>81</v>
      </c>
      <c r="T4273" t="s">
        <v>80</v>
      </c>
      <c r="U4273" t="s">
        <v>82</v>
      </c>
      <c r="V4273" t="s">
        <v>79</v>
      </c>
    </row>
    <row r="4274" spans="1:22" hidden="1" x14ac:dyDescent="0.2">
      <c r="A4274" t="s">
        <v>18397</v>
      </c>
      <c r="B4274" t="s">
        <v>133</v>
      </c>
      <c r="C4274">
        <v>12</v>
      </c>
      <c r="D4274" t="s">
        <v>96</v>
      </c>
      <c r="E4274">
        <v>158</v>
      </c>
      <c r="F4274">
        <v>181.69999999999899</v>
      </c>
      <c r="G4274">
        <v>127.7</v>
      </c>
      <c r="H4274">
        <v>112.65</v>
      </c>
      <c r="I4274">
        <v>181.69999999999899</v>
      </c>
      <c r="J4274">
        <v>15800</v>
      </c>
      <c r="K4274">
        <v>236.20999999999901</v>
      </c>
      <c r="L4274" t="s">
        <v>18390</v>
      </c>
      <c r="M4274" t="s">
        <v>18391</v>
      </c>
      <c r="O4274" t="s">
        <v>74</v>
      </c>
      <c r="P4274" t="s">
        <v>137</v>
      </c>
      <c r="Q4274" t="s">
        <v>5194</v>
      </c>
      <c r="R4274" t="s">
        <v>9932</v>
      </c>
      <c r="S4274" t="s">
        <v>81</v>
      </c>
      <c r="T4274" t="s">
        <v>80</v>
      </c>
      <c r="U4274" t="s">
        <v>82</v>
      </c>
      <c r="V4274" t="s">
        <v>79</v>
      </c>
    </row>
    <row r="4275" spans="1:22" hidden="1" x14ac:dyDescent="0.2">
      <c r="A4275" t="s">
        <v>18413</v>
      </c>
      <c r="B4275" t="s">
        <v>133</v>
      </c>
      <c r="C4275">
        <v>36</v>
      </c>
      <c r="D4275" t="s">
        <v>173</v>
      </c>
      <c r="E4275">
        <v>1023853.5</v>
      </c>
      <c r="F4275">
        <v>1177431.53</v>
      </c>
      <c r="G4275">
        <v>827498.88</v>
      </c>
      <c r="H4275">
        <v>730007.55</v>
      </c>
      <c r="I4275">
        <v>1177431.53</v>
      </c>
      <c r="J4275">
        <v>102385350</v>
      </c>
      <c r="K4275">
        <v>1530660.99</v>
      </c>
      <c r="L4275" t="s">
        <v>18390</v>
      </c>
      <c r="M4275" t="s">
        <v>18391</v>
      </c>
      <c r="O4275" t="s">
        <v>74</v>
      </c>
      <c r="P4275" t="s">
        <v>137</v>
      </c>
      <c r="Q4275" t="s">
        <v>5194</v>
      </c>
      <c r="R4275" t="s">
        <v>9932</v>
      </c>
      <c r="S4275" t="s">
        <v>81</v>
      </c>
      <c r="T4275" t="s">
        <v>80</v>
      </c>
      <c r="U4275" t="s">
        <v>82</v>
      </c>
      <c r="V4275" t="s">
        <v>79</v>
      </c>
    </row>
    <row r="4276" spans="1:22" hidden="1" x14ac:dyDescent="0.2">
      <c r="A4276" t="s">
        <v>18411</v>
      </c>
      <c r="B4276" t="s">
        <v>133</v>
      </c>
      <c r="C4276">
        <v>24</v>
      </c>
      <c r="D4276" t="s">
        <v>102</v>
      </c>
      <c r="E4276">
        <v>199.5</v>
      </c>
      <c r="F4276">
        <v>229.43</v>
      </c>
      <c r="G4276">
        <v>161.24</v>
      </c>
      <c r="H4276">
        <v>142.25</v>
      </c>
      <c r="I4276">
        <v>229.43</v>
      </c>
      <c r="J4276">
        <v>19950</v>
      </c>
      <c r="K4276">
        <v>298.25999999999902</v>
      </c>
      <c r="L4276" t="s">
        <v>18390</v>
      </c>
      <c r="M4276" t="s">
        <v>18391</v>
      </c>
      <c r="O4276" t="s">
        <v>74</v>
      </c>
      <c r="P4276" t="s">
        <v>137</v>
      </c>
      <c r="Q4276" t="s">
        <v>5194</v>
      </c>
      <c r="R4276" t="s">
        <v>9932</v>
      </c>
      <c r="S4276" t="s">
        <v>81</v>
      </c>
      <c r="T4276" t="s">
        <v>80</v>
      </c>
      <c r="U4276" t="s">
        <v>82</v>
      </c>
      <c r="V4276" t="s">
        <v>79</v>
      </c>
    </row>
    <row r="4277" spans="1:22" hidden="1" x14ac:dyDescent="0.2">
      <c r="A4277" t="s">
        <v>18414</v>
      </c>
      <c r="B4277" t="s">
        <v>133</v>
      </c>
      <c r="C4277">
        <v>36</v>
      </c>
      <c r="D4277" t="s">
        <v>182</v>
      </c>
      <c r="E4277">
        <v>1134097.2</v>
      </c>
      <c r="F4277">
        <v>1304211.78</v>
      </c>
      <c r="G4277">
        <v>916600.04</v>
      </c>
      <c r="H4277">
        <v>808611.3</v>
      </c>
      <c r="I4277">
        <v>1304211.78</v>
      </c>
      <c r="J4277">
        <v>113409720</v>
      </c>
      <c r="K4277">
        <v>1695475.31</v>
      </c>
      <c r="L4277" t="s">
        <v>18390</v>
      </c>
      <c r="M4277" t="s">
        <v>18391</v>
      </c>
      <c r="O4277" t="s">
        <v>74</v>
      </c>
      <c r="P4277" t="s">
        <v>137</v>
      </c>
      <c r="Q4277" t="s">
        <v>5194</v>
      </c>
      <c r="R4277" t="s">
        <v>9932</v>
      </c>
      <c r="S4277" t="s">
        <v>81</v>
      </c>
      <c r="T4277" t="s">
        <v>80</v>
      </c>
      <c r="U4277" t="s">
        <v>82</v>
      </c>
      <c r="V4277" t="s">
        <v>79</v>
      </c>
    </row>
    <row r="4278" spans="1:22" hidden="1" x14ac:dyDescent="0.2">
      <c r="A4278" t="s">
        <v>11024</v>
      </c>
      <c r="B4278" t="s">
        <v>69</v>
      </c>
      <c r="C4278">
        <v>12</v>
      </c>
      <c r="D4278" t="s">
        <v>11017</v>
      </c>
      <c r="E4278">
        <v>5000</v>
      </c>
      <c r="F4278">
        <v>5500</v>
      </c>
      <c r="G4278">
        <v>5500</v>
      </c>
      <c r="H4278">
        <v>3410</v>
      </c>
      <c r="I4278">
        <v>5500</v>
      </c>
      <c r="J4278">
        <v>500000</v>
      </c>
      <c r="K4278">
        <v>7150</v>
      </c>
      <c r="L4278" t="s">
        <v>11025</v>
      </c>
      <c r="M4278" t="s">
        <v>11026</v>
      </c>
      <c r="O4278" t="s">
        <v>74</v>
      </c>
      <c r="P4278" t="s">
        <v>6163</v>
      </c>
      <c r="Q4278" t="s">
        <v>10567</v>
      </c>
      <c r="R4278" t="s">
        <v>77</v>
      </c>
      <c r="U4278" t="s">
        <v>27612</v>
      </c>
      <c r="V4278" t="s">
        <v>79</v>
      </c>
    </row>
    <row r="4279" spans="1:22" x14ac:dyDescent="0.2">
      <c r="A4279" t="s">
        <v>9176</v>
      </c>
      <c r="B4279" t="s">
        <v>133</v>
      </c>
      <c r="C4279">
        <v>36</v>
      </c>
      <c r="D4279" t="s">
        <v>173</v>
      </c>
      <c r="E4279">
        <v>33817.5</v>
      </c>
      <c r="F4279">
        <v>38890.129999999903</v>
      </c>
      <c r="G4279">
        <v>27331.98</v>
      </c>
      <c r="H4279">
        <v>24111.879999999899</v>
      </c>
      <c r="I4279">
        <v>38890.129999999903</v>
      </c>
      <c r="J4279">
        <v>3381750</v>
      </c>
      <c r="K4279">
        <v>50557.169999999896</v>
      </c>
      <c r="L4279" t="s">
        <v>9153</v>
      </c>
      <c r="M4279" t="s">
        <v>9154</v>
      </c>
      <c r="N4279" t="s">
        <v>398</v>
      </c>
      <c r="O4279" t="s">
        <v>74</v>
      </c>
      <c r="P4279" t="s">
        <v>137</v>
      </c>
      <c r="Q4279" t="s">
        <v>961</v>
      </c>
      <c r="R4279" t="s">
        <v>178</v>
      </c>
      <c r="S4279" t="s">
        <v>81</v>
      </c>
      <c r="T4279" t="s">
        <v>80</v>
      </c>
      <c r="U4279" t="s">
        <v>27612</v>
      </c>
      <c r="V4279" t="s">
        <v>79</v>
      </c>
    </row>
    <row r="4280" spans="1:22" hidden="1" x14ac:dyDescent="0.2">
      <c r="A4280" t="s">
        <v>18381</v>
      </c>
      <c r="B4280" t="s">
        <v>133</v>
      </c>
      <c r="C4280">
        <v>36</v>
      </c>
      <c r="D4280" t="s">
        <v>186</v>
      </c>
      <c r="E4280">
        <v>877.5</v>
      </c>
      <c r="F4280">
        <v>1009.13</v>
      </c>
      <c r="G4280">
        <v>709.22</v>
      </c>
      <c r="H4280">
        <v>625.66</v>
      </c>
      <c r="I4280">
        <v>1009.13</v>
      </c>
      <c r="J4280">
        <v>87750</v>
      </c>
      <c r="K4280">
        <v>1311.87</v>
      </c>
      <c r="L4280" t="s">
        <v>18355</v>
      </c>
      <c r="M4280" t="s">
        <v>18356</v>
      </c>
      <c r="O4280" t="s">
        <v>74</v>
      </c>
      <c r="P4280" t="s">
        <v>137</v>
      </c>
      <c r="Q4280" t="s">
        <v>5194</v>
      </c>
      <c r="R4280" t="s">
        <v>139</v>
      </c>
      <c r="S4280" t="s">
        <v>81</v>
      </c>
      <c r="T4280" t="s">
        <v>80</v>
      </c>
      <c r="U4280" t="s">
        <v>82</v>
      </c>
      <c r="V4280" t="s">
        <v>79</v>
      </c>
    </row>
    <row r="4281" spans="1:22" x14ac:dyDescent="0.2">
      <c r="A4281" t="s">
        <v>9214</v>
      </c>
      <c r="B4281" t="s">
        <v>133</v>
      </c>
      <c r="C4281">
        <v>36</v>
      </c>
      <c r="D4281" t="s">
        <v>188</v>
      </c>
      <c r="E4281">
        <v>14.02</v>
      </c>
      <c r="F4281">
        <v>16.12</v>
      </c>
      <c r="G4281">
        <v>11.33</v>
      </c>
      <c r="H4281">
        <v>9.99</v>
      </c>
      <c r="I4281">
        <v>14.02</v>
      </c>
      <c r="J4281">
        <v>1402</v>
      </c>
      <c r="K4281">
        <v>20.96</v>
      </c>
      <c r="L4281" t="s">
        <v>9188</v>
      </c>
      <c r="M4281" t="s">
        <v>7656</v>
      </c>
      <c r="N4281" t="s">
        <v>398</v>
      </c>
      <c r="O4281" t="s">
        <v>74</v>
      </c>
      <c r="P4281" t="s">
        <v>25829</v>
      </c>
      <c r="Q4281" t="s">
        <v>435</v>
      </c>
      <c r="R4281" t="s">
        <v>178</v>
      </c>
      <c r="S4281" t="s">
        <v>81</v>
      </c>
      <c r="T4281" t="s">
        <v>80</v>
      </c>
      <c r="U4281" t="s">
        <v>27612</v>
      </c>
      <c r="V4281" t="s">
        <v>79</v>
      </c>
    </row>
    <row r="4282" spans="1:22" hidden="1" x14ac:dyDescent="0.2">
      <c r="A4282" t="s">
        <v>9955</v>
      </c>
      <c r="B4282" t="s">
        <v>133</v>
      </c>
      <c r="C4282">
        <v>36</v>
      </c>
      <c r="D4282" t="s">
        <v>182</v>
      </c>
      <c r="E4282">
        <v>186145.56</v>
      </c>
      <c r="F4282">
        <v>214067.39</v>
      </c>
      <c r="G4282">
        <v>150446.56</v>
      </c>
      <c r="H4282">
        <v>132721.78</v>
      </c>
      <c r="I4282">
        <v>214067.39</v>
      </c>
      <c r="J4282">
        <v>18614556</v>
      </c>
      <c r="K4282">
        <v>278287.609999999</v>
      </c>
      <c r="L4282" t="s">
        <v>9930</v>
      </c>
      <c r="M4282" t="s">
        <v>9931</v>
      </c>
      <c r="O4282" t="s">
        <v>74</v>
      </c>
      <c r="P4282" t="s">
        <v>137</v>
      </c>
      <c r="Q4282" t="s">
        <v>961</v>
      </c>
      <c r="R4282" t="s">
        <v>9932</v>
      </c>
      <c r="S4282" t="s">
        <v>81</v>
      </c>
      <c r="T4282" t="s">
        <v>80</v>
      </c>
      <c r="U4282" t="s">
        <v>27612</v>
      </c>
      <c r="V4282" t="s">
        <v>79</v>
      </c>
    </row>
    <row r="4283" spans="1:22" hidden="1" x14ac:dyDescent="0.2">
      <c r="A4283" t="s">
        <v>17428</v>
      </c>
      <c r="B4283" t="s">
        <v>69</v>
      </c>
      <c r="C4283">
        <v>36</v>
      </c>
      <c r="D4283" t="s">
        <v>96</v>
      </c>
      <c r="E4283">
        <v>11.91</v>
      </c>
      <c r="F4283">
        <v>11.91</v>
      </c>
      <c r="G4283">
        <v>8.3699999999999992</v>
      </c>
      <c r="H4283">
        <v>7.3799999999999901</v>
      </c>
      <c r="I4283">
        <v>0</v>
      </c>
      <c r="J4283">
        <v>1191</v>
      </c>
      <c r="K4283">
        <v>15.48</v>
      </c>
      <c r="L4283" t="s">
        <v>17300</v>
      </c>
      <c r="M4283" t="s">
        <v>17300</v>
      </c>
      <c r="O4283" t="s">
        <v>256</v>
      </c>
      <c r="P4283" t="s">
        <v>25829</v>
      </c>
      <c r="Q4283" t="s">
        <v>17301</v>
      </c>
      <c r="R4283" t="s">
        <v>77</v>
      </c>
      <c r="S4283" t="s">
        <v>81</v>
      </c>
      <c r="T4283" t="s">
        <v>80</v>
      </c>
      <c r="U4283" t="s">
        <v>82</v>
      </c>
      <c r="V4283" t="s">
        <v>79</v>
      </c>
    </row>
    <row r="4284" spans="1:22" x14ac:dyDescent="0.2">
      <c r="A4284" t="s">
        <v>9193</v>
      </c>
      <c r="B4284" t="s">
        <v>133</v>
      </c>
      <c r="C4284">
        <v>12</v>
      </c>
      <c r="D4284" t="s">
        <v>94</v>
      </c>
      <c r="E4284">
        <v>4.3499999999999899</v>
      </c>
      <c r="F4284">
        <v>5</v>
      </c>
      <c r="G4284">
        <v>3.51</v>
      </c>
      <c r="H4284">
        <v>3.1</v>
      </c>
      <c r="I4284">
        <v>4.3499999999999899</v>
      </c>
      <c r="J4284">
        <v>435</v>
      </c>
      <c r="K4284">
        <v>6.5</v>
      </c>
      <c r="L4284" t="s">
        <v>9188</v>
      </c>
      <c r="M4284" t="s">
        <v>7656</v>
      </c>
      <c r="N4284" t="s">
        <v>398</v>
      </c>
      <c r="O4284" t="s">
        <v>74</v>
      </c>
      <c r="P4284" t="s">
        <v>25829</v>
      </c>
      <c r="Q4284" t="s">
        <v>435</v>
      </c>
      <c r="R4284" t="s">
        <v>178</v>
      </c>
      <c r="S4284" t="s">
        <v>81</v>
      </c>
      <c r="T4284" t="s">
        <v>80</v>
      </c>
      <c r="U4284" t="s">
        <v>27612</v>
      </c>
      <c r="V4284" t="s">
        <v>79</v>
      </c>
    </row>
    <row r="4285" spans="1:22" hidden="1" x14ac:dyDescent="0.2">
      <c r="A4285" t="s">
        <v>17425</v>
      </c>
      <c r="B4285" t="s">
        <v>69</v>
      </c>
      <c r="C4285">
        <v>36</v>
      </c>
      <c r="D4285" t="s">
        <v>90</v>
      </c>
      <c r="E4285">
        <v>20.79</v>
      </c>
      <c r="F4285">
        <v>20.7899999999999</v>
      </c>
      <c r="G4285">
        <v>14.6099999999999</v>
      </c>
      <c r="H4285">
        <v>12.89</v>
      </c>
      <c r="I4285">
        <v>0</v>
      </c>
      <c r="J4285">
        <v>2079</v>
      </c>
      <c r="K4285">
        <v>27.03</v>
      </c>
      <c r="L4285" t="s">
        <v>17300</v>
      </c>
      <c r="M4285" t="s">
        <v>17300</v>
      </c>
      <c r="O4285" t="s">
        <v>256</v>
      </c>
      <c r="P4285" t="s">
        <v>25829</v>
      </c>
      <c r="Q4285" t="s">
        <v>17301</v>
      </c>
      <c r="R4285" t="s">
        <v>77</v>
      </c>
      <c r="S4285" t="s">
        <v>81</v>
      </c>
      <c r="T4285" t="s">
        <v>80</v>
      </c>
      <c r="U4285" t="s">
        <v>82</v>
      </c>
      <c r="V4285" t="s">
        <v>79</v>
      </c>
    </row>
    <row r="4286" spans="1:22" hidden="1" x14ac:dyDescent="0.2">
      <c r="A4286" t="s">
        <v>17412</v>
      </c>
      <c r="B4286" t="s">
        <v>69</v>
      </c>
      <c r="C4286">
        <v>24</v>
      </c>
      <c r="D4286" t="s">
        <v>88</v>
      </c>
      <c r="E4286">
        <v>18924</v>
      </c>
      <c r="F4286">
        <v>18924</v>
      </c>
      <c r="G4286">
        <v>13299.789999999901</v>
      </c>
      <c r="H4286">
        <v>11732.88</v>
      </c>
      <c r="I4286">
        <v>0</v>
      </c>
      <c r="J4286">
        <v>1892400</v>
      </c>
      <c r="K4286">
        <v>24601.200000000001</v>
      </c>
      <c r="L4286" t="s">
        <v>17300</v>
      </c>
      <c r="M4286" t="s">
        <v>17300</v>
      </c>
      <c r="O4286" t="s">
        <v>256</v>
      </c>
      <c r="P4286" t="s">
        <v>25829</v>
      </c>
      <c r="Q4286" t="s">
        <v>17301</v>
      </c>
      <c r="R4286" t="s">
        <v>77</v>
      </c>
      <c r="S4286" t="s">
        <v>81</v>
      </c>
      <c r="T4286" t="s">
        <v>80</v>
      </c>
      <c r="U4286" t="s">
        <v>82</v>
      </c>
      <c r="V4286" t="s">
        <v>79</v>
      </c>
    </row>
    <row r="4287" spans="1:22" hidden="1" x14ac:dyDescent="0.2">
      <c r="A4287" t="s">
        <v>8464</v>
      </c>
      <c r="B4287" t="s">
        <v>133</v>
      </c>
      <c r="C4287">
        <v>12</v>
      </c>
      <c r="D4287" t="s">
        <v>72</v>
      </c>
      <c r="E4287">
        <v>52500</v>
      </c>
      <c r="F4287">
        <v>60375</v>
      </c>
      <c r="G4287">
        <v>60375</v>
      </c>
      <c r="H4287">
        <v>37432.5</v>
      </c>
      <c r="I4287">
        <v>60375</v>
      </c>
      <c r="J4287">
        <v>5250000</v>
      </c>
      <c r="K4287">
        <v>78487.5</v>
      </c>
      <c r="L4287" t="s">
        <v>8465</v>
      </c>
      <c r="M4287" t="s">
        <v>8466</v>
      </c>
      <c r="O4287" t="s">
        <v>74</v>
      </c>
      <c r="P4287" t="s">
        <v>25844</v>
      </c>
      <c r="Q4287" t="s">
        <v>3912</v>
      </c>
      <c r="R4287" t="s">
        <v>77</v>
      </c>
      <c r="S4287" t="s">
        <v>81</v>
      </c>
      <c r="U4287" t="s">
        <v>82</v>
      </c>
      <c r="V4287" t="s">
        <v>79</v>
      </c>
    </row>
    <row r="4288" spans="1:22" hidden="1" x14ac:dyDescent="0.2">
      <c r="A4288" t="s">
        <v>18409</v>
      </c>
      <c r="B4288" t="s">
        <v>133</v>
      </c>
      <c r="C4288">
        <v>24</v>
      </c>
      <c r="D4288" t="s">
        <v>98</v>
      </c>
      <c r="E4288">
        <v>258.39999999999901</v>
      </c>
      <c r="F4288">
        <v>297.16000000000003</v>
      </c>
      <c r="G4288">
        <v>208.84</v>
      </c>
      <c r="H4288">
        <v>184.24</v>
      </c>
      <c r="I4288">
        <v>297.16000000000003</v>
      </c>
      <c r="J4288">
        <v>25840</v>
      </c>
      <c r="K4288">
        <v>386.31</v>
      </c>
      <c r="L4288" t="s">
        <v>18390</v>
      </c>
      <c r="M4288" t="s">
        <v>18391</v>
      </c>
      <c r="O4288" t="s">
        <v>74</v>
      </c>
      <c r="P4288" t="s">
        <v>137</v>
      </c>
      <c r="Q4288" t="s">
        <v>5194</v>
      </c>
      <c r="R4288" t="s">
        <v>9932</v>
      </c>
      <c r="S4288" t="s">
        <v>81</v>
      </c>
      <c r="T4288" t="s">
        <v>80</v>
      </c>
      <c r="U4288" t="s">
        <v>82</v>
      </c>
      <c r="V4288" t="s">
        <v>79</v>
      </c>
    </row>
    <row r="4289" spans="1:22" hidden="1" x14ac:dyDescent="0.2">
      <c r="A4289" t="s">
        <v>8168</v>
      </c>
      <c r="B4289" t="s">
        <v>133</v>
      </c>
      <c r="C4289">
        <v>36</v>
      </c>
      <c r="D4289" t="s">
        <v>100</v>
      </c>
      <c r="E4289">
        <v>450000</v>
      </c>
      <c r="F4289">
        <v>540000</v>
      </c>
      <c r="G4289">
        <v>540000</v>
      </c>
      <c r="H4289">
        <v>334800</v>
      </c>
      <c r="I4289">
        <v>0</v>
      </c>
      <c r="J4289">
        <v>45000000</v>
      </c>
      <c r="K4289">
        <v>702000</v>
      </c>
      <c r="L4289" t="s">
        <v>8150</v>
      </c>
      <c r="M4289" t="s">
        <v>8152</v>
      </c>
      <c r="O4289" t="s">
        <v>74</v>
      </c>
      <c r="P4289" t="s">
        <v>25844</v>
      </c>
      <c r="Q4289" t="s">
        <v>8153</v>
      </c>
      <c r="R4289" t="s">
        <v>77</v>
      </c>
      <c r="S4289" t="s">
        <v>81</v>
      </c>
      <c r="T4289" t="s">
        <v>80</v>
      </c>
      <c r="U4289" t="s">
        <v>27612</v>
      </c>
      <c r="V4289" t="s">
        <v>79</v>
      </c>
    </row>
    <row r="4290" spans="1:22" hidden="1" x14ac:dyDescent="0.2">
      <c r="A4290" t="s">
        <v>18404</v>
      </c>
      <c r="B4290" t="s">
        <v>133</v>
      </c>
      <c r="C4290">
        <v>24</v>
      </c>
      <c r="D4290" t="s">
        <v>184</v>
      </c>
      <c r="E4290">
        <v>910797.3</v>
      </c>
      <c r="F4290">
        <v>1047416.9</v>
      </c>
      <c r="G4290">
        <v>736124.59999999905</v>
      </c>
      <c r="H4290">
        <v>649398.47999999905</v>
      </c>
      <c r="I4290">
        <v>1047416.9</v>
      </c>
      <c r="J4290">
        <v>91079730</v>
      </c>
      <c r="K4290">
        <v>1361641.97</v>
      </c>
      <c r="L4290" t="s">
        <v>18390</v>
      </c>
      <c r="M4290" t="s">
        <v>18391</v>
      </c>
      <c r="O4290" t="s">
        <v>74</v>
      </c>
      <c r="P4290" t="s">
        <v>137</v>
      </c>
      <c r="Q4290" t="s">
        <v>5194</v>
      </c>
      <c r="R4290" t="s">
        <v>9932</v>
      </c>
      <c r="S4290" t="s">
        <v>81</v>
      </c>
      <c r="T4290" t="s">
        <v>80</v>
      </c>
      <c r="U4290" t="s">
        <v>82</v>
      </c>
      <c r="V4290" t="s">
        <v>79</v>
      </c>
    </row>
    <row r="4291" spans="1:22" hidden="1" x14ac:dyDescent="0.2">
      <c r="A4291" t="s">
        <v>16948</v>
      </c>
      <c r="B4291" t="s">
        <v>133</v>
      </c>
      <c r="C4291">
        <v>24</v>
      </c>
      <c r="D4291" t="s">
        <v>100</v>
      </c>
      <c r="E4291">
        <v>76000</v>
      </c>
      <c r="F4291">
        <v>76000</v>
      </c>
      <c r="G4291">
        <v>53412.800000000003</v>
      </c>
      <c r="H4291">
        <v>47120</v>
      </c>
      <c r="I4291">
        <v>87400</v>
      </c>
      <c r="J4291">
        <v>7600000</v>
      </c>
      <c r="K4291">
        <v>98800</v>
      </c>
      <c r="L4291" t="s">
        <v>16934</v>
      </c>
      <c r="M4291" t="s">
        <v>16935</v>
      </c>
      <c r="O4291" t="s">
        <v>74</v>
      </c>
      <c r="P4291" t="s">
        <v>25829</v>
      </c>
      <c r="Q4291" t="s">
        <v>12874</v>
      </c>
      <c r="R4291" t="s">
        <v>6165</v>
      </c>
      <c r="S4291" t="s">
        <v>81</v>
      </c>
      <c r="T4291" t="s">
        <v>80</v>
      </c>
      <c r="U4291" t="s">
        <v>27612</v>
      </c>
      <c r="V4291" t="s">
        <v>79</v>
      </c>
    </row>
    <row r="4292" spans="1:22" hidden="1" x14ac:dyDescent="0.2">
      <c r="A4292" t="s">
        <v>5629</v>
      </c>
      <c r="B4292" t="s">
        <v>69</v>
      </c>
      <c r="C4292">
        <v>12</v>
      </c>
      <c r="D4292" t="s">
        <v>98</v>
      </c>
      <c r="E4292">
        <v>47.5</v>
      </c>
      <c r="F4292">
        <v>0</v>
      </c>
      <c r="G4292">
        <v>0</v>
      </c>
      <c r="H4292">
        <v>0</v>
      </c>
      <c r="I4292">
        <v>0</v>
      </c>
      <c r="J4292">
        <v>4750</v>
      </c>
      <c r="K4292">
        <v>0</v>
      </c>
      <c r="L4292" t="s">
        <v>27564</v>
      </c>
      <c r="M4292" t="s">
        <v>27564</v>
      </c>
      <c r="O4292" t="s">
        <v>74</v>
      </c>
      <c r="P4292" t="s">
        <v>18833</v>
      </c>
      <c r="Q4292" t="s">
        <v>27560</v>
      </c>
      <c r="R4292" t="s">
        <v>77</v>
      </c>
      <c r="S4292" t="s">
        <v>81</v>
      </c>
      <c r="U4292" t="s">
        <v>27612</v>
      </c>
      <c r="V4292" t="s">
        <v>5616</v>
      </c>
    </row>
    <row r="4293" spans="1:22" hidden="1" x14ac:dyDescent="0.2">
      <c r="A4293" t="s">
        <v>5643</v>
      </c>
      <c r="B4293" t="s">
        <v>69</v>
      </c>
      <c r="C4293">
        <v>12</v>
      </c>
      <c r="D4293" t="s">
        <v>90</v>
      </c>
      <c r="E4293">
        <v>61</v>
      </c>
      <c r="F4293">
        <v>0</v>
      </c>
      <c r="G4293">
        <v>0</v>
      </c>
      <c r="H4293">
        <v>0</v>
      </c>
      <c r="I4293">
        <v>0</v>
      </c>
      <c r="J4293">
        <v>6100</v>
      </c>
      <c r="K4293">
        <v>0</v>
      </c>
      <c r="L4293" t="s">
        <v>27565</v>
      </c>
      <c r="M4293" t="s">
        <v>27565</v>
      </c>
      <c r="O4293" t="s">
        <v>74</v>
      </c>
      <c r="P4293" t="s">
        <v>18833</v>
      </c>
      <c r="Q4293" t="s">
        <v>27560</v>
      </c>
      <c r="R4293" t="s">
        <v>77</v>
      </c>
      <c r="S4293" t="s">
        <v>81</v>
      </c>
      <c r="U4293" t="s">
        <v>27612</v>
      </c>
      <c r="V4293" t="s">
        <v>5635</v>
      </c>
    </row>
    <row r="4294" spans="1:22" hidden="1" x14ac:dyDescent="0.2">
      <c r="A4294" t="s">
        <v>5646</v>
      </c>
      <c r="B4294" t="s">
        <v>69</v>
      </c>
      <c r="C4294">
        <v>12</v>
      </c>
      <c r="D4294" t="s">
        <v>94</v>
      </c>
      <c r="E4294">
        <v>58.5</v>
      </c>
      <c r="F4294">
        <v>0</v>
      </c>
      <c r="G4294">
        <v>0</v>
      </c>
      <c r="H4294">
        <v>0</v>
      </c>
      <c r="I4294">
        <v>0</v>
      </c>
      <c r="J4294">
        <v>5850</v>
      </c>
      <c r="K4294">
        <v>0</v>
      </c>
      <c r="L4294" t="s">
        <v>27565</v>
      </c>
      <c r="M4294" t="s">
        <v>27565</v>
      </c>
      <c r="O4294" t="s">
        <v>74</v>
      </c>
      <c r="P4294" t="s">
        <v>18833</v>
      </c>
      <c r="Q4294" t="s">
        <v>27560</v>
      </c>
      <c r="R4294" t="s">
        <v>77</v>
      </c>
      <c r="S4294" t="s">
        <v>81</v>
      </c>
      <c r="U4294" t="s">
        <v>27612</v>
      </c>
      <c r="V4294" t="s">
        <v>5635</v>
      </c>
    </row>
    <row r="4295" spans="1:22" hidden="1" x14ac:dyDescent="0.2">
      <c r="A4295" t="s">
        <v>5733</v>
      </c>
      <c r="B4295" t="s">
        <v>69</v>
      </c>
      <c r="C4295">
        <v>12</v>
      </c>
      <c r="D4295" t="s">
        <v>90</v>
      </c>
      <c r="E4295">
        <v>100.75</v>
      </c>
      <c r="F4295">
        <v>0</v>
      </c>
      <c r="G4295">
        <v>0</v>
      </c>
      <c r="H4295">
        <v>0</v>
      </c>
      <c r="I4295">
        <v>0</v>
      </c>
      <c r="J4295">
        <v>10075</v>
      </c>
      <c r="K4295">
        <v>0</v>
      </c>
      <c r="L4295" t="s">
        <v>27570</v>
      </c>
      <c r="M4295" t="s">
        <v>27570</v>
      </c>
      <c r="O4295" t="s">
        <v>74</v>
      </c>
      <c r="P4295" t="s">
        <v>18833</v>
      </c>
      <c r="Q4295" t="s">
        <v>27560</v>
      </c>
      <c r="R4295" t="s">
        <v>77</v>
      </c>
      <c r="S4295" t="s">
        <v>81</v>
      </c>
      <c r="U4295" t="s">
        <v>27612</v>
      </c>
      <c r="V4295" t="s">
        <v>5725</v>
      </c>
    </row>
    <row r="4296" spans="1:22" hidden="1" x14ac:dyDescent="0.2">
      <c r="A4296" t="s">
        <v>5563</v>
      </c>
      <c r="B4296" t="s">
        <v>69</v>
      </c>
      <c r="C4296">
        <v>12</v>
      </c>
      <c r="D4296" t="s">
        <v>102</v>
      </c>
      <c r="E4296">
        <v>93.25</v>
      </c>
      <c r="F4296">
        <v>0</v>
      </c>
      <c r="G4296">
        <v>0</v>
      </c>
      <c r="H4296">
        <v>0</v>
      </c>
      <c r="I4296">
        <v>0</v>
      </c>
      <c r="J4296">
        <v>9325</v>
      </c>
      <c r="K4296">
        <v>0</v>
      </c>
      <c r="L4296" t="s">
        <v>27541</v>
      </c>
      <c r="M4296" t="s">
        <v>27541</v>
      </c>
      <c r="O4296" t="s">
        <v>74</v>
      </c>
      <c r="P4296" t="s">
        <v>18833</v>
      </c>
      <c r="Q4296" t="s">
        <v>71</v>
      </c>
      <c r="R4296" t="s">
        <v>77</v>
      </c>
      <c r="S4296" t="s">
        <v>81</v>
      </c>
      <c r="U4296" t="s">
        <v>27612</v>
      </c>
      <c r="V4296" t="s">
        <v>5557</v>
      </c>
    </row>
    <row r="4297" spans="1:22" hidden="1" x14ac:dyDescent="0.2">
      <c r="A4297" t="s">
        <v>5676</v>
      </c>
      <c r="B4297" t="s">
        <v>69</v>
      </c>
      <c r="C4297">
        <v>12</v>
      </c>
      <c r="D4297" t="s">
        <v>96</v>
      </c>
      <c r="E4297">
        <v>72.5</v>
      </c>
      <c r="F4297">
        <v>0</v>
      </c>
      <c r="G4297">
        <v>0</v>
      </c>
      <c r="H4297">
        <v>0</v>
      </c>
      <c r="I4297">
        <v>0</v>
      </c>
      <c r="J4297">
        <v>7250</v>
      </c>
      <c r="K4297">
        <v>0</v>
      </c>
      <c r="L4297" t="s">
        <v>27546</v>
      </c>
      <c r="M4297" t="s">
        <v>27546</v>
      </c>
      <c r="O4297" t="s">
        <v>74</v>
      </c>
      <c r="P4297" t="s">
        <v>18833</v>
      </c>
      <c r="Q4297" t="s">
        <v>71</v>
      </c>
      <c r="R4297" t="s">
        <v>77</v>
      </c>
      <c r="S4297" t="s">
        <v>81</v>
      </c>
      <c r="U4297" t="s">
        <v>27612</v>
      </c>
      <c r="V4297" t="s">
        <v>5673</v>
      </c>
    </row>
    <row r="4298" spans="1:22" hidden="1" x14ac:dyDescent="0.2">
      <c r="A4298" t="s">
        <v>28169</v>
      </c>
      <c r="B4298" t="s">
        <v>151</v>
      </c>
      <c r="C4298">
        <v>12</v>
      </c>
      <c r="D4298" t="s">
        <v>5343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 t="s">
        <v>28170</v>
      </c>
      <c r="M4298" t="s">
        <v>28170</v>
      </c>
      <c r="O4298" t="s">
        <v>155</v>
      </c>
      <c r="P4298" t="s">
        <v>27615</v>
      </c>
      <c r="Q4298" t="s">
        <v>5346</v>
      </c>
      <c r="R4298" t="s">
        <v>27696</v>
      </c>
      <c r="S4298" t="s">
        <v>81</v>
      </c>
      <c r="T4298" t="s">
        <v>80</v>
      </c>
      <c r="U4298" t="s">
        <v>27612</v>
      </c>
      <c r="V4298" t="s">
        <v>79</v>
      </c>
    </row>
    <row r="4299" spans="1:22" hidden="1" x14ac:dyDescent="0.2">
      <c r="A4299" t="s">
        <v>28171</v>
      </c>
      <c r="B4299" t="s">
        <v>151</v>
      </c>
      <c r="C4299">
        <v>12</v>
      </c>
      <c r="D4299" t="s">
        <v>5343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 t="s">
        <v>28172</v>
      </c>
      <c r="M4299" t="s">
        <v>28172</v>
      </c>
      <c r="O4299" t="s">
        <v>155</v>
      </c>
      <c r="P4299" t="s">
        <v>27615</v>
      </c>
      <c r="Q4299" t="s">
        <v>5352</v>
      </c>
      <c r="R4299" t="s">
        <v>27696</v>
      </c>
      <c r="U4299" t="s">
        <v>27612</v>
      </c>
      <c r="V4299" t="s">
        <v>79</v>
      </c>
    </row>
    <row r="4300" spans="1:22" x14ac:dyDescent="0.2">
      <c r="A4300" t="s">
        <v>9095</v>
      </c>
      <c r="B4300" t="s">
        <v>133</v>
      </c>
      <c r="C4300">
        <v>24</v>
      </c>
      <c r="D4300" t="s">
        <v>173</v>
      </c>
      <c r="E4300">
        <v>21546</v>
      </c>
      <c r="F4300">
        <v>24777.9</v>
      </c>
      <c r="G4300">
        <v>17413.91</v>
      </c>
      <c r="H4300">
        <v>15362.299999999899</v>
      </c>
      <c r="I4300">
        <v>21546</v>
      </c>
      <c r="J4300">
        <v>2154600</v>
      </c>
      <c r="K4300">
        <v>32211.27</v>
      </c>
      <c r="L4300" t="s">
        <v>9083</v>
      </c>
      <c r="M4300" t="s">
        <v>9084</v>
      </c>
      <c r="N4300" t="s">
        <v>398</v>
      </c>
      <c r="O4300" t="s">
        <v>74</v>
      </c>
      <c r="P4300" t="s">
        <v>5267</v>
      </c>
      <c r="Q4300" t="s">
        <v>177</v>
      </c>
      <c r="R4300" t="s">
        <v>178</v>
      </c>
      <c r="S4300" t="s">
        <v>81</v>
      </c>
      <c r="T4300" t="s">
        <v>80</v>
      </c>
      <c r="U4300" t="s">
        <v>27612</v>
      </c>
      <c r="V4300" t="s">
        <v>79</v>
      </c>
    </row>
    <row r="4301" spans="1:22" x14ac:dyDescent="0.2">
      <c r="A4301" t="s">
        <v>9106</v>
      </c>
      <c r="B4301" t="s">
        <v>133</v>
      </c>
      <c r="C4301">
        <v>36</v>
      </c>
      <c r="D4301" t="s">
        <v>173</v>
      </c>
      <c r="E4301">
        <v>30618</v>
      </c>
      <c r="F4301">
        <v>35210.699999999903</v>
      </c>
      <c r="G4301">
        <v>24746.0799999999</v>
      </c>
      <c r="H4301">
        <v>21830.629999999899</v>
      </c>
      <c r="I4301">
        <v>30618</v>
      </c>
      <c r="J4301">
        <v>3061800</v>
      </c>
      <c r="K4301">
        <v>45773.909999999902</v>
      </c>
      <c r="L4301" t="s">
        <v>9083</v>
      </c>
      <c r="M4301" t="s">
        <v>9084</v>
      </c>
      <c r="N4301" t="s">
        <v>398</v>
      </c>
      <c r="O4301" t="s">
        <v>74</v>
      </c>
      <c r="P4301" t="s">
        <v>5267</v>
      </c>
      <c r="Q4301" t="s">
        <v>177</v>
      </c>
      <c r="R4301" t="s">
        <v>178</v>
      </c>
      <c r="S4301" t="s">
        <v>81</v>
      </c>
      <c r="T4301" t="s">
        <v>80</v>
      </c>
      <c r="U4301" t="s">
        <v>27612</v>
      </c>
      <c r="V4301" t="s">
        <v>79</v>
      </c>
    </row>
    <row r="4302" spans="1:22" hidden="1" x14ac:dyDescent="0.2">
      <c r="A4302" t="s">
        <v>10313</v>
      </c>
      <c r="B4302" t="s">
        <v>133</v>
      </c>
      <c r="C4302">
        <v>36</v>
      </c>
      <c r="D4302" t="s">
        <v>104</v>
      </c>
      <c r="E4302">
        <v>69.799999999999898</v>
      </c>
      <c r="F4302">
        <v>69.799999999999898</v>
      </c>
      <c r="G4302">
        <v>49.06</v>
      </c>
      <c r="H4302">
        <v>43.28</v>
      </c>
      <c r="I4302">
        <v>69.799999999999898</v>
      </c>
      <c r="J4302">
        <v>6980</v>
      </c>
      <c r="K4302">
        <v>90.739999999999895</v>
      </c>
      <c r="L4302" t="s">
        <v>10280</v>
      </c>
      <c r="M4302" t="s">
        <v>10281</v>
      </c>
      <c r="O4302" t="s">
        <v>74</v>
      </c>
      <c r="P4302" t="s">
        <v>137</v>
      </c>
      <c r="Q4302" t="s">
        <v>961</v>
      </c>
      <c r="R4302" t="s">
        <v>9932</v>
      </c>
      <c r="S4302" t="s">
        <v>81</v>
      </c>
      <c r="T4302" t="s">
        <v>80</v>
      </c>
      <c r="U4302" t="s">
        <v>27612</v>
      </c>
      <c r="V4302" t="s">
        <v>79</v>
      </c>
    </row>
    <row r="4303" spans="1:22" x14ac:dyDescent="0.2">
      <c r="A4303" t="s">
        <v>9110</v>
      </c>
      <c r="B4303" t="s">
        <v>133</v>
      </c>
      <c r="C4303">
        <v>36</v>
      </c>
      <c r="D4303" t="s">
        <v>188</v>
      </c>
      <c r="E4303">
        <v>30.329999999999899</v>
      </c>
      <c r="F4303">
        <v>34.880000000000003</v>
      </c>
      <c r="G4303">
        <v>24.509999999999899</v>
      </c>
      <c r="H4303">
        <v>21.63</v>
      </c>
      <c r="I4303">
        <v>30.329999999999899</v>
      </c>
      <c r="J4303">
        <v>3033</v>
      </c>
      <c r="K4303">
        <v>45.339999999999897</v>
      </c>
      <c r="L4303" t="s">
        <v>9083</v>
      </c>
      <c r="M4303" t="s">
        <v>9084</v>
      </c>
      <c r="N4303" t="s">
        <v>398</v>
      </c>
      <c r="O4303" t="s">
        <v>74</v>
      </c>
      <c r="P4303" t="s">
        <v>5267</v>
      </c>
      <c r="Q4303" t="s">
        <v>177</v>
      </c>
      <c r="R4303" t="s">
        <v>178</v>
      </c>
      <c r="S4303" t="s">
        <v>81</v>
      </c>
      <c r="T4303" t="s">
        <v>80</v>
      </c>
      <c r="U4303" t="s">
        <v>27612</v>
      </c>
      <c r="V4303" t="s">
        <v>79</v>
      </c>
    </row>
    <row r="4304" spans="1:22" x14ac:dyDescent="0.2">
      <c r="A4304" t="s">
        <v>4233</v>
      </c>
      <c r="B4304" t="s">
        <v>133</v>
      </c>
      <c r="C4304">
        <v>12</v>
      </c>
      <c r="D4304" t="s">
        <v>96</v>
      </c>
      <c r="E4304">
        <v>3.45</v>
      </c>
      <c r="F4304">
        <v>3.97</v>
      </c>
      <c r="G4304">
        <v>2.79</v>
      </c>
      <c r="H4304">
        <v>2.46</v>
      </c>
      <c r="I4304">
        <v>3.45</v>
      </c>
      <c r="J4304">
        <v>345</v>
      </c>
      <c r="K4304">
        <v>5.16</v>
      </c>
      <c r="L4304" t="s">
        <v>4226</v>
      </c>
      <c r="M4304" t="s">
        <v>4227</v>
      </c>
      <c r="N4304" t="s">
        <v>398</v>
      </c>
      <c r="O4304" t="s">
        <v>74</v>
      </c>
      <c r="P4304" t="s">
        <v>25844</v>
      </c>
      <c r="Q4304" t="s">
        <v>3876</v>
      </c>
      <c r="R4304" t="s">
        <v>178</v>
      </c>
      <c r="S4304" t="s">
        <v>81</v>
      </c>
      <c r="T4304" t="s">
        <v>80</v>
      </c>
      <c r="U4304" t="s">
        <v>82</v>
      </c>
      <c r="V4304" t="s">
        <v>79</v>
      </c>
    </row>
    <row r="4305" spans="1:22" hidden="1" x14ac:dyDescent="0.2">
      <c r="A4305" t="s">
        <v>10294</v>
      </c>
      <c r="B4305" t="s">
        <v>133</v>
      </c>
      <c r="C4305">
        <v>24</v>
      </c>
      <c r="D4305" t="s">
        <v>184</v>
      </c>
      <c r="E4305">
        <v>168319.1</v>
      </c>
      <c r="F4305">
        <v>168319.1</v>
      </c>
      <c r="G4305">
        <v>118294.66</v>
      </c>
      <c r="H4305">
        <v>104357.84</v>
      </c>
      <c r="I4305">
        <v>168319.1</v>
      </c>
      <c r="J4305">
        <v>16831910</v>
      </c>
      <c r="K4305">
        <v>218814.829999999</v>
      </c>
      <c r="L4305" t="s">
        <v>10280</v>
      </c>
      <c r="M4305" t="s">
        <v>10281</v>
      </c>
      <c r="O4305" t="s">
        <v>74</v>
      </c>
      <c r="P4305" t="s">
        <v>137</v>
      </c>
      <c r="Q4305" t="s">
        <v>961</v>
      </c>
      <c r="R4305" t="s">
        <v>9932</v>
      </c>
      <c r="S4305" t="s">
        <v>81</v>
      </c>
      <c r="T4305" t="s">
        <v>80</v>
      </c>
      <c r="U4305" t="s">
        <v>27612</v>
      </c>
      <c r="V4305" t="s">
        <v>79</v>
      </c>
    </row>
    <row r="4306" spans="1:22" x14ac:dyDescent="0.2">
      <c r="A4306" t="s">
        <v>4247</v>
      </c>
      <c r="B4306" t="s">
        <v>133</v>
      </c>
      <c r="C4306">
        <v>24</v>
      </c>
      <c r="D4306" t="s">
        <v>102</v>
      </c>
      <c r="E4306">
        <v>4.5</v>
      </c>
      <c r="F4306">
        <v>5.1799999999999899</v>
      </c>
      <c r="G4306">
        <v>3.6399999999999899</v>
      </c>
      <c r="H4306">
        <v>3.21</v>
      </c>
      <c r="I4306">
        <v>4.5</v>
      </c>
      <c r="J4306">
        <v>450</v>
      </c>
      <c r="K4306">
        <v>6.7299999999999898</v>
      </c>
      <c r="L4306" t="s">
        <v>4226</v>
      </c>
      <c r="M4306" t="s">
        <v>4227</v>
      </c>
      <c r="N4306" t="s">
        <v>398</v>
      </c>
      <c r="O4306" t="s">
        <v>74</v>
      </c>
      <c r="P4306" t="s">
        <v>25844</v>
      </c>
      <c r="Q4306" t="s">
        <v>3876</v>
      </c>
      <c r="R4306" t="s">
        <v>178</v>
      </c>
      <c r="S4306" t="s">
        <v>81</v>
      </c>
      <c r="T4306" t="s">
        <v>80</v>
      </c>
      <c r="U4306" t="s">
        <v>82</v>
      </c>
      <c r="V4306" t="s">
        <v>79</v>
      </c>
    </row>
    <row r="4307" spans="1:22" x14ac:dyDescent="0.2">
      <c r="A4307" t="s">
        <v>9087</v>
      </c>
      <c r="B4307" t="s">
        <v>133</v>
      </c>
      <c r="C4307">
        <v>12</v>
      </c>
      <c r="D4307" t="s">
        <v>186</v>
      </c>
      <c r="E4307">
        <v>14.0399999999999</v>
      </c>
      <c r="F4307">
        <v>16.149999999999899</v>
      </c>
      <c r="G4307">
        <v>11.35</v>
      </c>
      <c r="H4307">
        <v>10.01</v>
      </c>
      <c r="I4307">
        <v>14.0399999999999</v>
      </c>
      <c r="J4307">
        <v>1404</v>
      </c>
      <c r="K4307">
        <v>21</v>
      </c>
      <c r="L4307" t="s">
        <v>9083</v>
      </c>
      <c r="M4307" t="s">
        <v>9084</v>
      </c>
      <c r="N4307" t="s">
        <v>398</v>
      </c>
      <c r="O4307" t="s">
        <v>74</v>
      </c>
      <c r="P4307" t="s">
        <v>5267</v>
      </c>
      <c r="Q4307" t="s">
        <v>177</v>
      </c>
      <c r="R4307" t="s">
        <v>178</v>
      </c>
      <c r="S4307" t="s">
        <v>81</v>
      </c>
      <c r="T4307" t="s">
        <v>80</v>
      </c>
      <c r="U4307" t="s">
        <v>27612</v>
      </c>
      <c r="V4307" t="s">
        <v>79</v>
      </c>
    </row>
    <row r="4308" spans="1:22" x14ac:dyDescent="0.2">
      <c r="A4308" t="s">
        <v>3907</v>
      </c>
      <c r="B4308" t="s">
        <v>133</v>
      </c>
      <c r="C4308">
        <v>36</v>
      </c>
      <c r="D4308" t="s">
        <v>102</v>
      </c>
      <c r="E4308">
        <v>6.75</v>
      </c>
      <c r="F4308">
        <v>7.75999999999999</v>
      </c>
      <c r="G4308">
        <v>5.45</v>
      </c>
      <c r="H4308">
        <v>4.8099999999999996</v>
      </c>
      <c r="I4308">
        <v>6.75</v>
      </c>
      <c r="J4308">
        <v>675</v>
      </c>
      <c r="K4308">
        <v>10.09</v>
      </c>
      <c r="L4308" t="s">
        <v>3874</v>
      </c>
      <c r="M4308" t="s">
        <v>3875</v>
      </c>
      <c r="N4308" t="s">
        <v>22124</v>
      </c>
      <c r="O4308" t="s">
        <v>175</v>
      </c>
      <c r="P4308" t="s">
        <v>25844</v>
      </c>
      <c r="Q4308" t="s">
        <v>3876</v>
      </c>
      <c r="R4308" t="s">
        <v>178</v>
      </c>
      <c r="S4308" t="s">
        <v>81</v>
      </c>
      <c r="T4308" t="s">
        <v>80</v>
      </c>
      <c r="U4308" t="s">
        <v>82</v>
      </c>
      <c r="V4308" t="s">
        <v>79</v>
      </c>
    </row>
    <row r="4309" spans="1:22" x14ac:dyDescent="0.2">
      <c r="A4309" t="s">
        <v>3936</v>
      </c>
      <c r="B4309" t="s">
        <v>133</v>
      </c>
      <c r="C4309">
        <v>36</v>
      </c>
      <c r="D4309" t="s">
        <v>184</v>
      </c>
      <c r="E4309">
        <v>44914.5</v>
      </c>
      <c r="F4309">
        <v>51651.68</v>
      </c>
      <c r="G4309">
        <v>36300.800000000003</v>
      </c>
      <c r="H4309">
        <v>32024.04</v>
      </c>
      <c r="I4309">
        <v>44914.5</v>
      </c>
      <c r="J4309">
        <v>4491450</v>
      </c>
      <c r="K4309">
        <v>67147.179999999993</v>
      </c>
      <c r="L4309" t="s">
        <v>3910</v>
      </c>
      <c r="M4309" t="s">
        <v>3911</v>
      </c>
      <c r="N4309" t="s">
        <v>22124</v>
      </c>
      <c r="O4309" t="s">
        <v>175</v>
      </c>
      <c r="P4309" t="s">
        <v>25844</v>
      </c>
      <c r="Q4309" t="s">
        <v>3912</v>
      </c>
      <c r="R4309" t="s">
        <v>178</v>
      </c>
      <c r="S4309" t="s">
        <v>81</v>
      </c>
      <c r="T4309" t="s">
        <v>80</v>
      </c>
      <c r="U4309" t="s">
        <v>27612</v>
      </c>
      <c r="V4309" t="s">
        <v>79</v>
      </c>
    </row>
    <row r="4310" spans="1:22" x14ac:dyDescent="0.2">
      <c r="A4310" t="s">
        <v>3929</v>
      </c>
      <c r="B4310" t="s">
        <v>133</v>
      </c>
      <c r="C4310">
        <v>24</v>
      </c>
      <c r="D4310" t="s">
        <v>96</v>
      </c>
      <c r="E4310">
        <v>13.8</v>
      </c>
      <c r="F4310">
        <v>15.8699999999999</v>
      </c>
      <c r="G4310">
        <v>11.15</v>
      </c>
      <c r="H4310">
        <v>9.8399999999999892</v>
      </c>
      <c r="I4310">
        <v>13.8</v>
      </c>
      <c r="J4310">
        <v>1380</v>
      </c>
      <c r="K4310">
        <v>20.63</v>
      </c>
      <c r="L4310" t="s">
        <v>3910</v>
      </c>
      <c r="M4310" t="s">
        <v>3911</v>
      </c>
      <c r="N4310" t="s">
        <v>22124</v>
      </c>
      <c r="O4310" t="s">
        <v>175</v>
      </c>
      <c r="P4310" t="s">
        <v>25844</v>
      </c>
      <c r="Q4310" t="s">
        <v>3912</v>
      </c>
      <c r="R4310" t="s">
        <v>178</v>
      </c>
      <c r="S4310" t="s">
        <v>81</v>
      </c>
      <c r="T4310" t="s">
        <v>80</v>
      </c>
      <c r="U4310" t="s">
        <v>27612</v>
      </c>
      <c r="V4310" t="s">
        <v>79</v>
      </c>
    </row>
    <row r="4311" spans="1:22" x14ac:dyDescent="0.2">
      <c r="A4311" t="s">
        <v>9092</v>
      </c>
      <c r="B4311" t="s">
        <v>133</v>
      </c>
      <c r="C4311">
        <v>12</v>
      </c>
      <c r="D4311" t="s">
        <v>100</v>
      </c>
      <c r="E4311">
        <v>6.48</v>
      </c>
      <c r="F4311">
        <v>7.45</v>
      </c>
      <c r="G4311">
        <v>5.24</v>
      </c>
      <c r="H4311">
        <v>4.62</v>
      </c>
      <c r="I4311">
        <v>6.48</v>
      </c>
      <c r="J4311">
        <v>648</v>
      </c>
      <c r="K4311">
        <v>9.69</v>
      </c>
      <c r="L4311" t="s">
        <v>9083</v>
      </c>
      <c r="M4311" t="s">
        <v>9084</v>
      </c>
      <c r="N4311" t="s">
        <v>398</v>
      </c>
      <c r="O4311" t="s">
        <v>74</v>
      </c>
      <c r="P4311" t="s">
        <v>5267</v>
      </c>
      <c r="Q4311" t="s">
        <v>177</v>
      </c>
      <c r="R4311" t="s">
        <v>178</v>
      </c>
      <c r="S4311" t="s">
        <v>81</v>
      </c>
      <c r="T4311" t="s">
        <v>80</v>
      </c>
      <c r="U4311" t="s">
        <v>27612</v>
      </c>
      <c r="V4311" t="s">
        <v>79</v>
      </c>
    </row>
    <row r="4312" spans="1:22" hidden="1" x14ac:dyDescent="0.2">
      <c r="A4312" t="s">
        <v>18462</v>
      </c>
      <c r="B4312" t="s">
        <v>133</v>
      </c>
      <c r="C4312">
        <v>12</v>
      </c>
      <c r="D4312" t="s">
        <v>182</v>
      </c>
      <c r="E4312">
        <v>420036</v>
      </c>
      <c r="F4312">
        <v>483041.4</v>
      </c>
      <c r="G4312">
        <v>339481.5</v>
      </c>
      <c r="H4312">
        <v>299485.67</v>
      </c>
      <c r="I4312">
        <v>483041.4</v>
      </c>
      <c r="J4312">
        <v>42003600</v>
      </c>
      <c r="K4312">
        <v>627953.81999999995</v>
      </c>
      <c r="L4312" t="s">
        <v>18460</v>
      </c>
      <c r="M4312" t="s">
        <v>18461</v>
      </c>
      <c r="O4312" t="s">
        <v>74</v>
      </c>
      <c r="P4312" t="s">
        <v>137</v>
      </c>
      <c r="Q4312" t="s">
        <v>5194</v>
      </c>
      <c r="R4312" t="s">
        <v>9932</v>
      </c>
      <c r="S4312" t="s">
        <v>81</v>
      </c>
      <c r="T4312" t="s">
        <v>80</v>
      </c>
      <c r="U4312" t="s">
        <v>82</v>
      </c>
      <c r="V4312" t="s">
        <v>79</v>
      </c>
    </row>
    <row r="4313" spans="1:22" x14ac:dyDescent="0.2">
      <c r="A4313" t="s">
        <v>9100</v>
      </c>
      <c r="B4313" t="s">
        <v>133</v>
      </c>
      <c r="C4313">
        <v>24</v>
      </c>
      <c r="D4313" t="s">
        <v>94</v>
      </c>
      <c r="E4313">
        <v>17.96</v>
      </c>
      <c r="F4313">
        <v>20.649999999999899</v>
      </c>
      <c r="G4313">
        <v>14.51</v>
      </c>
      <c r="H4313">
        <v>12.8</v>
      </c>
      <c r="I4313">
        <v>17.96</v>
      </c>
      <c r="J4313">
        <v>1796</v>
      </c>
      <c r="K4313">
        <v>26.85</v>
      </c>
      <c r="L4313" t="s">
        <v>9083</v>
      </c>
      <c r="M4313" t="s">
        <v>9084</v>
      </c>
      <c r="N4313" t="s">
        <v>398</v>
      </c>
      <c r="O4313" t="s">
        <v>74</v>
      </c>
      <c r="P4313" t="s">
        <v>5267</v>
      </c>
      <c r="Q4313" t="s">
        <v>177</v>
      </c>
      <c r="R4313" t="s">
        <v>178</v>
      </c>
      <c r="S4313" t="s">
        <v>81</v>
      </c>
      <c r="T4313" t="s">
        <v>80</v>
      </c>
      <c r="U4313" t="s">
        <v>27612</v>
      </c>
      <c r="V4313" t="s">
        <v>79</v>
      </c>
    </row>
    <row r="4314" spans="1:22" hidden="1" x14ac:dyDescent="0.2">
      <c r="A4314" t="s">
        <v>5647</v>
      </c>
      <c r="B4314" t="s">
        <v>69</v>
      </c>
      <c r="C4314">
        <v>12</v>
      </c>
      <c r="D4314" t="s">
        <v>96</v>
      </c>
      <c r="E4314">
        <v>57</v>
      </c>
      <c r="F4314">
        <v>0</v>
      </c>
      <c r="G4314">
        <v>0</v>
      </c>
      <c r="H4314">
        <v>0</v>
      </c>
      <c r="I4314">
        <v>0</v>
      </c>
      <c r="J4314">
        <v>5700</v>
      </c>
      <c r="K4314">
        <v>0</v>
      </c>
      <c r="L4314" t="s">
        <v>27565</v>
      </c>
      <c r="M4314" t="s">
        <v>27565</v>
      </c>
      <c r="O4314" t="s">
        <v>74</v>
      </c>
      <c r="P4314" t="s">
        <v>18833</v>
      </c>
      <c r="Q4314" t="s">
        <v>27560</v>
      </c>
      <c r="R4314" t="s">
        <v>77</v>
      </c>
      <c r="S4314" t="s">
        <v>81</v>
      </c>
      <c r="U4314" t="s">
        <v>27612</v>
      </c>
      <c r="V4314" t="s">
        <v>5635</v>
      </c>
    </row>
    <row r="4315" spans="1:22" hidden="1" x14ac:dyDescent="0.2">
      <c r="A4315" t="s">
        <v>5648</v>
      </c>
      <c r="B4315" t="s">
        <v>69</v>
      </c>
      <c r="C4315">
        <v>12</v>
      </c>
      <c r="D4315" t="s">
        <v>98</v>
      </c>
      <c r="E4315">
        <v>56</v>
      </c>
      <c r="F4315">
        <v>0</v>
      </c>
      <c r="G4315">
        <v>0</v>
      </c>
      <c r="H4315">
        <v>0</v>
      </c>
      <c r="I4315">
        <v>0</v>
      </c>
      <c r="J4315">
        <v>5600</v>
      </c>
      <c r="K4315">
        <v>0</v>
      </c>
      <c r="L4315" t="s">
        <v>27565</v>
      </c>
      <c r="M4315" t="s">
        <v>27565</v>
      </c>
      <c r="O4315" t="s">
        <v>74</v>
      </c>
      <c r="P4315" t="s">
        <v>18833</v>
      </c>
      <c r="Q4315" t="s">
        <v>27560</v>
      </c>
      <c r="R4315" t="s">
        <v>77</v>
      </c>
      <c r="S4315" t="s">
        <v>81</v>
      </c>
      <c r="U4315" t="s">
        <v>27612</v>
      </c>
      <c r="V4315" t="s">
        <v>5635</v>
      </c>
    </row>
    <row r="4316" spans="1:22" hidden="1" x14ac:dyDescent="0.2">
      <c r="A4316" t="s">
        <v>5735</v>
      </c>
      <c r="B4316" t="s">
        <v>69</v>
      </c>
      <c r="C4316">
        <v>12</v>
      </c>
      <c r="D4316" t="s">
        <v>92</v>
      </c>
      <c r="E4316">
        <v>97.75</v>
      </c>
      <c r="F4316">
        <v>0</v>
      </c>
      <c r="G4316">
        <v>0</v>
      </c>
      <c r="H4316">
        <v>0</v>
      </c>
      <c r="I4316">
        <v>0</v>
      </c>
      <c r="J4316">
        <v>9775</v>
      </c>
      <c r="K4316">
        <v>0</v>
      </c>
      <c r="L4316" t="s">
        <v>27570</v>
      </c>
      <c r="M4316" t="s">
        <v>27570</v>
      </c>
      <c r="O4316" t="s">
        <v>74</v>
      </c>
      <c r="P4316" t="s">
        <v>18833</v>
      </c>
      <c r="Q4316" t="s">
        <v>27560</v>
      </c>
      <c r="R4316" t="s">
        <v>77</v>
      </c>
      <c r="S4316" t="s">
        <v>81</v>
      </c>
      <c r="U4316" t="s">
        <v>27612</v>
      </c>
      <c r="V4316" t="s">
        <v>5725</v>
      </c>
    </row>
    <row r="4317" spans="1:22" x14ac:dyDescent="0.2">
      <c r="A4317" t="s">
        <v>3920</v>
      </c>
      <c r="B4317" t="s">
        <v>133</v>
      </c>
      <c r="C4317">
        <v>12</v>
      </c>
      <c r="D4317" t="s">
        <v>100</v>
      </c>
      <c r="E4317">
        <v>5.37</v>
      </c>
      <c r="F4317">
        <v>6.1799999999999899</v>
      </c>
      <c r="G4317">
        <v>4.3399999999999901</v>
      </c>
      <c r="H4317">
        <v>3.8299999999999899</v>
      </c>
      <c r="I4317">
        <v>5.37</v>
      </c>
      <c r="J4317">
        <v>537</v>
      </c>
      <c r="K4317">
        <v>8.0299999999999905</v>
      </c>
      <c r="L4317" t="s">
        <v>3910</v>
      </c>
      <c r="M4317" t="s">
        <v>3911</v>
      </c>
      <c r="N4317" t="s">
        <v>22124</v>
      </c>
      <c r="O4317" t="s">
        <v>175</v>
      </c>
      <c r="P4317" t="s">
        <v>25844</v>
      </c>
      <c r="Q4317" t="s">
        <v>3912</v>
      </c>
      <c r="R4317" t="s">
        <v>178</v>
      </c>
      <c r="S4317" t="s">
        <v>81</v>
      </c>
      <c r="T4317" t="s">
        <v>80</v>
      </c>
      <c r="U4317" t="s">
        <v>27612</v>
      </c>
      <c r="V4317" t="s">
        <v>79</v>
      </c>
    </row>
    <row r="4318" spans="1:22" hidden="1" x14ac:dyDescent="0.2">
      <c r="A4318" t="s">
        <v>18475</v>
      </c>
      <c r="B4318" t="s">
        <v>133</v>
      </c>
      <c r="C4318">
        <v>24</v>
      </c>
      <c r="D4318" t="s">
        <v>186</v>
      </c>
      <c r="E4318">
        <v>617.5</v>
      </c>
      <c r="F4318">
        <v>710.13</v>
      </c>
      <c r="G4318">
        <v>499.08</v>
      </c>
      <c r="H4318">
        <v>440.28</v>
      </c>
      <c r="I4318">
        <v>710.13</v>
      </c>
      <c r="J4318">
        <v>61750</v>
      </c>
      <c r="K4318">
        <v>923.17</v>
      </c>
      <c r="L4318" t="s">
        <v>18460</v>
      </c>
      <c r="M4318" t="s">
        <v>18461</v>
      </c>
      <c r="O4318" t="s">
        <v>74</v>
      </c>
      <c r="P4318" t="s">
        <v>137</v>
      </c>
      <c r="Q4318" t="s">
        <v>5194</v>
      </c>
      <c r="R4318" t="s">
        <v>9932</v>
      </c>
      <c r="S4318" t="s">
        <v>81</v>
      </c>
      <c r="T4318" t="s">
        <v>80</v>
      </c>
      <c r="U4318" t="s">
        <v>82</v>
      </c>
      <c r="V4318" t="s">
        <v>79</v>
      </c>
    </row>
    <row r="4319" spans="1:22" hidden="1" x14ac:dyDescent="0.2">
      <c r="A4319" t="s">
        <v>5661</v>
      </c>
      <c r="B4319" t="s">
        <v>69</v>
      </c>
      <c r="C4319">
        <v>12</v>
      </c>
      <c r="D4319" t="s">
        <v>104</v>
      </c>
      <c r="E4319">
        <v>60.75</v>
      </c>
      <c r="F4319">
        <v>0</v>
      </c>
      <c r="G4319">
        <v>0</v>
      </c>
      <c r="H4319">
        <v>0</v>
      </c>
      <c r="I4319">
        <v>0</v>
      </c>
      <c r="J4319">
        <v>6075</v>
      </c>
      <c r="K4319">
        <v>0</v>
      </c>
      <c r="L4319" t="s">
        <v>27545</v>
      </c>
      <c r="M4319" t="s">
        <v>27545</v>
      </c>
      <c r="O4319" t="s">
        <v>74</v>
      </c>
      <c r="P4319" t="s">
        <v>18833</v>
      </c>
      <c r="Q4319" t="s">
        <v>71</v>
      </c>
      <c r="R4319" t="s">
        <v>77</v>
      </c>
      <c r="S4319" t="s">
        <v>81</v>
      </c>
      <c r="U4319" t="s">
        <v>27612</v>
      </c>
      <c r="V4319" t="s">
        <v>5654</v>
      </c>
    </row>
    <row r="4320" spans="1:22" hidden="1" x14ac:dyDescent="0.2">
      <c r="A4320" t="s">
        <v>5664</v>
      </c>
      <c r="B4320" t="s">
        <v>69</v>
      </c>
      <c r="C4320">
        <v>12</v>
      </c>
      <c r="D4320" t="s">
        <v>92</v>
      </c>
      <c r="E4320">
        <v>67.75</v>
      </c>
      <c r="F4320">
        <v>0</v>
      </c>
      <c r="G4320">
        <v>0</v>
      </c>
      <c r="H4320">
        <v>0</v>
      </c>
      <c r="I4320">
        <v>0</v>
      </c>
      <c r="J4320">
        <v>6775</v>
      </c>
      <c r="K4320">
        <v>0</v>
      </c>
      <c r="L4320" t="s">
        <v>27566</v>
      </c>
      <c r="M4320" t="s">
        <v>27566</v>
      </c>
      <c r="O4320" t="s">
        <v>74</v>
      </c>
      <c r="P4320" t="s">
        <v>18833</v>
      </c>
      <c r="Q4320" t="s">
        <v>27560</v>
      </c>
      <c r="R4320" t="s">
        <v>77</v>
      </c>
      <c r="S4320" t="s">
        <v>81</v>
      </c>
      <c r="U4320" t="s">
        <v>27612</v>
      </c>
      <c r="V4320" t="s">
        <v>5654</v>
      </c>
    </row>
    <row r="4321" spans="1:22" x14ac:dyDescent="0.2">
      <c r="A4321" t="s">
        <v>3926</v>
      </c>
      <c r="B4321" t="s">
        <v>133</v>
      </c>
      <c r="C4321">
        <v>24</v>
      </c>
      <c r="D4321" t="s">
        <v>186</v>
      </c>
      <c r="E4321">
        <v>23.399999999999899</v>
      </c>
      <c r="F4321">
        <v>26.91</v>
      </c>
      <c r="G4321">
        <v>18.91</v>
      </c>
      <c r="H4321">
        <v>16.68</v>
      </c>
      <c r="I4321">
        <v>23.399999999999899</v>
      </c>
      <c r="J4321">
        <v>2340</v>
      </c>
      <c r="K4321">
        <v>34.979999999999997</v>
      </c>
      <c r="L4321" t="s">
        <v>3910</v>
      </c>
      <c r="M4321" t="s">
        <v>3911</v>
      </c>
      <c r="N4321" t="s">
        <v>22124</v>
      </c>
      <c r="O4321" t="s">
        <v>175</v>
      </c>
      <c r="P4321" t="s">
        <v>25844</v>
      </c>
      <c r="Q4321" t="s">
        <v>3912</v>
      </c>
      <c r="R4321" t="s">
        <v>178</v>
      </c>
      <c r="S4321" t="s">
        <v>81</v>
      </c>
      <c r="T4321" t="s">
        <v>80</v>
      </c>
      <c r="U4321" t="s">
        <v>27612</v>
      </c>
      <c r="V4321" t="s">
        <v>79</v>
      </c>
    </row>
    <row r="4322" spans="1:22" x14ac:dyDescent="0.2">
      <c r="A4322" t="s">
        <v>4242</v>
      </c>
      <c r="B4322" t="s">
        <v>133</v>
      </c>
      <c r="C4322">
        <v>24</v>
      </c>
      <c r="D4322" t="s">
        <v>188</v>
      </c>
      <c r="E4322">
        <v>9.3599999999999905</v>
      </c>
      <c r="F4322">
        <v>10.76</v>
      </c>
      <c r="G4322">
        <v>7.5599999999999898</v>
      </c>
      <c r="H4322">
        <v>6.6699999999999902</v>
      </c>
      <c r="I4322">
        <v>9.3599999999999905</v>
      </c>
      <c r="J4322">
        <v>936</v>
      </c>
      <c r="K4322">
        <v>13.99</v>
      </c>
      <c r="L4322" t="s">
        <v>4226</v>
      </c>
      <c r="M4322" t="s">
        <v>4227</v>
      </c>
      <c r="N4322" t="s">
        <v>398</v>
      </c>
      <c r="O4322" t="s">
        <v>74</v>
      </c>
      <c r="P4322" t="s">
        <v>25844</v>
      </c>
      <c r="Q4322" t="s">
        <v>3876</v>
      </c>
      <c r="R4322" t="s">
        <v>178</v>
      </c>
      <c r="S4322" t="s">
        <v>81</v>
      </c>
      <c r="T4322" t="s">
        <v>80</v>
      </c>
      <c r="U4322" t="s">
        <v>82</v>
      </c>
      <c r="V4322" t="s">
        <v>79</v>
      </c>
    </row>
    <row r="4323" spans="1:22" x14ac:dyDescent="0.2">
      <c r="A4323" t="s">
        <v>9104</v>
      </c>
      <c r="B4323" t="s">
        <v>133</v>
      </c>
      <c r="C4323">
        <v>24</v>
      </c>
      <c r="D4323" t="s">
        <v>102</v>
      </c>
      <c r="E4323">
        <v>10.26</v>
      </c>
      <c r="F4323">
        <v>11.8</v>
      </c>
      <c r="G4323">
        <v>8.2899999999999991</v>
      </c>
      <c r="H4323">
        <v>7.32</v>
      </c>
      <c r="I4323">
        <v>10.26</v>
      </c>
      <c r="J4323">
        <v>1026</v>
      </c>
      <c r="K4323">
        <v>15.34</v>
      </c>
      <c r="L4323" t="s">
        <v>9083</v>
      </c>
      <c r="M4323" t="s">
        <v>9084</v>
      </c>
      <c r="N4323" t="s">
        <v>398</v>
      </c>
      <c r="O4323" t="s">
        <v>74</v>
      </c>
      <c r="P4323" t="s">
        <v>5267</v>
      </c>
      <c r="Q4323" t="s">
        <v>177</v>
      </c>
      <c r="R4323" t="s">
        <v>178</v>
      </c>
      <c r="S4323" t="s">
        <v>81</v>
      </c>
      <c r="T4323" t="s">
        <v>80</v>
      </c>
      <c r="U4323" t="s">
        <v>27612</v>
      </c>
      <c r="V4323" t="s">
        <v>79</v>
      </c>
    </row>
    <row r="4324" spans="1:22" hidden="1" x14ac:dyDescent="0.2">
      <c r="A4324" t="s">
        <v>5641</v>
      </c>
      <c r="B4324" t="s">
        <v>69</v>
      </c>
      <c r="C4324">
        <v>12</v>
      </c>
      <c r="D4324" t="s">
        <v>102</v>
      </c>
      <c r="E4324">
        <v>53.25</v>
      </c>
      <c r="F4324">
        <v>0</v>
      </c>
      <c r="G4324">
        <v>0</v>
      </c>
      <c r="H4324">
        <v>0</v>
      </c>
      <c r="I4324">
        <v>0</v>
      </c>
      <c r="J4324">
        <v>5325</v>
      </c>
      <c r="K4324">
        <v>0</v>
      </c>
      <c r="L4324" t="s">
        <v>27544</v>
      </c>
      <c r="M4324" t="s">
        <v>27544</v>
      </c>
      <c r="O4324" t="s">
        <v>74</v>
      </c>
      <c r="P4324" t="s">
        <v>18833</v>
      </c>
      <c r="Q4324" t="s">
        <v>71</v>
      </c>
      <c r="R4324" t="s">
        <v>77</v>
      </c>
      <c r="S4324" t="s">
        <v>81</v>
      </c>
      <c r="U4324" t="s">
        <v>27612</v>
      </c>
      <c r="V4324" t="s">
        <v>5635</v>
      </c>
    </row>
    <row r="4325" spans="1:22" hidden="1" x14ac:dyDescent="0.2">
      <c r="A4325" t="s">
        <v>5678</v>
      </c>
      <c r="B4325" t="s">
        <v>69</v>
      </c>
      <c r="C4325">
        <v>12</v>
      </c>
      <c r="D4325" t="s">
        <v>100</v>
      </c>
      <c r="E4325">
        <v>67.75</v>
      </c>
      <c r="F4325">
        <v>0</v>
      </c>
      <c r="G4325">
        <v>0</v>
      </c>
      <c r="H4325">
        <v>0</v>
      </c>
      <c r="I4325">
        <v>0</v>
      </c>
      <c r="J4325">
        <v>6775</v>
      </c>
      <c r="K4325">
        <v>0</v>
      </c>
      <c r="L4325" t="s">
        <v>27546</v>
      </c>
      <c r="M4325" t="s">
        <v>27546</v>
      </c>
      <c r="O4325" t="s">
        <v>74</v>
      </c>
      <c r="P4325" t="s">
        <v>18833</v>
      </c>
      <c r="Q4325" t="s">
        <v>71</v>
      </c>
      <c r="R4325" t="s">
        <v>77</v>
      </c>
      <c r="S4325" t="s">
        <v>81</v>
      </c>
      <c r="U4325" t="s">
        <v>27612</v>
      </c>
      <c r="V4325" t="s">
        <v>5673</v>
      </c>
    </row>
    <row r="4326" spans="1:22" hidden="1" x14ac:dyDescent="0.2">
      <c r="A4326" t="s">
        <v>5680</v>
      </c>
      <c r="B4326" t="s">
        <v>69</v>
      </c>
      <c r="C4326">
        <v>12</v>
      </c>
      <c r="D4326" t="s">
        <v>104</v>
      </c>
      <c r="E4326">
        <v>67.75</v>
      </c>
      <c r="F4326">
        <v>0</v>
      </c>
      <c r="G4326">
        <v>0</v>
      </c>
      <c r="H4326">
        <v>0</v>
      </c>
      <c r="I4326">
        <v>0</v>
      </c>
      <c r="J4326">
        <v>6775</v>
      </c>
      <c r="K4326">
        <v>0</v>
      </c>
      <c r="L4326" t="s">
        <v>27546</v>
      </c>
      <c r="M4326" t="s">
        <v>27546</v>
      </c>
      <c r="O4326" t="s">
        <v>74</v>
      </c>
      <c r="P4326" t="s">
        <v>18833</v>
      </c>
      <c r="Q4326" t="s">
        <v>71</v>
      </c>
      <c r="R4326" t="s">
        <v>77</v>
      </c>
      <c r="S4326" t="s">
        <v>81</v>
      </c>
      <c r="U4326" t="s">
        <v>27612</v>
      </c>
      <c r="V4326" t="s">
        <v>5673</v>
      </c>
    </row>
    <row r="4327" spans="1:22" hidden="1" x14ac:dyDescent="0.2">
      <c r="A4327" t="s">
        <v>5579</v>
      </c>
      <c r="B4327" t="s">
        <v>69</v>
      </c>
      <c r="C4327">
        <v>12</v>
      </c>
      <c r="D4327" t="s">
        <v>92</v>
      </c>
      <c r="E4327">
        <v>32.75</v>
      </c>
      <c r="F4327">
        <v>0</v>
      </c>
      <c r="G4327">
        <v>0</v>
      </c>
      <c r="H4327">
        <v>0</v>
      </c>
      <c r="I4327">
        <v>0</v>
      </c>
      <c r="J4327">
        <v>3275</v>
      </c>
      <c r="K4327">
        <v>0</v>
      </c>
      <c r="L4327" t="s">
        <v>27540</v>
      </c>
      <c r="M4327" t="s">
        <v>27540</v>
      </c>
      <c r="O4327" t="s">
        <v>74</v>
      </c>
      <c r="P4327" t="s">
        <v>18833</v>
      </c>
      <c r="Q4327" t="s">
        <v>71</v>
      </c>
      <c r="R4327" t="s">
        <v>77</v>
      </c>
      <c r="S4327" t="s">
        <v>81</v>
      </c>
      <c r="U4327" t="s">
        <v>27612</v>
      </c>
      <c r="V4327" t="s">
        <v>5578</v>
      </c>
    </row>
    <row r="4328" spans="1:22" hidden="1" x14ac:dyDescent="0.2">
      <c r="A4328" t="s">
        <v>5600</v>
      </c>
      <c r="B4328" t="s">
        <v>69</v>
      </c>
      <c r="C4328">
        <v>12</v>
      </c>
      <c r="D4328" t="s">
        <v>96</v>
      </c>
      <c r="E4328">
        <v>40.25</v>
      </c>
      <c r="F4328">
        <v>0</v>
      </c>
      <c r="G4328">
        <v>0</v>
      </c>
      <c r="H4328">
        <v>0</v>
      </c>
      <c r="I4328">
        <v>0</v>
      </c>
      <c r="J4328">
        <v>4025</v>
      </c>
      <c r="K4328">
        <v>0</v>
      </c>
      <c r="L4328" t="s">
        <v>27542</v>
      </c>
      <c r="M4328" t="s">
        <v>27542</v>
      </c>
      <c r="O4328" t="s">
        <v>74</v>
      </c>
      <c r="P4328" t="s">
        <v>18833</v>
      </c>
      <c r="Q4328" t="s">
        <v>71</v>
      </c>
      <c r="R4328" t="s">
        <v>77</v>
      </c>
      <c r="S4328" t="s">
        <v>81</v>
      </c>
      <c r="U4328" t="s">
        <v>27612</v>
      </c>
      <c r="V4328" t="s">
        <v>5597</v>
      </c>
    </row>
    <row r="4329" spans="1:22" hidden="1" x14ac:dyDescent="0.2">
      <c r="A4329" t="s">
        <v>5610</v>
      </c>
      <c r="B4329" t="s">
        <v>69</v>
      </c>
      <c r="C4329">
        <v>12</v>
      </c>
      <c r="D4329" t="s">
        <v>98</v>
      </c>
      <c r="E4329">
        <v>39.5</v>
      </c>
      <c r="F4329">
        <v>0</v>
      </c>
      <c r="G4329">
        <v>0</v>
      </c>
      <c r="H4329">
        <v>0</v>
      </c>
      <c r="I4329">
        <v>0</v>
      </c>
      <c r="J4329">
        <v>3950</v>
      </c>
      <c r="K4329">
        <v>0</v>
      </c>
      <c r="L4329" t="s">
        <v>27563</v>
      </c>
      <c r="M4329" t="s">
        <v>27563</v>
      </c>
      <c r="O4329" t="s">
        <v>74</v>
      </c>
      <c r="P4329" t="s">
        <v>18833</v>
      </c>
      <c r="Q4329" t="s">
        <v>27560</v>
      </c>
      <c r="R4329" t="s">
        <v>77</v>
      </c>
      <c r="S4329" t="s">
        <v>81</v>
      </c>
      <c r="T4329" t="s">
        <v>80</v>
      </c>
      <c r="U4329" t="s">
        <v>27612</v>
      </c>
      <c r="V4329" t="s">
        <v>5597</v>
      </c>
    </row>
    <row r="4330" spans="1:22" x14ac:dyDescent="0.2">
      <c r="A4330" t="s">
        <v>4259</v>
      </c>
      <c r="B4330" t="s">
        <v>133</v>
      </c>
      <c r="C4330">
        <v>36</v>
      </c>
      <c r="D4330" t="s">
        <v>104</v>
      </c>
      <c r="E4330">
        <v>6.03</v>
      </c>
      <c r="F4330">
        <v>6.93</v>
      </c>
      <c r="G4330">
        <v>6.93</v>
      </c>
      <c r="H4330">
        <v>4.3</v>
      </c>
      <c r="I4330">
        <v>4.87</v>
      </c>
      <c r="J4330">
        <v>603</v>
      </c>
      <c r="K4330">
        <v>9.01</v>
      </c>
      <c r="L4330" t="s">
        <v>4226</v>
      </c>
      <c r="M4330" t="s">
        <v>4227</v>
      </c>
      <c r="N4330" t="s">
        <v>398</v>
      </c>
      <c r="O4330" t="s">
        <v>74</v>
      </c>
      <c r="P4330" t="s">
        <v>25844</v>
      </c>
      <c r="Q4330" t="s">
        <v>3876</v>
      </c>
      <c r="R4330" t="s">
        <v>178</v>
      </c>
      <c r="S4330" t="s">
        <v>81</v>
      </c>
      <c r="T4330" t="s">
        <v>80</v>
      </c>
      <c r="U4330" t="s">
        <v>82</v>
      </c>
      <c r="V4330" t="s">
        <v>79</v>
      </c>
    </row>
    <row r="4331" spans="1:22" x14ac:dyDescent="0.2">
      <c r="A4331" t="s">
        <v>9116</v>
      </c>
      <c r="B4331" t="s">
        <v>133</v>
      </c>
      <c r="C4331">
        <v>36</v>
      </c>
      <c r="D4331" t="s">
        <v>104</v>
      </c>
      <c r="E4331">
        <v>13.1199999999999</v>
      </c>
      <c r="F4331">
        <v>15.1</v>
      </c>
      <c r="G4331">
        <v>10.6099999999999</v>
      </c>
      <c r="H4331">
        <v>9.3599999999999905</v>
      </c>
      <c r="I4331">
        <v>15.1</v>
      </c>
      <c r="J4331">
        <v>1312</v>
      </c>
      <c r="K4331">
        <v>19.63</v>
      </c>
      <c r="L4331" t="s">
        <v>9083</v>
      </c>
      <c r="M4331" t="s">
        <v>9084</v>
      </c>
      <c r="N4331" t="s">
        <v>398</v>
      </c>
      <c r="O4331" t="s">
        <v>74</v>
      </c>
      <c r="P4331" t="s">
        <v>5267</v>
      </c>
      <c r="Q4331" t="s">
        <v>177</v>
      </c>
      <c r="R4331" t="s">
        <v>178</v>
      </c>
      <c r="S4331" t="s">
        <v>81</v>
      </c>
      <c r="T4331" t="s">
        <v>80</v>
      </c>
      <c r="U4331" t="s">
        <v>27612</v>
      </c>
      <c r="V4331" t="s">
        <v>79</v>
      </c>
    </row>
    <row r="4332" spans="1:22" x14ac:dyDescent="0.2">
      <c r="A4332" t="s">
        <v>9126</v>
      </c>
      <c r="B4332" t="s">
        <v>133</v>
      </c>
      <c r="C4332">
        <v>12</v>
      </c>
      <c r="D4332" t="s">
        <v>98</v>
      </c>
      <c r="E4332">
        <v>12.01</v>
      </c>
      <c r="F4332">
        <v>13.81</v>
      </c>
      <c r="G4332">
        <v>9.7099999999999902</v>
      </c>
      <c r="H4332">
        <v>8.5599999999999898</v>
      </c>
      <c r="I4332">
        <v>13.81</v>
      </c>
      <c r="J4332">
        <v>1201</v>
      </c>
      <c r="K4332">
        <v>17.9499999999999</v>
      </c>
      <c r="L4332" t="s">
        <v>9118</v>
      </c>
      <c r="M4332" t="s">
        <v>9119</v>
      </c>
      <c r="N4332" t="s">
        <v>398</v>
      </c>
      <c r="O4332" t="s">
        <v>74</v>
      </c>
      <c r="P4332" t="s">
        <v>137</v>
      </c>
      <c r="Q4332" t="s">
        <v>961</v>
      </c>
      <c r="R4332" t="s">
        <v>178</v>
      </c>
      <c r="S4332" t="s">
        <v>81</v>
      </c>
      <c r="T4332" t="s">
        <v>80</v>
      </c>
      <c r="U4332" t="s">
        <v>27612</v>
      </c>
      <c r="V4332" t="s">
        <v>79</v>
      </c>
    </row>
    <row r="4333" spans="1:22" hidden="1" x14ac:dyDescent="0.2">
      <c r="A4333" t="s">
        <v>16950</v>
      </c>
      <c r="B4333" t="s">
        <v>133</v>
      </c>
      <c r="C4333">
        <v>24</v>
      </c>
      <c r="D4333" t="s">
        <v>7689</v>
      </c>
      <c r="E4333">
        <v>133000</v>
      </c>
      <c r="F4333">
        <v>133000</v>
      </c>
      <c r="G4333">
        <v>93472.399999999907</v>
      </c>
      <c r="H4333">
        <v>82460</v>
      </c>
      <c r="I4333">
        <v>152950</v>
      </c>
      <c r="J4333">
        <v>13300000</v>
      </c>
      <c r="K4333">
        <v>172900</v>
      </c>
      <c r="L4333" t="s">
        <v>16934</v>
      </c>
      <c r="M4333" t="s">
        <v>16935</v>
      </c>
      <c r="O4333" t="s">
        <v>74</v>
      </c>
      <c r="P4333" t="s">
        <v>25829</v>
      </c>
      <c r="Q4333" t="s">
        <v>12874</v>
      </c>
      <c r="R4333" t="s">
        <v>6165</v>
      </c>
      <c r="S4333" t="s">
        <v>81</v>
      </c>
      <c r="T4333" t="s">
        <v>80</v>
      </c>
      <c r="U4333" t="s">
        <v>27612</v>
      </c>
      <c r="V4333" t="s">
        <v>79</v>
      </c>
    </row>
    <row r="4334" spans="1:22" hidden="1" x14ac:dyDescent="0.2">
      <c r="A4334" t="s">
        <v>5623</v>
      </c>
      <c r="B4334" t="s">
        <v>69</v>
      </c>
      <c r="C4334">
        <v>12</v>
      </c>
      <c r="D4334" t="s">
        <v>104</v>
      </c>
      <c r="E4334">
        <v>45.25</v>
      </c>
      <c r="F4334">
        <v>0</v>
      </c>
      <c r="G4334">
        <v>0</v>
      </c>
      <c r="H4334">
        <v>0</v>
      </c>
      <c r="I4334">
        <v>0</v>
      </c>
      <c r="J4334">
        <v>4525</v>
      </c>
      <c r="K4334">
        <v>0</v>
      </c>
      <c r="L4334" t="s">
        <v>27543</v>
      </c>
      <c r="M4334" t="s">
        <v>27543</v>
      </c>
      <c r="O4334" t="s">
        <v>74</v>
      </c>
      <c r="P4334" t="s">
        <v>18833</v>
      </c>
      <c r="Q4334" t="s">
        <v>71</v>
      </c>
      <c r="R4334" t="s">
        <v>77</v>
      </c>
      <c r="S4334" t="s">
        <v>81</v>
      </c>
      <c r="U4334" t="s">
        <v>27612</v>
      </c>
      <c r="V4334" t="s">
        <v>5616</v>
      </c>
    </row>
    <row r="4335" spans="1:22" x14ac:dyDescent="0.2">
      <c r="A4335" t="s">
        <v>3931</v>
      </c>
      <c r="B4335" t="s">
        <v>133</v>
      </c>
      <c r="C4335">
        <v>24</v>
      </c>
      <c r="D4335" t="s">
        <v>100</v>
      </c>
      <c r="E4335">
        <v>10.74</v>
      </c>
      <c r="F4335">
        <v>12.35</v>
      </c>
      <c r="G4335">
        <v>8.6799999999999908</v>
      </c>
      <c r="H4335">
        <v>7.6599999999999904</v>
      </c>
      <c r="I4335">
        <v>10.74</v>
      </c>
      <c r="J4335">
        <v>1074</v>
      </c>
      <c r="K4335">
        <v>16.059999999999899</v>
      </c>
      <c r="L4335" t="s">
        <v>3910</v>
      </c>
      <c r="M4335" t="s">
        <v>3911</v>
      </c>
      <c r="N4335" t="s">
        <v>22124</v>
      </c>
      <c r="O4335" t="s">
        <v>175</v>
      </c>
      <c r="P4335" t="s">
        <v>25844</v>
      </c>
      <c r="Q4335" t="s">
        <v>3912</v>
      </c>
      <c r="R4335" t="s">
        <v>178</v>
      </c>
      <c r="S4335" t="s">
        <v>81</v>
      </c>
      <c r="T4335" t="s">
        <v>80</v>
      </c>
      <c r="U4335" t="s">
        <v>27612</v>
      </c>
      <c r="V4335" t="s">
        <v>79</v>
      </c>
    </row>
    <row r="4336" spans="1:22" x14ac:dyDescent="0.2">
      <c r="A4336" t="s">
        <v>4250</v>
      </c>
      <c r="B4336" t="s">
        <v>133</v>
      </c>
      <c r="C4336">
        <v>36</v>
      </c>
      <c r="D4336" t="s">
        <v>182</v>
      </c>
      <c r="E4336">
        <v>17399.7</v>
      </c>
      <c r="F4336">
        <v>20009.66</v>
      </c>
      <c r="G4336">
        <v>14062.789999999901</v>
      </c>
      <c r="H4336">
        <v>12405.99</v>
      </c>
      <c r="I4336">
        <v>17399.7</v>
      </c>
      <c r="J4336">
        <v>1739970</v>
      </c>
      <c r="K4336">
        <v>26012.560000000001</v>
      </c>
      <c r="L4336" t="s">
        <v>4226</v>
      </c>
      <c r="M4336" t="s">
        <v>4227</v>
      </c>
      <c r="N4336" t="s">
        <v>398</v>
      </c>
      <c r="O4336" t="s">
        <v>74</v>
      </c>
      <c r="P4336" t="s">
        <v>25844</v>
      </c>
      <c r="Q4336" t="s">
        <v>3876</v>
      </c>
      <c r="R4336" t="s">
        <v>178</v>
      </c>
      <c r="S4336" t="s">
        <v>81</v>
      </c>
      <c r="T4336" t="s">
        <v>80</v>
      </c>
      <c r="U4336" t="s">
        <v>82</v>
      </c>
      <c r="V4336" t="s">
        <v>79</v>
      </c>
    </row>
    <row r="4337" spans="1:22" hidden="1" x14ac:dyDescent="0.2">
      <c r="A4337" t="s">
        <v>14708</v>
      </c>
      <c r="B4337" t="s">
        <v>133</v>
      </c>
      <c r="C4337">
        <v>24</v>
      </c>
      <c r="D4337" t="s">
        <v>854</v>
      </c>
      <c r="E4337">
        <v>200</v>
      </c>
      <c r="F4337">
        <v>200</v>
      </c>
      <c r="G4337">
        <v>200</v>
      </c>
      <c r="H4337">
        <v>124</v>
      </c>
      <c r="I4337">
        <v>200</v>
      </c>
      <c r="J4337">
        <v>20000</v>
      </c>
      <c r="K4337">
        <v>260</v>
      </c>
      <c r="L4337" t="s">
        <v>14697</v>
      </c>
      <c r="M4337" t="s">
        <v>14697</v>
      </c>
      <c r="O4337" t="s">
        <v>256</v>
      </c>
      <c r="P4337" t="s">
        <v>5267</v>
      </c>
      <c r="Q4337" t="s">
        <v>14546</v>
      </c>
      <c r="R4337" t="s">
        <v>77</v>
      </c>
      <c r="S4337" t="s">
        <v>81</v>
      </c>
      <c r="T4337" t="s">
        <v>80</v>
      </c>
      <c r="U4337" t="s">
        <v>27612</v>
      </c>
      <c r="V4337" t="s">
        <v>79</v>
      </c>
    </row>
    <row r="4338" spans="1:22" hidden="1" x14ac:dyDescent="0.2">
      <c r="A4338" t="s">
        <v>28173</v>
      </c>
      <c r="B4338" t="s">
        <v>133</v>
      </c>
      <c r="C4338">
        <v>6</v>
      </c>
      <c r="D4338" t="s">
        <v>10561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 t="s">
        <v>28174</v>
      </c>
      <c r="M4338" t="s">
        <v>4690</v>
      </c>
      <c r="O4338" t="s">
        <v>74</v>
      </c>
      <c r="P4338" t="s">
        <v>27731</v>
      </c>
      <c r="Q4338" t="s">
        <v>4691</v>
      </c>
      <c r="R4338" t="s">
        <v>19196</v>
      </c>
      <c r="S4338" t="s">
        <v>81</v>
      </c>
      <c r="T4338" t="s">
        <v>80</v>
      </c>
      <c r="U4338" t="s">
        <v>27612</v>
      </c>
      <c r="V4338" t="s">
        <v>79</v>
      </c>
    </row>
    <row r="4339" spans="1:22" hidden="1" x14ac:dyDescent="0.2">
      <c r="A4339" t="s">
        <v>18412</v>
      </c>
      <c r="B4339" t="s">
        <v>133</v>
      </c>
      <c r="C4339">
        <v>24</v>
      </c>
      <c r="D4339" t="s">
        <v>104</v>
      </c>
      <c r="E4339">
        <v>182.4</v>
      </c>
      <c r="F4339">
        <v>209.759999999999</v>
      </c>
      <c r="G4339">
        <v>147.41999999999999</v>
      </c>
      <c r="H4339">
        <v>130.05000000000001</v>
      </c>
      <c r="I4339">
        <v>209.759999999999</v>
      </c>
      <c r="J4339">
        <v>18240</v>
      </c>
      <c r="K4339">
        <v>272.69</v>
      </c>
      <c r="L4339" t="s">
        <v>18390</v>
      </c>
      <c r="M4339" t="s">
        <v>18391</v>
      </c>
      <c r="O4339" t="s">
        <v>74</v>
      </c>
      <c r="P4339" t="s">
        <v>137</v>
      </c>
      <c r="Q4339" t="s">
        <v>5194</v>
      </c>
      <c r="R4339" t="s">
        <v>9932</v>
      </c>
      <c r="S4339" t="s">
        <v>81</v>
      </c>
      <c r="T4339" t="s">
        <v>80</v>
      </c>
      <c r="U4339" t="s">
        <v>82</v>
      </c>
      <c r="V4339" t="s">
        <v>79</v>
      </c>
    </row>
    <row r="4340" spans="1:22" hidden="1" x14ac:dyDescent="0.2">
      <c r="A4340" t="s">
        <v>17491</v>
      </c>
      <c r="B4340" t="s">
        <v>69</v>
      </c>
      <c r="C4340">
        <v>24</v>
      </c>
      <c r="D4340" t="s">
        <v>100</v>
      </c>
      <c r="E4340">
        <v>6.52</v>
      </c>
      <c r="F4340">
        <v>0</v>
      </c>
      <c r="G4340">
        <v>0</v>
      </c>
      <c r="H4340">
        <v>0</v>
      </c>
      <c r="I4340">
        <v>0</v>
      </c>
      <c r="J4340">
        <v>652</v>
      </c>
      <c r="K4340">
        <v>0</v>
      </c>
      <c r="L4340" t="s">
        <v>17434</v>
      </c>
      <c r="M4340" t="s">
        <v>17434</v>
      </c>
      <c r="O4340" t="s">
        <v>13456</v>
      </c>
      <c r="P4340" t="s">
        <v>25829</v>
      </c>
      <c r="Q4340" t="s">
        <v>17301</v>
      </c>
      <c r="R4340" t="s">
        <v>77</v>
      </c>
      <c r="S4340" t="s">
        <v>81</v>
      </c>
      <c r="T4340" t="s">
        <v>80</v>
      </c>
      <c r="U4340" t="s">
        <v>82</v>
      </c>
      <c r="V4340" t="s">
        <v>79</v>
      </c>
    </row>
    <row r="4341" spans="1:22" hidden="1" x14ac:dyDescent="0.2">
      <c r="A4341" t="s">
        <v>18403</v>
      </c>
      <c r="B4341" t="s">
        <v>133</v>
      </c>
      <c r="C4341">
        <v>24</v>
      </c>
      <c r="D4341" t="s">
        <v>182</v>
      </c>
      <c r="E4341">
        <v>798068.4</v>
      </c>
      <c r="F4341">
        <v>917778.66</v>
      </c>
      <c r="G4341">
        <v>645014.84</v>
      </c>
      <c r="H4341">
        <v>569022.77</v>
      </c>
      <c r="I4341">
        <v>917778.66</v>
      </c>
      <c r="J4341">
        <v>79806840</v>
      </c>
      <c r="K4341">
        <v>1193112.26</v>
      </c>
      <c r="L4341" t="s">
        <v>18390</v>
      </c>
      <c r="M4341" t="s">
        <v>18391</v>
      </c>
      <c r="O4341" t="s">
        <v>74</v>
      </c>
      <c r="P4341" t="s">
        <v>137</v>
      </c>
      <c r="Q4341" t="s">
        <v>5194</v>
      </c>
      <c r="R4341" t="s">
        <v>9932</v>
      </c>
      <c r="S4341" t="s">
        <v>81</v>
      </c>
      <c r="T4341" t="s">
        <v>80</v>
      </c>
      <c r="U4341" t="s">
        <v>82</v>
      </c>
      <c r="V4341" t="s">
        <v>79</v>
      </c>
    </row>
    <row r="4342" spans="1:22" hidden="1" x14ac:dyDescent="0.2">
      <c r="A4342" t="s">
        <v>18389</v>
      </c>
      <c r="B4342" t="s">
        <v>133</v>
      </c>
      <c r="C4342">
        <v>12</v>
      </c>
      <c r="D4342" t="s">
        <v>173</v>
      </c>
      <c r="E4342">
        <v>379205</v>
      </c>
      <c r="F4342">
        <v>436085.75</v>
      </c>
      <c r="G4342">
        <v>306481.07</v>
      </c>
      <c r="H4342">
        <v>270373.17</v>
      </c>
      <c r="I4342">
        <v>436085.75</v>
      </c>
      <c r="J4342">
        <v>37920500</v>
      </c>
      <c r="K4342">
        <v>566911.47999999905</v>
      </c>
      <c r="L4342" t="s">
        <v>18390</v>
      </c>
      <c r="M4342" t="s">
        <v>18391</v>
      </c>
      <c r="O4342" t="s">
        <v>74</v>
      </c>
      <c r="P4342" t="s">
        <v>137</v>
      </c>
      <c r="Q4342" t="s">
        <v>5194</v>
      </c>
      <c r="R4342" t="s">
        <v>9932</v>
      </c>
      <c r="S4342" t="s">
        <v>81</v>
      </c>
      <c r="T4342" t="s">
        <v>80</v>
      </c>
      <c r="U4342" t="s">
        <v>82</v>
      </c>
      <c r="V4342" t="s">
        <v>79</v>
      </c>
    </row>
    <row r="4343" spans="1:22" x14ac:dyDescent="0.2">
      <c r="A4343" t="s">
        <v>9185</v>
      </c>
      <c r="B4343" t="s">
        <v>133</v>
      </c>
      <c r="C4343">
        <v>36</v>
      </c>
      <c r="D4343" t="s">
        <v>102</v>
      </c>
      <c r="E4343">
        <v>20.239999999999899</v>
      </c>
      <c r="F4343">
        <v>23.28</v>
      </c>
      <c r="G4343">
        <v>16.3599999999999</v>
      </c>
      <c r="H4343">
        <v>14.43</v>
      </c>
      <c r="I4343">
        <v>23.28</v>
      </c>
      <c r="J4343">
        <v>2024</v>
      </c>
      <c r="K4343">
        <v>30.26</v>
      </c>
      <c r="L4343" t="s">
        <v>9153</v>
      </c>
      <c r="M4343" t="s">
        <v>9154</v>
      </c>
      <c r="N4343" t="s">
        <v>398</v>
      </c>
      <c r="O4343" t="s">
        <v>74</v>
      </c>
      <c r="P4343" t="s">
        <v>137</v>
      </c>
      <c r="Q4343" t="s">
        <v>961</v>
      </c>
      <c r="R4343" t="s">
        <v>178</v>
      </c>
      <c r="S4343" t="s">
        <v>81</v>
      </c>
      <c r="T4343" t="s">
        <v>80</v>
      </c>
      <c r="U4343" t="s">
        <v>27612</v>
      </c>
      <c r="V4343" t="s">
        <v>79</v>
      </c>
    </row>
    <row r="4344" spans="1:22" hidden="1" x14ac:dyDescent="0.2">
      <c r="A4344" t="s">
        <v>16596</v>
      </c>
      <c r="B4344" t="s">
        <v>133</v>
      </c>
      <c r="C4344">
        <v>24</v>
      </c>
      <c r="D4344" t="s">
        <v>104</v>
      </c>
      <c r="E4344">
        <v>6.16</v>
      </c>
      <c r="F4344">
        <v>0</v>
      </c>
      <c r="G4344">
        <v>0</v>
      </c>
      <c r="H4344">
        <v>0</v>
      </c>
      <c r="I4344">
        <v>0</v>
      </c>
      <c r="J4344">
        <v>616</v>
      </c>
      <c r="K4344">
        <v>0</v>
      </c>
      <c r="L4344" t="s">
        <v>16573</v>
      </c>
      <c r="M4344" t="s">
        <v>16573</v>
      </c>
      <c r="O4344" t="s">
        <v>175</v>
      </c>
      <c r="P4344" t="s">
        <v>25829</v>
      </c>
      <c r="Q4344" t="s">
        <v>16573</v>
      </c>
      <c r="R4344" t="s">
        <v>77</v>
      </c>
      <c r="S4344" t="s">
        <v>81</v>
      </c>
      <c r="T4344" t="s">
        <v>80</v>
      </c>
      <c r="U4344" t="s">
        <v>82</v>
      </c>
      <c r="V4344" t="s">
        <v>79</v>
      </c>
    </row>
    <row r="4345" spans="1:22" hidden="1" x14ac:dyDescent="0.2">
      <c r="A4345" t="s">
        <v>152</v>
      </c>
      <c r="B4345" t="s">
        <v>133</v>
      </c>
      <c r="C4345">
        <v>12</v>
      </c>
      <c r="D4345" t="s">
        <v>104</v>
      </c>
      <c r="E4345">
        <v>275000</v>
      </c>
      <c r="F4345">
        <v>275000</v>
      </c>
      <c r="G4345">
        <v>275000</v>
      </c>
      <c r="H4345">
        <v>170500</v>
      </c>
      <c r="I4345">
        <v>275000</v>
      </c>
      <c r="J4345">
        <v>27500000</v>
      </c>
      <c r="K4345">
        <v>357500</v>
      </c>
      <c r="L4345" t="s">
        <v>153</v>
      </c>
      <c r="M4345" t="s">
        <v>154</v>
      </c>
      <c r="O4345" t="s">
        <v>155</v>
      </c>
      <c r="P4345" t="s">
        <v>156</v>
      </c>
      <c r="Q4345" t="s">
        <v>138</v>
      </c>
      <c r="R4345" t="s">
        <v>157</v>
      </c>
      <c r="S4345" t="s">
        <v>81</v>
      </c>
      <c r="T4345" t="s">
        <v>80</v>
      </c>
      <c r="U4345" t="s">
        <v>82</v>
      </c>
      <c r="V4345" t="s">
        <v>79</v>
      </c>
    </row>
    <row r="4346" spans="1:22" hidden="1" x14ac:dyDescent="0.2">
      <c r="A4346" t="s">
        <v>17402</v>
      </c>
      <c r="B4346" t="s">
        <v>69</v>
      </c>
      <c r="C4346">
        <v>12</v>
      </c>
      <c r="D4346" t="s">
        <v>92</v>
      </c>
      <c r="E4346">
        <v>5.72</v>
      </c>
      <c r="F4346">
        <v>5.71999999999999</v>
      </c>
      <c r="G4346">
        <v>4.0199999999999996</v>
      </c>
      <c r="H4346">
        <v>3.5499999999999901</v>
      </c>
      <c r="I4346">
        <v>0</v>
      </c>
      <c r="J4346">
        <v>572</v>
      </c>
      <c r="K4346">
        <v>7.44</v>
      </c>
      <c r="L4346" t="s">
        <v>17300</v>
      </c>
      <c r="M4346" t="s">
        <v>17300</v>
      </c>
      <c r="O4346" t="s">
        <v>256</v>
      </c>
      <c r="P4346" t="s">
        <v>25829</v>
      </c>
      <c r="Q4346" t="s">
        <v>17301</v>
      </c>
      <c r="R4346" t="s">
        <v>77</v>
      </c>
      <c r="S4346" t="s">
        <v>81</v>
      </c>
      <c r="T4346" t="s">
        <v>80</v>
      </c>
      <c r="U4346" t="s">
        <v>82</v>
      </c>
      <c r="V4346" t="s">
        <v>79</v>
      </c>
    </row>
    <row r="4347" spans="1:22" hidden="1" x14ac:dyDescent="0.2">
      <c r="A4347" t="s">
        <v>17424</v>
      </c>
      <c r="B4347" t="s">
        <v>69</v>
      </c>
      <c r="C4347">
        <v>36</v>
      </c>
      <c r="D4347" t="s">
        <v>88</v>
      </c>
      <c r="E4347">
        <v>26892</v>
      </c>
      <c r="F4347">
        <v>26892</v>
      </c>
      <c r="G4347">
        <v>18899.7</v>
      </c>
      <c r="H4347">
        <v>16673.04</v>
      </c>
      <c r="I4347">
        <v>0</v>
      </c>
      <c r="J4347">
        <v>2689200</v>
      </c>
      <c r="K4347">
        <v>34959.599999999897</v>
      </c>
      <c r="L4347" t="s">
        <v>17300</v>
      </c>
      <c r="M4347" t="s">
        <v>17300</v>
      </c>
      <c r="O4347" t="s">
        <v>256</v>
      </c>
      <c r="P4347" t="s">
        <v>25829</v>
      </c>
      <c r="Q4347" t="s">
        <v>17301</v>
      </c>
      <c r="R4347" t="s">
        <v>77</v>
      </c>
      <c r="S4347" t="s">
        <v>81</v>
      </c>
      <c r="T4347" t="s">
        <v>80</v>
      </c>
      <c r="U4347" t="s">
        <v>82</v>
      </c>
      <c r="V4347" t="s">
        <v>79</v>
      </c>
    </row>
    <row r="4348" spans="1:22" x14ac:dyDescent="0.2">
      <c r="A4348" t="s">
        <v>9148</v>
      </c>
      <c r="B4348" t="s">
        <v>133</v>
      </c>
      <c r="C4348">
        <v>36</v>
      </c>
      <c r="D4348" t="s">
        <v>98</v>
      </c>
      <c r="E4348">
        <v>32.42</v>
      </c>
      <c r="F4348">
        <v>37.28</v>
      </c>
      <c r="G4348">
        <v>26.1999999999999</v>
      </c>
      <c r="H4348">
        <v>23.1099999999999</v>
      </c>
      <c r="I4348">
        <v>37.28</v>
      </c>
      <c r="J4348">
        <v>3242</v>
      </c>
      <c r="K4348">
        <v>48.46</v>
      </c>
      <c r="L4348" t="s">
        <v>9118</v>
      </c>
      <c r="M4348" t="s">
        <v>9119</v>
      </c>
      <c r="N4348" t="s">
        <v>398</v>
      </c>
      <c r="O4348" t="s">
        <v>74</v>
      </c>
      <c r="P4348" t="s">
        <v>137</v>
      </c>
      <c r="Q4348" t="s">
        <v>961</v>
      </c>
      <c r="R4348" t="s">
        <v>178</v>
      </c>
      <c r="S4348" t="s">
        <v>81</v>
      </c>
      <c r="T4348" t="s">
        <v>80</v>
      </c>
      <c r="U4348" t="s">
        <v>27612</v>
      </c>
      <c r="V4348" t="s">
        <v>79</v>
      </c>
    </row>
    <row r="4349" spans="1:22" hidden="1" x14ac:dyDescent="0.2">
      <c r="A4349" t="s">
        <v>18434</v>
      </c>
      <c r="B4349" t="s">
        <v>133</v>
      </c>
      <c r="C4349">
        <v>12</v>
      </c>
      <c r="D4349" t="s">
        <v>100</v>
      </c>
      <c r="E4349">
        <v>120</v>
      </c>
      <c r="F4349">
        <v>138</v>
      </c>
      <c r="G4349">
        <v>96.989999999999895</v>
      </c>
      <c r="H4349">
        <v>85.56</v>
      </c>
      <c r="I4349">
        <v>138</v>
      </c>
      <c r="J4349">
        <v>12000</v>
      </c>
      <c r="K4349">
        <v>179.4</v>
      </c>
      <c r="L4349" t="s">
        <v>18425</v>
      </c>
      <c r="M4349" t="s">
        <v>18426</v>
      </c>
      <c r="O4349" t="s">
        <v>74</v>
      </c>
      <c r="P4349" t="s">
        <v>137</v>
      </c>
      <c r="Q4349" t="s">
        <v>5194</v>
      </c>
      <c r="R4349" t="s">
        <v>139</v>
      </c>
      <c r="S4349" t="s">
        <v>81</v>
      </c>
      <c r="T4349" t="s">
        <v>80</v>
      </c>
      <c r="U4349" t="s">
        <v>82</v>
      </c>
      <c r="V4349" t="s">
        <v>79</v>
      </c>
    </row>
    <row r="4350" spans="1:22" hidden="1" x14ac:dyDescent="0.2">
      <c r="A4350" t="s">
        <v>18427</v>
      </c>
      <c r="B4350" t="s">
        <v>133</v>
      </c>
      <c r="C4350">
        <v>12</v>
      </c>
      <c r="D4350" t="s">
        <v>182</v>
      </c>
      <c r="E4350">
        <v>420036</v>
      </c>
      <c r="F4350">
        <v>483041.4</v>
      </c>
      <c r="G4350">
        <v>339481.5</v>
      </c>
      <c r="H4350">
        <v>299485.67</v>
      </c>
      <c r="I4350">
        <v>483041.4</v>
      </c>
      <c r="J4350">
        <v>42003600</v>
      </c>
      <c r="K4350">
        <v>627953.81999999995</v>
      </c>
      <c r="L4350" t="s">
        <v>18425</v>
      </c>
      <c r="M4350" t="s">
        <v>18426</v>
      </c>
      <c r="O4350" t="s">
        <v>74</v>
      </c>
      <c r="P4350" t="s">
        <v>137</v>
      </c>
      <c r="Q4350" t="s">
        <v>5194</v>
      </c>
      <c r="R4350" t="s">
        <v>139</v>
      </c>
      <c r="S4350" t="s">
        <v>81</v>
      </c>
      <c r="T4350" t="s">
        <v>80</v>
      </c>
      <c r="U4350" t="s">
        <v>82</v>
      </c>
      <c r="V4350" t="s">
        <v>79</v>
      </c>
    </row>
    <row r="4351" spans="1:22" x14ac:dyDescent="0.2">
      <c r="A4351" t="s">
        <v>4009</v>
      </c>
      <c r="B4351" t="s">
        <v>133</v>
      </c>
      <c r="C4351">
        <v>36</v>
      </c>
      <c r="D4351" t="s">
        <v>94</v>
      </c>
      <c r="E4351">
        <v>23.49</v>
      </c>
      <c r="F4351">
        <v>23.49</v>
      </c>
      <c r="G4351">
        <v>23.49</v>
      </c>
      <c r="H4351">
        <v>14.56</v>
      </c>
      <c r="I4351">
        <v>23.489999999999899</v>
      </c>
      <c r="J4351">
        <v>2349</v>
      </c>
      <c r="K4351">
        <v>30.54</v>
      </c>
      <c r="L4351" t="s">
        <v>3981</v>
      </c>
      <c r="M4351" t="s">
        <v>3982</v>
      </c>
      <c r="N4351" t="s">
        <v>22124</v>
      </c>
      <c r="O4351" t="s">
        <v>256</v>
      </c>
      <c r="P4351" t="s">
        <v>25844</v>
      </c>
      <c r="Q4351" t="s">
        <v>3912</v>
      </c>
      <c r="R4351" t="s">
        <v>178</v>
      </c>
      <c r="S4351" t="s">
        <v>81</v>
      </c>
      <c r="T4351" t="s">
        <v>80</v>
      </c>
      <c r="U4351" t="s">
        <v>27612</v>
      </c>
      <c r="V4351" t="s">
        <v>79</v>
      </c>
    </row>
    <row r="4352" spans="1:22" hidden="1" x14ac:dyDescent="0.2">
      <c r="A4352" t="s">
        <v>5628</v>
      </c>
      <c r="B4352" t="s">
        <v>69</v>
      </c>
      <c r="C4352">
        <v>12</v>
      </c>
      <c r="D4352" t="s">
        <v>96</v>
      </c>
      <c r="E4352">
        <v>48.5</v>
      </c>
      <c r="F4352">
        <v>0</v>
      </c>
      <c r="G4352">
        <v>0</v>
      </c>
      <c r="H4352">
        <v>0</v>
      </c>
      <c r="I4352">
        <v>0</v>
      </c>
      <c r="J4352">
        <v>4850</v>
      </c>
      <c r="K4352">
        <v>0</v>
      </c>
      <c r="L4352" t="s">
        <v>27564</v>
      </c>
      <c r="M4352" t="s">
        <v>27564</v>
      </c>
      <c r="O4352" t="s">
        <v>74</v>
      </c>
      <c r="P4352" t="s">
        <v>18833</v>
      </c>
      <c r="Q4352" t="s">
        <v>27560</v>
      </c>
      <c r="R4352" t="s">
        <v>77</v>
      </c>
      <c r="S4352" t="s">
        <v>81</v>
      </c>
      <c r="U4352" t="s">
        <v>27612</v>
      </c>
      <c r="V4352" t="s">
        <v>5616</v>
      </c>
    </row>
    <row r="4353" spans="1:22" hidden="1" x14ac:dyDescent="0.2">
      <c r="A4353" t="s">
        <v>9948</v>
      </c>
      <c r="B4353" t="s">
        <v>133</v>
      </c>
      <c r="C4353">
        <v>24</v>
      </c>
      <c r="D4353" t="s">
        <v>94</v>
      </c>
      <c r="E4353">
        <v>95.89</v>
      </c>
      <c r="F4353">
        <v>110.27</v>
      </c>
      <c r="G4353">
        <v>77.5</v>
      </c>
      <c r="H4353">
        <v>68.37</v>
      </c>
      <c r="I4353">
        <v>110.27</v>
      </c>
      <c r="J4353">
        <v>9589</v>
      </c>
      <c r="K4353">
        <v>143.349999999999</v>
      </c>
      <c r="L4353" t="s">
        <v>9930</v>
      </c>
      <c r="M4353" t="s">
        <v>9931</v>
      </c>
      <c r="O4353" t="s">
        <v>74</v>
      </c>
      <c r="P4353" t="s">
        <v>137</v>
      </c>
      <c r="Q4353" t="s">
        <v>961</v>
      </c>
      <c r="R4353" t="s">
        <v>9932</v>
      </c>
      <c r="S4353" t="s">
        <v>81</v>
      </c>
      <c r="T4353" t="s">
        <v>80</v>
      </c>
      <c r="U4353" t="s">
        <v>27612</v>
      </c>
      <c r="V4353" t="s">
        <v>79</v>
      </c>
    </row>
    <row r="4354" spans="1:22" hidden="1" x14ac:dyDescent="0.2">
      <c r="A4354" t="s">
        <v>5582</v>
      </c>
      <c r="B4354" t="s">
        <v>69</v>
      </c>
      <c r="C4354">
        <v>12</v>
      </c>
      <c r="D4354" t="s">
        <v>98</v>
      </c>
      <c r="E4354">
        <v>30.75</v>
      </c>
      <c r="F4354">
        <v>0</v>
      </c>
      <c r="G4354">
        <v>0</v>
      </c>
      <c r="H4354">
        <v>0</v>
      </c>
      <c r="I4354">
        <v>0</v>
      </c>
      <c r="J4354">
        <v>3075</v>
      </c>
      <c r="K4354">
        <v>0</v>
      </c>
      <c r="L4354" t="s">
        <v>27540</v>
      </c>
      <c r="M4354" t="s">
        <v>27540</v>
      </c>
      <c r="O4354" t="s">
        <v>74</v>
      </c>
      <c r="P4354" t="s">
        <v>18833</v>
      </c>
      <c r="Q4354" t="s">
        <v>71</v>
      </c>
      <c r="R4354" t="s">
        <v>77</v>
      </c>
      <c r="S4354" t="s">
        <v>81</v>
      </c>
      <c r="U4354" t="s">
        <v>27612</v>
      </c>
      <c r="V4354" t="s">
        <v>5578</v>
      </c>
    </row>
    <row r="4355" spans="1:22" hidden="1" x14ac:dyDescent="0.2">
      <c r="A4355" t="s">
        <v>5701</v>
      </c>
      <c r="B4355" t="s">
        <v>69</v>
      </c>
      <c r="C4355">
        <v>12</v>
      </c>
      <c r="D4355" t="s">
        <v>100</v>
      </c>
      <c r="E4355">
        <v>74.5</v>
      </c>
      <c r="F4355">
        <v>0</v>
      </c>
      <c r="G4355">
        <v>0</v>
      </c>
      <c r="H4355">
        <v>0</v>
      </c>
      <c r="I4355">
        <v>0</v>
      </c>
      <c r="J4355">
        <v>7450</v>
      </c>
      <c r="K4355">
        <v>0</v>
      </c>
      <c r="L4355" t="s">
        <v>27568</v>
      </c>
      <c r="M4355" t="s">
        <v>27568</v>
      </c>
      <c r="O4355" t="s">
        <v>74</v>
      </c>
      <c r="P4355" t="s">
        <v>18833</v>
      </c>
      <c r="Q4355" t="s">
        <v>27560</v>
      </c>
      <c r="R4355" t="s">
        <v>77</v>
      </c>
      <c r="S4355" t="s">
        <v>81</v>
      </c>
      <c r="U4355" t="s">
        <v>27612</v>
      </c>
      <c r="V4355" t="s">
        <v>5692</v>
      </c>
    </row>
    <row r="4356" spans="1:22" hidden="1" x14ac:dyDescent="0.2">
      <c r="A4356" t="s">
        <v>8215</v>
      </c>
      <c r="B4356" t="s">
        <v>133</v>
      </c>
      <c r="C4356">
        <v>36</v>
      </c>
      <c r="D4356" t="s">
        <v>8182</v>
      </c>
      <c r="E4356">
        <v>456000</v>
      </c>
      <c r="F4356">
        <v>456000</v>
      </c>
      <c r="G4356">
        <v>320476.799999999</v>
      </c>
      <c r="H4356">
        <v>282720</v>
      </c>
      <c r="I4356">
        <v>456000</v>
      </c>
      <c r="J4356">
        <v>45600000</v>
      </c>
      <c r="K4356">
        <v>592800</v>
      </c>
      <c r="L4356" t="s">
        <v>8175</v>
      </c>
      <c r="M4356" t="s">
        <v>8177</v>
      </c>
      <c r="O4356" t="s">
        <v>74</v>
      </c>
      <c r="P4356" t="s">
        <v>27731</v>
      </c>
      <c r="Q4356" t="s">
        <v>8178</v>
      </c>
      <c r="R4356" t="s">
        <v>6165</v>
      </c>
      <c r="S4356" t="s">
        <v>81</v>
      </c>
      <c r="T4356" t="s">
        <v>80</v>
      </c>
      <c r="U4356" t="s">
        <v>27612</v>
      </c>
      <c r="V4356" t="s">
        <v>79</v>
      </c>
    </row>
    <row r="4357" spans="1:22" hidden="1" x14ac:dyDescent="0.2">
      <c r="A4357" t="s">
        <v>8187</v>
      </c>
      <c r="B4357" t="s">
        <v>133</v>
      </c>
      <c r="C4357">
        <v>12</v>
      </c>
      <c r="D4357" t="s">
        <v>8188</v>
      </c>
      <c r="E4357">
        <v>335000</v>
      </c>
      <c r="F4357">
        <v>335000</v>
      </c>
      <c r="G4357">
        <v>235438</v>
      </c>
      <c r="H4357">
        <v>207700</v>
      </c>
      <c r="I4357">
        <v>335000</v>
      </c>
      <c r="J4357">
        <v>33500000</v>
      </c>
      <c r="K4357">
        <v>435500</v>
      </c>
      <c r="L4357" t="s">
        <v>8175</v>
      </c>
      <c r="M4357" t="s">
        <v>8177</v>
      </c>
      <c r="O4357" t="s">
        <v>74</v>
      </c>
      <c r="P4357" t="s">
        <v>27731</v>
      </c>
      <c r="Q4357" t="s">
        <v>8178</v>
      </c>
      <c r="R4357" t="s">
        <v>6165</v>
      </c>
      <c r="S4357" t="s">
        <v>81</v>
      </c>
      <c r="T4357" t="s">
        <v>80</v>
      </c>
      <c r="U4357" t="s">
        <v>27612</v>
      </c>
      <c r="V4357" t="s">
        <v>79</v>
      </c>
    </row>
    <row r="4358" spans="1:22" hidden="1" x14ac:dyDescent="0.2">
      <c r="A4358" t="s">
        <v>8207</v>
      </c>
      <c r="B4358" t="s">
        <v>133</v>
      </c>
      <c r="C4358">
        <v>24</v>
      </c>
      <c r="D4358" t="s">
        <v>8190</v>
      </c>
      <c r="E4358">
        <v>768000</v>
      </c>
      <c r="F4358">
        <v>768000</v>
      </c>
      <c r="G4358">
        <v>539750.40000000002</v>
      </c>
      <c r="H4358">
        <v>476160</v>
      </c>
      <c r="I4358">
        <v>768000</v>
      </c>
      <c r="J4358">
        <v>76800000</v>
      </c>
      <c r="K4358">
        <v>998400</v>
      </c>
      <c r="L4358" t="s">
        <v>8175</v>
      </c>
      <c r="M4358" t="s">
        <v>8177</v>
      </c>
      <c r="O4358" t="s">
        <v>74</v>
      </c>
      <c r="P4358" t="s">
        <v>27731</v>
      </c>
      <c r="Q4358" t="s">
        <v>8178</v>
      </c>
      <c r="R4358" t="s">
        <v>6165</v>
      </c>
      <c r="S4358" t="s">
        <v>81</v>
      </c>
      <c r="T4358" t="s">
        <v>80</v>
      </c>
      <c r="U4358" t="s">
        <v>27612</v>
      </c>
      <c r="V4358" t="s">
        <v>79</v>
      </c>
    </row>
    <row r="4359" spans="1:22" hidden="1" x14ac:dyDescent="0.2">
      <c r="A4359" t="s">
        <v>8185</v>
      </c>
      <c r="B4359" t="s">
        <v>133</v>
      </c>
      <c r="C4359">
        <v>12</v>
      </c>
      <c r="D4359" t="s">
        <v>8186</v>
      </c>
      <c r="E4359">
        <v>280000</v>
      </c>
      <c r="F4359">
        <v>280000</v>
      </c>
      <c r="G4359">
        <v>196784</v>
      </c>
      <c r="H4359">
        <v>173600</v>
      </c>
      <c r="I4359">
        <v>280000</v>
      </c>
      <c r="J4359">
        <v>28000000</v>
      </c>
      <c r="K4359">
        <v>364000</v>
      </c>
      <c r="L4359" t="s">
        <v>8175</v>
      </c>
      <c r="M4359" t="s">
        <v>8177</v>
      </c>
      <c r="O4359" t="s">
        <v>74</v>
      </c>
      <c r="P4359" t="s">
        <v>27731</v>
      </c>
      <c r="Q4359" t="s">
        <v>8178</v>
      </c>
      <c r="R4359" t="s">
        <v>6165</v>
      </c>
      <c r="S4359" t="s">
        <v>81</v>
      </c>
      <c r="T4359" t="s">
        <v>80</v>
      </c>
      <c r="U4359" t="s">
        <v>27612</v>
      </c>
      <c r="V4359" t="s">
        <v>79</v>
      </c>
    </row>
    <row r="4360" spans="1:22" hidden="1" x14ac:dyDescent="0.2">
      <c r="A4360" t="s">
        <v>8223</v>
      </c>
      <c r="B4360" t="s">
        <v>133</v>
      </c>
      <c r="C4360">
        <v>36</v>
      </c>
      <c r="D4360" t="s">
        <v>8198</v>
      </c>
      <c r="E4360">
        <v>1521000</v>
      </c>
      <c r="F4360">
        <v>1521000</v>
      </c>
      <c r="G4360">
        <v>1068958.8</v>
      </c>
      <c r="H4360">
        <v>943020</v>
      </c>
      <c r="I4360">
        <v>1521000</v>
      </c>
      <c r="J4360">
        <v>152100000</v>
      </c>
      <c r="K4360">
        <v>1977300</v>
      </c>
      <c r="L4360" t="s">
        <v>8175</v>
      </c>
      <c r="M4360" t="s">
        <v>8177</v>
      </c>
      <c r="O4360" t="s">
        <v>74</v>
      </c>
      <c r="P4360" t="s">
        <v>27731</v>
      </c>
      <c r="Q4360" t="s">
        <v>8178</v>
      </c>
      <c r="R4360" t="s">
        <v>6165</v>
      </c>
      <c r="S4360" t="s">
        <v>81</v>
      </c>
      <c r="T4360" t="s">
        <v>80</v>
      </c>
      <c r="U4360" t="s">
        <v>27612</v>
      </c>
      <c r="V4360" t="s">
        <v>79</v>
      </c>
    </row>
    <row r="4361" spans="1:22" hidden="1" x14ac:dyDescent="0.2">
      <c r="A4361" t="s">
        <v>8221</v>
      </c>
      <c r="B4361" t="s">
        <v>133</v>
      </c>
      <c r="C4361">
        <v>36</v>
      </c>
      <c r="D4361" t="s">
        <v>8194</v>
      </c>
      <c r="E4361">
        <v>1392000</v>
      </c>
      <c r="F4361">
        <v>1392000</v>
      </c>
      <c r="G4361">
        <v>978297.59999999905</v>
      </c>
      <c r="H4361">
        <v>863040</v>
      </c>
      <c r="I4361">
        <v>1392000</v>
      </c>
      <c r="J4361">
        <v>139200000</v>
      </c>
      <c r="K4361">
        <v>1809600</v>
      </c>
      <c r="L4361" t="s">
        <v>8175</v>
      </c>
      <c r="M4361" t="s">
        <v>8177</v>
      </c>
      <c r="O4361" t="s">
        <v>74</v>
      </c>
      <c r="P4361" t="s">
        <v>27731</v>
      </c>
      <c r="Q4361" t="s">
        <v>8178</v>
      </c>
      <c r="R4361" t="s">
        <v>6165</v>
      </c>
      <c r="S4361" t="s">
        <v>81</v>
      </c>
      <c r="T4361" t="s">
        <v>80</v>
      </c>
      <c r="U4361" t="s">
        <v>27612</v>
      </c>
      <c r="V4361" t="s">
        <v>79</v>
      </c>
    </row>
    <row r="4362" spans="1:22" hidden="1" x14ac:dyDescent="0.2">
      <c r="A4362" t="s">
        <v>8183</v>
      </c>
      <c r="B4362" t="s">
        <v>133</v>
      </c>
      <c r="C4362">
        <v>12</v>
      </c>
      <c r="D4362" t="s">
        <v>8184</v>
      </c>
      <c r="E4362">
        <v>219000</v>
      </c>
      <c r="F4362">
        <v>219000</v>
      </c>
      <c r="G4362">
        <v>153913.20000000001</v>
      </c>
      <c r="H4362">
        <v>135780</v>
      </c>
      <c r="I4362">
        <v>219000</v>
      </c>
      <c r="J4362">
        <v>21900000</v>
      </c>
      <c r="K4362">
        <v>284700</v>
      </c>
      <c r="L4362" t="s">
        <v>8175</v>
      </c>
      <c r="M4362" t="s">
        <v>8177</v>
      </c>
      <c r="O4362" t="s">
        <v>74</v>
      </c>
      <c r="P4362" t="s">
        <v>27731</v>
      </c>
      <c r="Q4362" t="s">
        <v>8178</v>
      </c>
      <c r="R4362" t="s">
        <v>6165</v>
      </c>
      <c r="S4362" t="s">
        <v>81</v>
      </c>
      <c r="T4362" t="s">
        <v>80</v>
      </c>
      <c r="U4362" t="s">
        <v>27612</v>
      </c>
      <c r="V4362" t="s">
        <v>79</v>
      </c>
    </row>
    <row r="4363" spans="1:22" x14ac:dyDescent="0.2">
      <c r="A4363" t="s">
        <v>868</v>
      </c>
      <c r="B4363" t="s">
        <v>133</v>
      </c>
      <c r="C4363">
        <v>24</v>
      </c>
      <c r="D4363" t="s">
        <v>109</v>
      </c>
      <c r="E4363">
        <v>14440</v>
      </c>
      <c r="F4363">
        <v>14440</v>
      </c>
      <c r="G4363">
        <v>14440</v>
      </c>
      <c r="H4363">
        <v>8952.7999999999993</v>
      </c>
      <c r="I4363">
        <v>14440</v>
      </c>
      <c r="J4363">
        <v>1444000</v>
      </c>
      <c r="K4363">
        <v>18772</v>
      </c>
      <c r="L4363" t="s">
        <v>853</v>
      </c>
      <c r="M4363" t="s">
        <v>855</v>
      </c>
      <c r="N4363" t="s">
        <v>22124</v>
      </c>
      <c r="O4363" t="s">
        <v>175</v>
      </c>
      <c r="P4363" t="s">
        <v>25829</v>
      </c>
      <c r="Q4363" t="s">
        <v>435</v>
      </c>
      <c r="R4363" t="s">
        <v>178</v>
      </c>
      <c r="S4363" t="s">
        <v>81</v>
      </c>
      <c r="T4363" t="s">
        <v>80</v>
      </c>
      <c r="U4363" t="s">
        <v>27612</v>
      </c>
      <c r="V4363" t="s">
        <v>79</v>
      </c>
    </row>
    <row r="4364" spans="1:22" x14ac:dyDescent="0.2">
      <c r="A4364" t="s">
        <v>860</v>
      </c>
      <c r="B4364" t="s">
        <v>133</v>
      </c>
      <c r="C4364">
        <v>12</v>
      </c>
      <c r="D4364" t="s">
        <v>94</v>
      </c>
      <c r="E4364">
        <v>3.75</v>
      </c>
      <c r="F4364">
        <v>3.75</v>
      </c>
      <c r="G4364">
        <v>3.75</v>
      </c>
      <c r="H4364">
        <v>2.33</v>
      </c>
      <c r="I4364">
        <v>3.75</v>
      </c>
      <c r="J4364">
        <v>375</v>
      </c>
      <c r="K4364">
        <v>4.88</v>
      </c>
      <c r="L4364" t="s">
        <v>853</v>
      </c>
      <c r="M4364" t="s">
        <v>855</v>
      </c>
      <c r="N4364" t="s">
        <v>22124</v>
      </c>
      <c r="O4364" t="s">
        <v>175</v>
      </c>
      <c r="P4364" t="s">
        <v>25829</v>
      </c>
      <c r="Q4364" t="s">
        <v>435</v>
      </c>
      <c r="R4364" t="s">
        <v>178</v>
      </c>
      <c r="S4364" t="s">
        <v>81</v>
      </c>
      <c r="T4364" t="s">
        <v>80</v>
      </c>
      <c r="U4364" t="s">
        <v>27612</v>
      </c>
      <c r="V4364" t="s">
        <v>79</v>
      </c>
    </row>
    <row r="4365" spans="1:22" x14ac:dyDescent="0.2">
      <c r="A4365" t="s">
        <v>865</v>
      </c>
      <c r="B4365" t="s">
        <v>133</v>
      </c>
      <c r="C4365">
        <v>12</v>
      </c>
      <c r="D4365" t="s">
        <v>104</v>
      </c>
      <c r="E4365">
        <v>1.75</v>
      </c>
      <c r="F4365">
        <v>1.75</v>
      </c>
      <c r="G4365">
        <v>1.75</v>
      </c>
      <c r="H4365">
        <v>1.0900000000000001</v>
      </c>
      <c r="I4365">
        <v>1.75</v>
      </c>
      <c r="J4365">
        <v>175</v>
      </c>
      <c r="K4365">
        <v>2.2799999999999998</v>
      </c>
      <c r="L4365" t="s">
        <v>853</v>
      </c>
      <c r="M4365" t="s">
        <v>855</v>
      </c>
      <c r="N4365" t="s">
        <v>22124</v>
      </c>
      <c r="O4365" t="s">
        <v>175</v>
      </c>
      <c r="P4365" t="s">
        <v>25829</v>
      </c>
      <c r="Q4365" t="s">
        <v>435</v>
      </c>
      <c r="R4365" t="s">
        <v>178</v>
      </c>
      <c r="S4365" t="s">
        <v>81</v>
      </c>
      <c r="T4365" t="s">
        <v>80</v>
      </c>
      <c r="U4365" t="s">
        <v>27612</v>
      </c>
      <c r="V4365" t="s">
        <v>79</v>
      </c>
    </row>
    <row r="4366" spans="1:22" x14ac:dyDescent="0.2">
      <c r="A4366" t="s">
        <v>874</v>
      </c>
      <c r="B4366" t="s">
        <v>133</v>
      </c>
      <c r="C4366">
        <v>24</v>
      </c>
      <c r="D4366" t="s">
        <v>100</v>
      </c>
      <c r="E4366">
        <v>4.28</v>
      </c>
      <c r="F4366">
        <v>4.28</v>
      </c>
      <c r="G4366">
        <v>4.28</v>
      </c>
      <c r="H4366">
        <v>2.65</v>
      </c>
      <c r="I4366">
        <v>4.28</v>
      </c>
      <c r="J4366">
        <v>428</v>
      </c>
      <c r="K4366">
        <v>5.56</v>
      </c>
      <c r="L4366" t="s">
        <v>853</v>
      </c>
      <c r="M4366" t="s">
        <v>855</v>
      </c>
      <c r="N4366" t="s">
        <v>22124</v>
      </c>
      <c r="O4366" t="s">
        <v>175</v>
      </c>
      <c r="P4366" t="s">
        <v>25829</v>
      </c>
      <c r="Q4366" t="s">
        <v>435</v>
      </c>
      <c r="R4366" t="s">
        <v>178</v>
      </c>
      <c r="S4366" t="s">
        <v>81</v>
      </c>
      <c r="T4366" t="s">
        <v>80</v>
      </c>
      <c r="U4366" t="s">
        <v>27612</v>
      </c>
      <c r="V4366" t="s">
        <v>79</v>
      </c>
    </row>
    <row r="4367" spans="1:22" x14ac:dyDescent="0.2">
      <c r="A4367" t="s">
        <v>863</v>
      </c>
      <c r="B4367" t="s">
        <v>133</v>
      </c>
      <c r="C4367">
        <v>12</v>
      </c>
      <c r="D4367" t="s">
        <v>100</v>
      </c>
      <c r="E4367">
        <v>2.25</v>
      </c>
      <c r="F4367">
        <v>2.25</v>
      </c>
      <c r="G4367">
        <v>2.25</v>
      </c>
      <c r="H4367">
        <v>1.4</v>
      </c>
      <c r="I4367">
        <v>2.25</v>
      </c>
      <c r="J4367">
        <v>225</v>
      </c>
      <c r="K4367">
        <v>2.93</v>
      </c>
      <c r="L4367" t="s">
        <v>853</v>
      </c>
      <c r="M4367" t="s">
        <v>855</v>
      </c>
      <c r="N4367" t="s">
        <v>22124</v>
      </c>
      <c r="O4367" t="s">
        <v>175</v>
      </c>
      <c r="P4367" t="s">
        <v>25829</v>
      </c>
      <c r="Q4367" t="s">
        <v>435</v>
      </c>
      <c r="R4367" t="s">
        <v>178</v>
      </c>
      <c r="S4367" t="s">
        <v>81</v>
      </c>
      <c r="T4367" t="s">
        <v>80</v>
      </c>
      <c r="U4367" t="s">
        <v>27612</v>
      </c>
      <c r="V4367" t="s">
        <v>79</v>
      </c>
    </row>
    <row r="4368" spans="1:22" x14ac:dyDescent="0.2">
      <c r="A4368" t="s">
        <v>886</v>
      </c>
      <c r="B4368" t="s">
        <v>133</v>
      </c>
      <c r="C4368">
        <v>36</v>
      </c>
      <c r="D4368" t="s">
        <v>102</v>
      </c>
      <c r="E4368">
        <v>4.7300000000000004</v>
      </c>
      <c r="F4368">
        <v>4.7300000000000004</v>
      </c>
      <c r="G4368">
        <v>4.7300000000000004</v>
      </c>
      <c r="H4368">
        <v>2.93</v>
      </c>
      <c r="I4368">
        <v>4.7300000000000004</v>
      </c>
      <c r="J4368">
        <v>473</v>
      </c>
      <c r="K4368">
        <v>6.15</v>
      </c>
      <c r="L4368" t="s">
        <v>853</v>
      </c>
      <c r="M4368" t="s">
        <v>855</v>
      </c>
      <c r="N4368" t="s">
        <v>22124</v>
      </c>
      <c r="O4368" t="s">
        <v>175</v>
      </c>
      <c r="P4368" t="s">
        <v>25829</v>
      </c>
      <c r="Q4368" t="s">
        <v>435</v>
      </c>
      <c r="R4368" t="s">
        <v>178</v>
      </c>
      <c r="S4368" t="s">
        <v>81</v>
      </c>
      <c r="T4368" t="s">
        <v>80</v>
      </c>
      <c r="U4368" t="s">
        <v>27612</v>
      </c>
      <c r="V4368" t="s">
        <v>79</v>
      </c>
    </row>
    <row r="4369" spans="1:22" x14ac:dyDescent="0.2">
      <c r="A4369" t="s">
        <v>858</v>
      </c>
      <c r="B4369" t="s">
        <v>133</v>
      </c>
      <c r="C4369">
        <v>12</v>
      </c>
      <c r="D4369" t="s">
        <v>186</v>
      </c>
      <c r="E4369">
        <v>5</v>
      </c>
      <c r="F4369">
        <v>5</v>
      </c>
      <c r="G4369">
        <v>5</v>
      </c>
      <c r="H4369">
        <v>3.1</v>
      </c>
      <c r="I4369">
        <v>5</v>
      </c>
      <c r="J4369">
        <v>500</v>
      </c>
      <c r="K4369">
        <v>6.5</v>
      </c>
      <c r="L4369" t="s">
        <v>853</v>
      </c>
      <c r="M4369" t="s">
        <v>855</v>
      </c>
      <c r="N4369" t="s">
        <v>22124</v>
      </c>
      <c r="O4369" t="s">
        <v>175</v>
      </c>
      <c r="P4369" t="s">
        <v>25829</v>
      </c>
      <c r="Q4369" t="s">
        <v>435</v>
      </c>
      <c r="R4369" t="s">
        <v>178</v>
      </c>
      <c r="S4369" t="s">
        <v>81</v>
      </c>
      <c r="T4369" t="s">
        <v>80</v>
      </c>
      <c r="U4369" t="s">
        <v>27612</v>
      </c>
      <c r="V4369" t="s">
        <v>79</v>
      </c>
    </row>
    <row r="4370" spans="1:22" x14ac:dyDescent="0.2">
      <c r="A4370" t="s">
        <v>22173</v>
      </c>
      <c r="B4370" t="s">
        <v>133</v>
      </c>
      <c r="C4370">
        <v>24</v>
      </c>
      <c r="D4370" t="s">
        <v>186</v>
      </c>
      <c r="E4370">
        <v>85.5</v>
      </c>
      <c r="F4370">
        <v>85.5</v>
      </c>
      <c r="G4370">
        <v>60.089999999999897</v>
      </c>
      <c r="H4370">
        <v>53.01</v>
      </c>
      <c r="I4370">
        <v>85.5</v>
      </c>
      <c r="J4370">
        <v>8550</v>
      </c>
      <c r="K4370">
        <v>111.15</v>
      </c>
      <c r="L4370" t="s">
        <v>22157</v>
      </c>
      <c r="M4370" t="s">
        <v>22158</v>
      </c>
      <c r="N4370" t="s">
        <v>398</v>
      </c>
      <c r="O4370" t="s">
        <v>74</v>
      </c>
      <c r="P4370" t="s">
        <v>137</v>
      </c>
      <c r="Q4370" t="s">
        <v>4908</v>
      </c>
      <c r="R4370" t="s">
        <v>20384</v>
      </c>
      <c r="S4370" t="s">
        <v>81</v>
      </c>
      <c r="T4370" t="s">
        <v>80</v>
      </c>
      <c r="U4370" t="s">
        <v>27612</v>
      </c>
      <c r="V4370" t="s">
        <v>79</v>
      </c>
    </row>
    <row r="4371" spans="1:22" x14ac:dyDescent="0.2">
      <c r="A4371" t="s">
        <v>22175</v>
      </c>
      <c r="B4371" t="s">
        <v>133</v>
      </c>
      <c r="C4371">
        <v>24</v>
      </c>
      <c r="D4371" t="s">
        <v>94</v>
      </c>
      <c r="E4371">
        <v>63.27</v>
      </c>
      <c r="F4371">
        <v>63.27</v>
      </c>
      <c r="G4371">
        <v>44.469999999999899</v>
      </c>
      <c r="H4371">
        <v>39.229999999999997</v>
      </c>
      <c r="I4371">
        <v>63.27</v>
      </c>
      <c r="J4371">
        <v>6327</v>
      </c>
      <c r="K4371">
        <v>82.25</v>
      </c>
      <c r="L4371" t="s">
        <v>22157</v>
      </c>
      <c r="M4371" t="s">
        <v>22158</v>
      </c>
      <c r="N4371" t="s">
        <v>398</v>
      </c>
      <c r="O4371" t="s">
        <v>74</v>
      </c>
      <c r="P4371" t="s">
        <v>137</v>
      </c>
      <c r="Q4371" t="s">
        <v>4908</v>
      </c>
      <c r="R4371" t="s">
        <v>20384</v>
      </c>
      <c r="S4371" t="s">
        <v>81</v>
      </c>
      <c r="T4371" t="s">
        <v>80</v>
      </c>
      <c r="U4371" t="s">
        <v>27612</v>
      </c>
      <c r="V4371" t="s">
        <v>79</v>
      </c>
    </row>
    <row r="4372" spans="1:22" x14ac:dyDescent="0.2">
      <c r="A4372" t="s">
        <v>4252</v>
      </c>
      <c r="B4372" t="s">
        <v>133</v>
      </c>
      <c r="C4372">
        <v>36</v>
      </c>
      <c r="D4372" t="s">
        <v>186</v>
      </c>
      <c r="E4372">
        <v>17.55</v>
      </c>
      <c r="F4372">
        <v>20.18</v>
      </c>
      <c r="G4372">
        <v>14.18</v>
      </c>
      <c r="H4372">
        <v>12.51</v>
      </c>
      <c r="I4372">
        <v>17.55</v>
      </c>
      <c r="J4372">
        <v>1755</v>
      </c>
      <c r="K4372">
        <v>26.23</v>
      </c>
      <c r="L4372" t="s">
        <v>4226</v>
      </c>
      <c r="M4372" t="s">
        <v>4227</v>
      </c>
      <c r="N4372" t="s">
        <v>398</v>
      </c>
      <c r="O4372" t="s">
        <v>74</v>
      </c>
      <c r="P4372" t="s">
        <v>25844</v>
      </c>
      <c r="Q4372" t="s">
        <v>3876</v>
      </c>
      <c r="R4372" t="s">
        <v>178</v>
      </c>
      <c r="S4372" t="s">
        <v>81</v>
      </c>
      <c r="T4372" t="s">
        <v>80</v>
      </c>
      <c r="U4372" t="s">
        <v>82</v>
      </c>
      <c r="V4372" t="s">
        <v>79</v>
      </c>
    </row>
    <row r="4373" spans="1:22" hidden="1" x14ac:dyDescent="0.2">
      <c r="A4373" t="s">
        <v>18793</v>
      </c>
      <c r="B4373" t="s">
        <v>151</v>
      </c>
      <c r="C4373">
        <v>12</v>
      </c>
      <c r="D4373" t="s">
        <v>18694</v>
      </c>
      <c r="E4373">
        <v>18000</v>
      </c>
      <c r="F4373">
        <v>18000</v>
      </c>
      <c r="G4373">
        <v>18000</v>
      </c>
      <c r="H4373">
        <v>11160</v>
      </c>
      <c r="I4373">
        <v>18000</v>
      </c>
      <c r="J4373">
        <v>1800000</v>
      </c>
      <c r="K4373">
        <v>23400</v>
      </c>
      <c r="L4373" t="s">
        <v>18787</v>
      </c>
      <c r="M4373" t="s">
        <v>18788</v>
      </c>
      <c r="O4373" t="s">
        <v>155</v>
      </c>
      <c r="P4373" t="s">
        <v>25888</v>
      </c>
      <c r="Q4373" t="s">
        <v>27611</v>
      </c>
      <c r="R4373" t="s">
        <v>12841</v>
      </c>
      <c r="U4373" t="s">
        <v>27612</v>
      </c>
      <c r="V4373" t="s">
        <v>79</v>
      </c>
    </row>
    <row r="4374" spans="1:22" hidden="1" x14ac:dyDescent="0.2">
      <c r="A4374" t="s">
        <v>18791</v>
      </c>
      <c r="B4374" t="s">
        <v>151</v>
      </c>
      <c r="C4374">
        <v>12</v>
      </c>
      <c r="D4374" t="s">
        <v>18690</v>
      </c>
      <c r="E4374">
        <v>9600</v>
      </c>
      <c r="F4374">
        <v>9600</v>
      </c>
      <c r="G4374">
        <v>9600</v>
      </c>
      <c r="H4374">
        <v>5952</v>
      </c>
      <c r="I4374">
        <v>9600</v>
      </c>
      <c r="J4374">
        <v>960000</v>
      </c>
      <c r="K4374">
        <v>12480</v>
      </c>
      <c r="L4374" t="s">
        <v>18787</v>
      </c>
      <c r="M4374" t="s">
        <v>18788</v>
      </c>
      <c r="O4374" t="s">
        <v>155</v>
      </c>
      <c r="P4374" t="s">
        <v>25888</v>
      </c>
      <c r="Q4374" t="s">
        <v>27611</v>
      </c>
      <c r="R4374" t="s">
        <v>12841</v>
      </c>
      <c r="U4374" t="s">
        <v>27612</v>
      </c>
      <c r="V4374" t="s">
        <v>79</v>
      </c>
    </row>
    <row r="4375" spans="1:22" hidden="1" x14ac:dyDescent="0.2">
      <c r="A4375" t="s">
        <v>28178</v>
      </c>
      <c r="B4375" t="s">
        <v>151</v>
      </c>
      <c r="C4375">
        <v>12</v>
      </c>
      <c r="D4375" t="s">
        <v>6003</v>
      </c>
      <c r="E4375">
        <v>337.5</v>
      </c>
      <c r="F4375">
        <v>0</v>
      </c>
      <c r="G4375">
        <v>0</v>
      </c>
      <c r="H4375">
        <v>0</v>
      </c>
      <c r="I4375">
        <v>0</v>
      </c>
      <c r="J4375">
        <v>33750</v>
      </c>
      <c r="K4375">
        <v>0</v>
      </c>
      <c r="L4375" t="s">
        <v>28179</v>
      </c>
      <c r="M4375" t="s">
        <v>28180</v>
      </c>
      <c r="O4375" t="s">
        <v>155</v>
      </c>
      <c r="P4375" t="s">
        <v>5267</v>
      </c>
      <c r="Q4375" t="s">
        <v>27805</v>
      </c>
      <c r="R4375" t="s">
        <v>157</v>
      </c>
      <c r="U4375" t="s">
        <v>82</v>
      </c>
      <c r="V4375" t="s">
        <v>79</v>
      </c>
    </row>
    <row r="4376" spans="1:22" hidden="1" x14ac:dyDescent="0.2">
      <c r="A4376" t="s">
        <v>10302</v>
      </c>
      <c r="B4376" t="s">
        <v>133</v>
      </c>
      <c r="C4376">
        <v>24</v>
      </c>
      <c r="D4376" t="s">
        <v>104</v>
      </c>
      <c r="E4376">
        <v>49.119999999999898</v>
      </c>
      <c r="F4376">
        <v>49.119999999999898</v>
      </c>
      <c r="G4376">
        <v>34.519999999999897</v>
      </c>
      <c r="H4376">
        <v>30.4499999999999</v>
      </c>
      <c r="I4376">
        <v>49.119999999999898</v>
      </c>
      <c r="J4376">
        <v>4912</v>
      </c>
      <c r="K4376">
        <v>63.8599999999999</v>
      </c>
      <c r="L4376" t="s">
        <v>10280</v>
      </c>
      <c r="M4376" t="s">
        <v>10281</v>
      </c>
      <c r="O4376" t="s">
        <v>74</v>
      </c>
      <c r="P4376" t="s">
        <v>137</v>
      </c>
      <c r="Q4376" t="s">
        <v>961</v>
      </c>
      <c r="R4376" t="s">
        <v>9932</v>
      </c>
      <c r="S4376" t="s">
        <v>81</v>
      </c>
      <c r="T4376" t="s">
        <v>80</v>
      </c>
      <c r="U4376" t="s">
        <v>27612</v>
      </c>
      <c r="V4376" t="s">
        <v>79</v>
      </c>
    </row>
    <row r="4377" spans="1:22" hidden="1" x14ac:dyDescent="0.2">
      <c r="A4377" t="s">
        <v>18470</v>
      </c>
      <c r="B4377" t="s">
        <v>133</v>
      </c>
      <c r="C4377">
        <v>12</v>
      </c>
      <c r="D4377" t="s">
        <v>102</v>
      </c>
      <c r="E4377">
        <v>105</v>
      </c>
      <c r="F4377">
        <v>120.75</v>
      </c>
      <c r="G4377">
        <v>84.8599999999999</v>
      </c>
      <c r="H4377">
        <v>74.87</v>
      </c>
      <c r="I4377">
        <v>120.75</v>
      </c>
      <c r="J4377">
        <v>10500</v>
      </c>
      <c r="K4377">
        <v>156.979999999999</v>
      </c>
      <c r="L4377" t="s">
        <v>18460</v>
      </c>
      <c r="M4377" t="s">
        <v>18461</v>
      </c>
      <c r="O4377" t="s">
        <v>74</v>
      </c>
      <c r="P4377" t="s">
        <v>137</v>
      </c>
      <c r="Q4377" t="s">
        <v>5194</v>
      </c>
      <c r="R4377" t="s">
        <v>9932</v>
      </c>
      <c r="S4377" t="s">
        <v>81</v>
      </c>
      <c r="T4377" t="s">
        <v>80</v>
      </c>
      <c r="U4377" t="s">
        <v>82</v>
      </c>
      <c r="V4377" t="s">
        <v>79</v>
      </c>
    </row>
    <row r="4378" spans="1:22" x14ac:dyDescent="0.2">
      <c r="A4378" t="s">
        <v>3882</v>
      </c>
      <c r="B4378" t="s">
        <v>133</v>
      </c>
      <c r="C4378">
        <v>12</v>
      </c>
      <c r="D4378" t="s">
        <v>96</v>
      </c>
      <c r="E4378">
        <v>3.45</v>
      </c>
      <c r="F4378">
        <v>3.97</v>
      </c>
      <c r="G4378">
        <v>2.79</v>
      </c>
      <c r="H4378">
        <v>2.46</v>
      </c>
      <c r="I4378">
        <v>3.45</v>
      </c>
      <c r="J4378">
        <v>345</v>
      </c>
      <c r="K4378">
        <v>5.16</v>
      </c>
      <c r="L4378" t="s">
        <v>3874</v>
      </c>
      <c r="M4378" t="s">
        <v>3875</v>
      </c>
      <c r="N4378" t="s">
        <v>22124</v>
      </c>
      <c r="O4378" t="s">
        <v>175</v>
      </c>
      <c r="P4378" t="s">
        <v>25844</v>
      </c>
      <c r="Q4378" t="s">
        <v>3876</v>
      </c>
      <c r="R4378" t="s">
        <v>178</v>
      </c>
      <c r="S4378" t="s">
        <v>81</v>
      </c>
      <c r="T4378" t="s">
        <v>80</v>
      </c>
      <c r="U4378" t="s">
        <v>82</v>
      </c>
      <c r="V4378" t="s">
        <v>79</v>
      </c>
    </row>
    <row r="4379" spans="1:22" x14ac:dyDescent="0.2">
      <c r="A4379" t="s">
        <v>9107</v>
      </c>
      <c r="B4379" t="s">
        <v>133</v>
      </c>
      <c r="C4379">
        <v>36</v>
      </c>
      <c r="D4379" t="s">
        <v>182</v>
      </c>
      <c r="E4379">
        <v>37582.870000000003</v>
      </c>
      <c r="F4379">
        <v>43220.3</v>
      </c>
      <c r="G4379">
        <v>30375.23</v>
      </c>
      <c r="H4379">
        <v>26796.59</v>
      </c>
      <c r="I4379">
        <v>37582.870000000003</v>
      </c>
      <c r="J4379">
        <v>3758287</v>
      </c>
      <c r="K4379">
        <v>56186.389999999898</v>
      </c>
      <c r="L4379" t="s">
        <v>9083</v>
      </c>
      <c r="M4379" t="s">
        <v>9084</v>
      </c>
      <c r="N4379" t="s">
        <v>398</v>
      </c>
      <c r="O4379" t="s">
        <v>74</v>
      </c>
      <c r="P4379" t="s">
        <v>5267</v>
      </c>
      <c r="Q4379" t="s">
        <v>177</v>
      </c>
      <c r="R4379" t="s">
        <v>178</v>
      </c>
      <c r="S4379" t="s">
        <v>81</v>
      </c>
      <c r="T4379" t="s">
        <v>80</v>
      </c>
      <c r="U4379" t="s">
        <v>27612</v>
      </c>
      <c r="V4379" t="s">
        <v>79</v>
      </c>
    </row>
    <row r="4380" spans="1:22" hidden="1" x14ac:dyDescent="0.2">
      <c r="A4380" t="s">
        <v>14727</v>
      </c>
      <c r="B4380" t="s">
        <v>133</v>
      </c>
      <c r="C4380">
        <v>36</v>
      </c>
      <c r="D4380" t="s">
        <v>100</v>
      </c>
      <c r="E4380">
        <v>108</v>
      </c>
      <c r="F4380">
        <v>108</v>
      </c>
      <c r="G4380">
        <v>75.900000000000006</v>
      </c>
      <c r="H4380">
        <v>66.959999999999994</v>
      </c>
      <c r="I4380">
        <v>75.900000000000006</v>
      </c>
      <c r="J4380">
        <v>10800</v>
      </c>
      <c r="K4380">
        <v>140.4</v>
      </c>
      <c r="L4380" t="s">
        <v>14697</v>
      </c>
      <c r="M4380" t="s">
        <v>14697</v>
      </c>
      <c r="O4380" t="s">
        <v>256</v>
      </c>
      <c r="P4380" t="s">
        <v>5267</v>
      </c>
      <c r="Q4380" t="s">
        <v>14546</v>
      </c>
      <c r="R4380" t="s">
        <v>77</v>
      </c>
      <c r="S4380" t="s">
        <v>81</v>
      </c>
      <c r="T4380" t="s">
        <v>80</v>
      </c>
      <c r="U4380" t="s">
        <v>27612</v>
      </c>
      <c r="V4380" t="s">
        <v>79</v>
      </c>
    </row>
    <row r="4381" spans="1:22" hidden="1" x14ac:dyDescent="0.2">
      <c r="A4381" t="s">
        <v>18432</v>
      </c>
      <c r="B4381" t="s">
        <v>133</v>
      </c>
      <c r="C4381">
        <v>12</v>
      </c>
      <c r="D4381" t="s">
        <v>96</v>
      </c>
      <c r="E4381">
        <v>158</v>
      </c>
      <c r="F4381">
        <v>181.69999999999899</v>
      </c>
      <c r="G4381">
        <v>127.7</v>
      </c>
      <c r="H4381">
        <v>112.65</v>
      </c>
      <c r="I4381">
        <v>181.69999999999899</v>
      </c>
      <c r="J4381">
        <v>15800</v>
      </c>
      <c r="K4381">
        <v>236.20999999999901</v>
      </c>
      <c r="L4381" t="s">
        <v>18425</v>
      </c>
      <c r="M4381" t="s">
        <v>18426</v>
      </c>
      <c r="O4381" t="s">
        <v>74</v>
      </c>
      <c r="P4381" t="s">
        <v>137</v>
      </c>
      <c r="Q4381" t="s">
        <v>5194</v>
      </c>
      <c r="R4381" t="s">
        <v>139</v>
      </c>
      <c r="S4381" t="s">
        <v>81</v>
      </c>
      <c r="T4381" t="s">
        <v>80</v>
      </c>
      <c r="U4381" t="s">
        <v>82</v>
      </c>
      <c r="V4381" t="s">
        <v>79</v>
      </c>
    </row>
    <row r="4382" spans="1:22" hidden="1" x14ac:dyDescent="0.2">
      <c r="A4382" t="s">
        <v>17471</v>
      </c>
      <c r="B4382" t="s">
        <v>69</v>
      </c>
      <c r="C4382">
        <v>12</v>
      </c>
      <c r="D4382" t="s">
        <v>5458</v>
      </c>
      <c r="E4382">
        <v>5280</v>
      </c>
      <c r="F4382">
        <v>0</v>
      </c>
      <c r="G4382">
        <v>0</v>
      </c>
      <c r="H4382">
        <v>0</v>
      </c>
      <c r="I4382">
        <v>0</v>
      </c>
      <c r="J4382">
        <v>528000</v>
      </c>
      <c r="K4382">
        <v>0</v>
      </c>
      <c r="L4382" t="s">
        <v>17434</v>
      </c>
      <c r="M4382" t="s">
        <v>17434</v>
      </c>
      <c r="O4382" t="s">
        <v>13456</v>
      </c>
      <c r="P4382" t="s">
        <v>25829</v>
      </c>
      <c r="Q4382" t="s">
        <v>17301</v>
      </c>
      <c r="R4382" t="s">
        <v>77</v>
      </c>
      <c r="S4382" t="s">
        <v>81</v>
      </c>
      <c r="T4382" t="s">
        <v>80</v>
      </c>
      <c r="U4382" t="s">
        <v>82</v>
      </c>
      <c r="V4382" t="s">
        <v>79</v>
      </c>
    </row>
    <row r="4383" spans="1:22" hidden="1" x14ac:dyDescent="0.2">
      <c r="A4383" t="s">
        <v>18396</v>
      </c>
      <c r="B4383" t="s">
        <v>133</v>
      </c>
      <c r="C4383">
        <v>12</v>
      </c>
      <c r="D4383" t="s">
        <v>94</v>
      </c>
      <c r="E4383">
        <v>192</v>
      </c>
      <c r="F4383">
        <v>220.8</v>
      </c>
      <c r="G4383">
        <v>155.18</v>
      </c>
      <c r="H4383">
        <v>136.9</v>
      </c>
      <c r="I4383">
        <v>220.8</v>
      </c>
      <c r="J4383">
        <v>19200</v>
      </c>
      <c r="K4383">
        <v>287.04000000000002</v>
      </c>
      <c r="L4383" t="s">
        <v>18390</v>
      </c>
      <c r="M4383" t="s">
        <v>18391</v>
      </c>
      <c r="O4383" t="s">
        <v>74</v>
      </c>
      <c r="P4383" t="s">
        <v>137</v>
      </c>
      <c r="Q4383" t="s">
        <v>5194</v>
      </c>
      <c r="R4383" t="s">
        <v>9932</v>
      </c>
      <c r="S4383" t="s">
        <v>81</v>
      </c>
      <c r="T4383" t="s">
        <v>80</v>
      </c>
      <c r="U4383" t="s">
        <v>82</v>
      </c>
      <c r="V4383" t="s">
        <v>79</v>
      </c>
    </row>
    <row r="4384" spans="1:22" hidden="1" x14ac:dyDescent="0.2">
      <c r="A4384" t="s">
        <v>16595</v>
      </c>
      <c r="B4384" t="s">
        <v>133</v>
      </c>
      <c r="C4384">
        <v>24</v>
      </c>
      <c r="D4384" t="s">
        <v>102</v>
      </c>
      <c r="E4384">
        <v>6.95</v>
      </c>
      <c r="F4384">
        <v>0</v>
      </c>
      <c r="G4384">
        <v>0</v>
      </c>
      <c r="H4384">
        <v>0</v>
      </c>
      <c r="I4384">
        <v>0</v>
      </c>
      <c r="J4384">
        <v>695</v>
      </c>
      <c r="K4384">
        <v>0</v>
      </c>
      <c r="L4384" t="s">
        <v>16573</v>
      </c>
      <c r="M4384" t="s">
        <v>16573</v>
      </c>
      <c r="O4384" t="s">
        <v>175</v>
      </c>
      <c r="P4384" t="s">
        <v>25829</v>
      </c>
      <c r="Q4384" t="s">
        <v>16573</v>
      </c>
      <c r="R4384" t="s">
        <v>77</v>
      </c>
      <c r="S4384" t="s">
        <v>81</v>
      </c>
      <c r="T4384" t="s">
        <v>80</v>
      </c>
      <c r="U4384" t="s">
        <v>82</v>
      </c>
      <c r="V4384" t="s">
        <v>79</v>
      </c>
    </row>
    <row r="4385" spans="1:22" hidden="1" x14ac:dyDescent="0.2">
      <c r="A4385" t="s">
        <v>16611</v>
      </c>
      <c r="B4385" t="s">
        <v>133</v>
      </c>
      <c r="C4385">
        <v>12</v>
      </c>
      <c r="D4385" t="s">
        <v>5458</v>
      </c>
      <c r="E4385">
        <v>6600</v>
      </c>
      <c r="F4385">
        <v>0</v>
      </c>
      <c r="G4385">
        <v>0</v>
      </c>
      <c r="H4385">
        <v>0</v>
      </c>
      <c r="I4385">
        <v>0</v>
      </c>
      <c r="J4385">
        <v>660000</v>
      </c>
      <c r="K4385">
        <v>0</v>
      </c>
      <c r="L4385" t="s">
        <v>16573</v>
      </c>
      <c r="M4385" t="s">
        <v>16573</v>
      </c>
      <c r="O4385" t="s">
        <v>13456</v>
      </c>
      <c r="P4385" t="s">
        <v>25829</v>
      </c>
      <c r="Q4385" t="s">
        <v>16573</v>
      </c>
      <c r="R4385" t="s">
        <v>77</v>
      </c>
      <c r="S4385" t="s">
        <v>81</v>
      </c>
      <c r="T4385" t="s">
        <v>80</v>
      </c>
      <c r="U4385" t="s">
        <v>82</v>
      </c>
      <c r="V4385" t="s">
        <v>79</v>
      </c>
    </row>
    <row r="4386" spans="1:22" x14ac:dyDescent="0.2">
      <c r="A4386" t="s">
        <v>22187</v>
      </c>
      <c r="B4386" t="s">
        <v>133</v>
      </c>
      <c r="C4386">
        <v>36</v>
      </c>
      <c r="D4386" t="s">
        <v>96</v>
      </c>
      <c r="E4386">
        <v>66.42</v>
      </c>
      <c r="F4386">
        <v>66.42</v>
      </c>
      <c r="G4386">
        <v>46.68</v>
      </c>
      <c r="H4386">
        <v>41.18</v>
      </c>
      <c r="I4386">
        <v>66.42</v>
      </c>
      <c r="J4386">
        <v>6642</v>
      </c>
      <c r="K4386">
        <v>86.349999999999895</v>
      </c>
      <c r="L4386" t="s">
        <v>22157</v>
      </c>
      <c r="M4386" t="s">
        <v>22158</v>
      </c>
      <c r="N4386" t="s">
        <v>398</v>
      </c>
      <c r="O4386" t="s">
        <v>74</v>
      </c>
      <c r="P4386" t="s">
        <v>137</v>
      </c>
      <c r="Q4386" t="s">
        <v>4908</v>
      </c>
      <c r="R4386" t="s">
        <v>20384</v>
      </c>
      <c r="S4386" t="s">
        <v>81</v>
      </c>
      <c r="T4386" t="s">
        <v>80</v>
      </c>
      <c r="U4386" t="s">
        <v>27612</v>
      </c>
      <c r="V4386" t="s">
        <v>79</v>
      </c>
    </row>
    <row r="4387" spans="1:22" x14ac:dyDescent="0.2">
      <c r="A4387" t="s">
        <v>22191</v>
      </c>
      <c r="B4387" t="s">
        <v>133</v>
      </c>
      <c r="C4387">
        <v>36</v>
      </c>
      <c r="D4387" t="s">
        <v>104</v>
      </c>
      <c r="E4387">
        <v>34.020000000000003</v>
      </c>
      <c r="F4387">
        <v>34.020000000000003</v>
      </c>
      <c r="G4387">
        <v>23.91</v>
      </c>
      <c r="H4387">
        <v>21.09</v>
      </c>
      <c r="I4387">
        <v>34.020000000000003</v>
      </c>
      <c r="J4387">
        <v>3402</v>
      </c>
      <c r="K4387">
        <v>44.23</v>
      </c>
      <c r="L4387" t="s">
        <v>22157</v>
      </c>
      <c r="M4387" t="s">
        <v>22158</v>
      </c>
      <c r="N4387" t="s">
        <v>398</v>
      </c>
      <c r="O4387" t="s">
        <v>74</v>
      </c>
      <c r="P4387" t="s">
        <v>137</v>
      </c>
      <c r="Q4387" t="s">
        <v>4908</v>
      </c>
      <c r="R4387" t="s">
        <v>20384</v>
      </c>
      <c r="S4387" t="s">
        <v>81</v>
      </c>
      <c r="T4387" t="s">
        <v>80</v>
      </c>
      <c r="U4387" t="s">
        <v>27612</v>
      </c>
      <c r="V4387" t="s">
        <v>79</v>
      </c>
    </row>
    <row r="4388" spans="1:22" x14ac:dyDescent="0.2">
      <c r="A4388" t="s">
        <v>22190</v>
      </c>
      <c r="B4388" t="s">
        <v>133</v>
      </c>
      <c r="C4388">
        <v>36</v>
      </c>
      <c r="D4388" t="s">
        <v>102</v>
      </c>
      <c r="E4388">
        <v>38.880000000000003</v>
      </c>
      <c r="F4388">
        <v>38.880000000000003</v>
      </c>
      <c r="G4388">
        <v>27.32</v>
      </c>
      <c r="H4388">
        <v>24.1099999999999</v>
      </c>
      <c r="I4388">
        <v>38.880000000000003</v>
      </c>
      <c r="J4388">
        <v>3888</v>
      </c>
      <c r="K4388">
        <v>50.5399999999999</v>
      </c>
      <c r="L4388" t="s">
        <v>22157</v>
      </c>
      <c r="M4388" t="s">
        <v>22158</v>
      </c>
      <c r="N4388" t="s">
        <v>398</v>
      </c>
      <c r="O4388" t="s">
        <v>74</v>
      </c>
      <c r="P4388" t="s">
        <v>137</v>
      </c>
      <c r="Q4388" t="s">
        <v>4908</v>
      </c>
      <c r="R4388" t="s">
        <v>20384</v>
      </c>
      <c r="S4388" t="s">
        <v>81</v>
      </c>
      <c r="T4388" t="s">
        <v>80</v>
      </c>
      <c r="U4388" t="s">
        <v>27612</v>
      </c>
      <c r="V4388" t="s">
        <v>79</v>
      </c>
    </row>
    <row r="4389" spans="1:22" x14ac:dyDescent="0.2">
      <c r="A4389" t="s">
        <v>22163</v>
      </c>
      <c r="B4389" t="s">
        <v>133</v>
      </c>
      <c r="C4389">
        <v>12</v>
      </c>
      <c r="D4389" t="s">
        <v>188</v>
      </c>
      <c r="E4389">
        <v>39.6</v>
      </c>
      <c r="F4389">
        <v>39.6</v>
      </c>
      <c r="G4389">
        <v>27.83</v>
      </c>
      <c r="H4389">
        <v>24.55</v>
      </c>
      <c r="I4389">
        <v>39.6</v>
      </c>
      <c r="J4389">
        <v>3960</v>
      </c>
      <c r="K4389">
        <v>51.479999999999897</v>
      </c>
      <c r="L4389" t="s">
        <v>22157</v>
      </c>
      <c r="M4389" t="s">
        <v>22158</v>
      </c>
      <c r="N4389" t="s">
        <v>398</v>
      </c>
      <c r="O4389" t="s">
        <v>74</v>
      </c>
      <c r="P4389" t="s">
        <v>137</v>
      </c>
      <c r="Q4389" t="s">
        <v>4908</v>
      </c>
      <c r="R4389" t="s">
        <v>20384</v>
      </c>
      <c r="S4389" t="s">
        <v>81</v>
      </c>
      <c r="T4389" t="s">
        <v>80</v>
      </c>
      <c r="U4389" t="s">
        <v>27612</v>
      </c>
      <c r="V4389" t="s">
        <v>79</v>
      </c>
    </row>
    <row r="4390" spans="1:22" x14ac:dyDescent="0.2">
      <c r="A4390" t="s">
        <v>3238</v>
      </c>
      <c r="B4390" t="s">
        <v>133</v>
      </c>
      <c r="C4390">
        <v>36</v>
      </c>
      <c r="D4390" t="s">
        <v>96</v>
      </c>
      <c r="E4390">
        <v>5.50999999999999</v>
      </c>
      <c r="F4390">
        <v>5.50999999999999</v>
      </c>
      <c r="G4390">
        <v>3.87</v>
      </c>
      <c r="H4390">
        <v>3.42</v>
      </c>
      <c r="I4390">
        <v>5.50999999999999</v>
      </c>
      <c r="J4390">
        <v>551</v>
      </c>
      <c r="K4390">
        <v>7.1599999999999904</v>
      </c>
      <c r="L4390" t="s">
        <v>3208</v>
      </c>
      <c r="M4390" t="s">
        <v>3209</v>
      </c>
      <c r="N4390" t="s">
        <v>22124</v>
      </c>
      <c r="O4390" t="s">
        <v>256</v>
      </c>
      <c r="P4390" t="s">
        <v>25829</v>
      </c>
      <c r="Q4390" t="s">
        <v>3210</v>
      </c>
      <c r="R4390" t="s">
        <v>178</v>
      </c>
      <c r="S4390" t="s">
        <v>81</v>
      </c>
      <c r="T4390" t="s">
        <v>80</v>
      </c>
      <c r="U4390" t="s">
        <v>27612</v>
      </c>
      <c r="V4390" t="s">
        <v>79</v>
      </c>
    </row>
    <row r="4391" spans="1:22" x14ac:dyDescent="0.2">
      <c r="A4391" t="s">
        <v>3232</v>
      </c>
      <c r="B4391" t="s">
        <v>133</v>
      </c>
      <c r="C4391">
        <v>36</v>
      </c>
      <c r="D4391" t="s">
        <v>173</v>
      </c>
      <c r="E4391">
        <v>7110</v>
      </c>
      <c r="F4391">
        <v>7110</v>
      </c>
      <c r="G4391">
        <v>4996.9099999999899</v>
      </c>
      <c r="H4391">
        <v>4408.1999999999898</v>
      </c>
      <c r="I4391">
        <v>7110</v>
      </c>
      <c r="J4391">
        <v>711000</v>
      </c>
      <c r="K4391">
        <v>9243</v>
      </c>
      <c r="L4391" t="s">
        <v>3208</v>
      </c>
      <c r="M4391" t="s">
        <v>3209</v>
      </c>
      <c r="N4391" t="s">
        <v>22124</v>
      </c>
      <c r="O4391" t="s">
        <v>256</v>
      </c>
      <c r="P4391" t="s">
        <v>25829</v>
      </c>
      <c r="Q4391" t="s">
        <v>3210</v>
      </c>
      <c r="R4391" t="s">
        <v>178</v>
      </c>
      <c r="S4391" t="s">
        <v>81</v>
      </c>
      <c r="T4391" t="s">
        <v>80</v>
      </c>
      <c r="U4391" t="s">
        <v>27612</v>
      </c>
      <c r="V4391" t="s">
        <v>79</v>
      </c>
    </row>
    <row r="4392" spans="1:22" x14ac:dyDescent="0.2">
      <c r="A4392" t="s">
        <v>3228</v>
      </c>
      <c r="B4392" t="s">
        <v>133</v>
      </c>
      <c r="C4392">
        <v>24</v>
      </c>
      <c r="D4392" t="s">
        <v>98</v>
      </c>
      <c r="E4392">
        <v>3.31</v>
      </c>
      <c r="F4392">
        <v>3.31</v>
      </c>
      <c r="G4392">
        <v>2.33</v>
      </c>
      <c r="H4392">
        <v>2.0499999999999901</v>
      </c>
      <c r="I4392">
        <v>3.31</v>
      </c>
      <c r="J4392">
        <v>331</v>
      </c>
      <c r="K4392">
        <v>4.2999999999999901</v>
      </c>
      <c r="L4392" t="s">
        <v>3208</v>
      </c>
      <c r="M4392" t="s">
        <v>3209</v>
      </c>
      <c r="N4392" t="s">
        <v>22124</v>
      </c>
      <c r="O4392" t="s">
        <v>256</v>
      </c>
      <c r="P4392" t="s">
        <v>25829</v>
      </c>
      <c r="Q4392" t="s">
        <v>3210</v>
      </c>
      <c r="R4392" t="s">
        <v>178</v>
      </c>
      <c r="S4392" t="s">
        <v>81</v>
      </c>
      <c r="T4392" t="s">
        <v>80</v>
      </c>
      <c r="U4392" t="s">
        <v>27612</v>
      </c>
      <c r="V4392" t="s">
        <v>79</v>
      </c>
    </row>
    <row r="4393" spans="1:22" x14ac:dyDescent="0.2">
      <c r="A4393" t="s">
        <v>3230</v>
      </c>
      <c r="B4393" t="s">
        <v>133</v>
      </c>
      <c r="C4393">
        <v>24</v>
      </c>
      <c r="D4393" t="s">
        <v>102</v>
      </c>
      <c r="E4393">
        <v>2.3999999999999901</v>
      </c>
      <c r="F4393">
        <v>2.3999999999999901</v>
      </c>
      <c r="G4393">
        <v>1.68999999999999</v>
      </c>
      <c r="H4393">
        <v>1.49</v>
      </c>
      <c r="I4393">
        <v>2.3999999999999901</v>
      </c>
      <c r="J4393">
        <v>240</v>
      </c>
      <c r="K4393">
        <v>3.12</v>
      </c>
      <c r="L4393" t="s">
        <v>3208</v>
      </c>
      <c r="M4393" t="s">
        <v>3209</v>
      </c>
      <c r="N4393" t="s">
        <v>22124</v>
      </c>
      <c r="O4393" t="s">
        <v>256</v>
      </c>
      <c r="P4393" t="s">
        <v>25829</v>
      </c>
      <c r="Q4393" t="s">
        <v>3210</v>
      </c>
      <c r="R4393" t="s">
        <v>178</v>
      </c>
      <c r="S4393" t="s">
        <v>81</v>
      </c>
      <c r="T4393" t="s">
        <v>80</v>
      </c>
      <c r="U4393" t="s">
        <v>27612</v>
      </c>
      <c r="V4393" t="s">
        <v>79</v>
      </c>
    </row>
    <row r="4394" spans="1:22" x14ac:dyDescent="0.2">
      <c r="A4394" t="s">
        <v>3216</v>
      </c>
      <c r="B4394" t="s">
        <v>133</v>
      </c>
      <c r="C4394">
        <v>12</v>
      </c>
      <c r="D4394" t="s">
        <v>96</v>
      </c>
      <c r="E4394">
        <v>1.84</v>
      </c>
      <c r="F4394">
        <v>1.84</v>
      </c>
      <c r="G4394">
        <v>1.29</v>
      </c>
      <c r="H4394">
        <v>1.1399999999999999</v>
      </c>
      <c r="I4394">
        <v>1.84</v>
      </c>
      <c r="J4394">
        <v>184</v>
      </c>
      <c r="K4394">
        <v>2.3899999999999899</v>
      </c>
      <c r="L4394" t="s">
        <v>3208</v>
      </c>
      <c r="M4394" t="s">
        <v>3209</v>
      </c>
      <c r="N4394" t="s">
        <v>22124</v>
      </c>
      <c r="O4394" t="s">
        <v>256</v>
      </c>
      <c r="P4394" t="s">
        <v>25829</v>
      </c>
      <c r="Q4394" t="s">
        <v>3210</v>
      </c>
      <c r="R4394" t="s">
        <v>178</v>
      </c>
      <c r="S4394" t="s">
        <v>81</v>
      </c>
      <c r="T4394" t="s">
        <v>80</v>
      </c>
      <c r="U4394" t="s">
        <v>27612</v>
      </c>
      <c r="V4394" t="s">
        <v>79</v>
      </c>
    </row>
    <row r="4395" spans="1:22" hidden="1" x14ac:dyDescent="0.2">
      <c r="A4395" t="s">
        <v>15475</v>
      </c>
      <c r="B4395" t="s">
        <v>133</v>
      </c>
      <c r="C4395">
        <v>12</v>
      </c>
      <c r="D4395" t="s">
        <v>5458</v>
      </c>
      <c r="E4395">
        <v>4750</v>
      </c>
      <c r="F4395">
        <v>0</v>
      </c>
      <c r="G4395">
        <v>0</v>
      </c>
      <c r="H4395">
        <v>0</v>
      </c>
      <c r="I4395">
        <v>0</v>
      </c>
      <c r="J4395">
        <v>475000</v>
      </c>
      <c r="K4395">
        <v>0</v>
      </c>
      <c r="L4395" t="s">
        <v>15472</v>
      </c>
      <c r="M4395" t="s">
        <v>15473</v>
      </c>
      <c r="O4395" t="s">
        <v>13456</v>
      </c>
      <c r="P4395" t="s">
        <v>25829</v>
      </c>
      <c r="Q4395" t="s">
        <v>15474</v>
      </c>
      <c r="R4395" t="s">
        <v>77</v>
      </c>
      <c r="S4395" t="s">
        <v>81</v>
      </c>
      <c r="T4395" t="s">
        <v>80</v>
      </c>
      <c r="U4395" t="s">
        <v>82</v>
      </c>
      <c r="V4395" t="s">
        <v>79</v>
      </c>
    </row>
    <row r="4396" spans="1:22" hidden="1" x14ac:dyDescent="0.2">
      <c r="A4396" t="s">
        <v>15496</v>
      </c>
      <c r="B4396" t="s">
        <v>133</v>
      </c>
      <c r="C4396">
        <v>24</v>
      </c>
      <c r="D4396" t="s">
        <v>102</v>
      </c>
      <c r="E4396">
        <v>142500</v>
      </c>
      <c r="F4396">
        <v>0</v>
      </c>
      <c r="G4396">
        <v>0</v>
      </c>
      <c r="H4396">
        <v>0</v>
      </c>
      <c r="I4396">
        <v>0</v>
      </c>
      <c r="J4396">
        <v>14250000</v>
      </c>
      <c r="K4396">
        <v>0</v>
      </c>
      <c r="L4396" t="s">
        <v>15472</v>
      </c>
      <c r="M4396" t="s">
        <v>15473</v>
      </c>
      <c r="O4396" t="s">
        <v>13456</v>
      </c>
      <c r="P4396" t="s">
        <v>25829</v>
      </c>
      <c r="Q4396" t="s">
        <v>15474</v>
      </c>
      <c r="R4396" t="s">
        <v>77</v>
      </c>
      <c r="S4396" t="s">
        <v>81</v>
      </c>
      <c r="T4396" t="s">
        <v>80</v>
      </c>
      <c r="U4396" t="s">
        <v>82</v>
      </c>
      <c r="V4396" t="s">
        <v>79</v>
      </c>
    </row>
    <row r="4397" spans="1:22" hidden="1" x14ac:dyDescent="0.2">
      <c r="A4397" t="s">
        <v>15489</v>
      </c>
      <c r="B4397" t="s">
        <v>133</v>
      </c>
      <c r="C4397">
        <v>24</v>
      </c>
      <c r="D4397" t="s">
        <v>88</v>
      </c>
      <c r="E4397">
        <v>13300</v>
      </c>
      <c r="F4397">
        <v>0</v>
      </c>
      <c r="G4397">
        <v>0</v>
      </c>
      <c r="H4397">
        <v>0</v>
      </c>
      <c r="I4397">
        <v>0</v>
      </c>
      <c r="J4397">
        <v>1330000</v>
      </c>
      <c r="K4397">
        <v>0</v>
      </c>
      <c r="L4397" t="s">
        <v>15472</v>
      </c>
      <c r="M4397" t="s">
        <v>15473</v>
      </c>
      <c r="O4397" t="s">
        <v>13456</v>
      </c>
      <c r="P4397" t="s">
        <v>25829</v>
      </c>
      <c r="Q4397" t="s">
        <v>15474</v>
      </c>
      <c r="R4397" t="s">
        <v>77</v>
      </c>
      <c r="S4397" t="s">
        <v>81</v>
      </c>
      <c r="T4397" t="s">
        <v>80</v>
      </c>
      <c r="U4397" t="s">
        <v>82</v>
      </c>
      <c r="V4397" t="s">
        <v>79</v>
      </c>
    </row>
    <row r="4398" spans="1:22" hidden="1" x14ac:dyDescent="0.2">
      <c r="A4398" t="s">
        <v>15495</v>
      </c>
      <c r="B4398" t="s">
        <v>133</v>
      </c>
      <c r="C4398">
        <v>24</v>
      </c>
      <c r="D4398" t="s">
        <v>100</v>
      </c>
      <c r="E4398">
        <v>95000</v>
      </c>
      <c r="F4398">
        <v>0</v>
      </c>
      <c r="G4398">
        <v>0</v>
      </c>
      <c r="H4398">
        <v>0</v>
      </c>
      <c r="I4398">
        <v>0</v>
      </c>
      <c r="J4398">
        <v>9500000</v>
      </c>
      <c r="K4398">
        <v>0</v>
      </c>
      <c r="L4398" t="s">
        <v>15472</v>
      </c>
      <c r="M4398" t="s">
        <v>15473</v>
      </c>
      <c r="O4398" t="s">
        <v>13456</v>
      </c>
      <c r="P4398" t="s">
        <v>25829</v>
      </c>
      <c r="Q4398" t="s">
        <v>15474</v>
      </c>
      <c r="R4398" t="s">
        <v>77</v>
      </c>
      <c r="S4398" t="s">
        <v>81</v>
      </c>
      <c r="T4398" t="s">
        <v>80</v>
      </c>
      <c r="U4398" t="s">
        <v>82</v>
      </c>
      <c r="V4398" t="s">
        <v>79</v>
      </c>
    </row>
    <row r="4399" spans="1:22" hidden="1" x14ac:dyDescent="0.2">
      <c r="A4399" t="s">
        <v>15493</v>
      </c>
      <c r="B4399" t="s">
        <v>133</v>
      </c>
      <c r="C4399">
        <v>24</v>
      </c>
      <c r="D4399" t="s">
        <v>96</v>
      </c>
      <c r="E4399">
        <v>38000</v>
      </c>
      <c r="F4399">
        <v>0</v>
      </c>
      <c r="G4399">
        <v>0</v>
      </c>
      <c r="H4399">
        <v>0</v>
      </c>
      <c r="I4399">
        <v>0</v>
      </c>
      <c r="J4399">
        <v>3800000</v>
      </c>
      <c r="K4399">
        <v>0</v>
      </c>
      <c r="L4399" t="s">
        <v>15472</v>
      </c>
      <c r="M4399" t="s">
        <v>15473</v>
      </c>
      <c r="O4399" t="s">
        <v>13456</v>
      </c>
      <c r="P4399" t="s">
        <v>25829</v>
      </c>
      <c r="Q4399" t="s">
        <v>15474</v>
      </c>
      <c r="R4399" t="s">
        <v>77</v>
      </c>
      <c r="S4399" t="s">
        <v>81</v>
      </c>
      <c r="T4399" t="s">
        <v>80</v>
      </c>
      <c r="U4399" t="s">
        <v>82</v>
      </c>
      <c r="V4399" t="s">
        <v>79</v>
      </c>
    </row>
    <row r="4400" spans="1:22" hidden="1" x14ac:dyDescent="0.2">
      <c r="A4400" t="s">
        <v>15490</v>
      </c>
      <c r="B4400" t="s">
        <v>133</v>
      </c>
      <c r="C4400">
        <v>24</v>
      </c>
      <c r="D4400" t="s">
        <v>90</v>
      </c>
      <c r="E4400">
        <v>15675</v>
      </c>
      <c r="F4400">
        <v>0</v>
      </c>
      <c r="G4400">
        <v>0</v>
      </c>
      <c r="H4400">
        <v>0</v>
      </c>
      <c r="I4400">
        <v>0</v>
      </c>
      <c r="J4400">
        <v>1567500</v>
      </c>
      <c r="K4400">
        <v>0</v>
      </c>
      <c r="L4400" t="s">
        <v>15472</v>
      </c>
      <c r="M4400" t="s">
        <v>15473</v>
      </c>
      <c r="O4400" t="s">
        <v>13456</v>
      </c>
      <c r="P4400" t="s">
        <v>25829</v>
      </c>
      <c r="Q4400" t="s">
        <v>15474</v>
      </c>
      <c r="R4400" t="s">
        <v>77</v>
      </c>
      <c r="S4400" t="s">
        <v>81</v>
      </c>
      <c r="T4400" t="s">
        <v>80</v>
      </c>
      <c r="U4400" t="s">
        <v>82</v>
      </c>
      <c r="V4400" t="s">
        <v>79</v>
      </c>
    </row>
    <row r="4401" spans="1:22" hidden="1" x14ac:dyDescent="0.2">
      <c r="A4401" t="s">
        <v>15487</v>
      </c>
      <c r="B4401" t="s">
        <v>133</v>
      </c>
      <c r="C4401">
        <v>24</v>
      </c>
      <c r="D4401" t="s">
        <v>5458</v>
      </c>
      <c r="E4401">
        <v>9025</v>
      </c>
      <c r="F4401">
        <v>0</v>
      </c>
      <c r="G4401">
        <v>0</v>
      </c>
      <c r="H4401">
        <v>0</v>
      </c>
      <c r="I4401">
        <v>0</v>
      </c>
      <c r="J4401">
        <v>902500</v>
      </c>
      <c r="K4401">
        <v>0</v>
      </c>
      <c r="L4401" t="s">
        <v>15472</v>
      </c>
      <c r="M4401" t="s">
        <v>15473</v>
      </c>
      <c r="O4401" t="s">
        <v>13456</v>
      </c>
      <c r="P4401" t="s">
        <v>25829</v>
      </c>
      <c r="Q4401" t="s">
        <v>15474</v>
      </c>
      <c r="R4401" t="s">
        <v>77</v>
      </c>
      <c r="S4401" t="s">
        <v>81</v>
      </c>
      <c r="T4401" t="s">
        <v>80</v>
      </c>
      <c r="U4401" t="s">
        <v>82</v>
      </c>
      <c r="V4401" t="s">
        <v>79</v>
      </c>
    </row>
    <row r="4402" spans="1:22" x14ac:dyDescent="0.2">
      <c r="A4402" t="s">
        <v>20619</v>
      </c>
      <c r="B4402" t="s">
        <v>133</v>
      </c>
      <c r="C4402">
        <v>36</v>
      </c>
      <c r="D4402" t="s">
        <v>186</v>
      </c>
      <c r="E4402">
        <v>61.0399999999999</v>
      </c>
      <c r="F4402">
        <v>70.195999999999898</v>
      </c>
      <c r="G4402">
        <v>49.329999999999899</v>
      </c>
      <c r="H4402">
        <v>43.519999999999897</v>
      </c>
      <c r="I4402">
        <v>70.195999999999898</v>
      </c>
      <c r="J4402">
        <v>6104</v>
      </c>
      <c r="K4402">
        <v>91.25</v>
      </c>
      <c r="L4402" t="s">
        <v>20593</v>
      </c>
      <c r="M4402" t="s">
        <v>20594</v>
      </c>
      <c r="N4402" t="s">
        <v>398</v>
      </c>
      <c r="O4402" t="s">
        <v>74</v>
      </c>
      <c r="P4402" t="s">
        <v>137</v>
      </c>
      <c r="Q4402" t="s">
        <v>961</v>
      </c>
      <c r="R4402" t="s">
        <v>20384</v>
      </c>
      <c r="S4402" t="s">
        <v>81</v>
      </c>
      <c r="T4402" t="s">
        <v>80</v>
      </c>
      <c r="U4402" t="s">
        <v>27612</v>
      </c>
      <c r="V4402" t="s">
        <v>79</v>
      </c>
    </row>
    <row r="4403" spans="1:22" x14ac:dyDescent="0.2">
      <c r="A4403" t="s">
        <v>20620</v>
      </c>
      <c r="B4403" t="s">
        <v>133</v>
      </c>
      <c r="C4403">
        <v>36</v>
      </c>
      <c r="D4403" t="s">
        <v>188</v>
      </c>
      <c r="E4403">
        <v>48.829999999999899</v>
      </c>
      <c r="F4403">
        <v>56.154499999999899</v>
      </c>
      <c r="G4403">
        <v>39.469999999999899</v>
      </c>
      <c r="H4403">
        <v>34.82</v>
      </c>
      <c r="I4403">
        <v>56.154499999999899</v>
      </c>
      <c r="J4403">
        <v>4883</v>
      </c>
      <c r="K4403">
        <v>73</v>
      </c>
      <c r="L4403" t="s">
        <v>20593</v>
      </c>
      <c r="M4403" t="s">
        <v>20594</v>
      </c>
      <c r="N4403" t="s">
        <v>398</v>
      </c>
      <c r="O4403" t="s">
        <v>74</v>
      </c>
      <c r="P4403" t="s">
        <v>137</v>
      </c>
      <c r="Q4403" t="s">
        <v>961</v>
      </c>
      <c r="R4403" t="s">
        <v>20384</v>
      </c>
      <c r="S4403" t="s">
        <v>81</v>
      </c>
      <c r="T4403" t="s">
        <v>80</v>
      </c>
      <c r="U4403" t="s">
        <v>27612</v>
      </c>
      <c r="V4403" t="s">
        <v>79</v>
      </c>
    </row>
    <row r="4404" spans="1:22" x14ac:dyDescent="0.2">
      <c r="A4404" t="s">
        <v>20624</v>
      </c>
      <c r="B4404" t="s">
        <v>133</v>
      </c>
      <c r="C4404">
        <v>36</v>
      </c>
      <c r="D4404" t="s">
        <v>100</v>
      </c>
      <c r="E4404">
        <v>27.96</v>
      </c>
      <c r="F4404">
        <v>32.154000000000003</v>
      </c>
      <c r="G4404">
        <v>22.6</v>
      </c>
      <c r="H4404">
        <v>19.940000000000001</v>
      </c>
      <c r="I4404">
        <v>32.154000000000003</v>
      </c>
      <c r="J4404">
        <v>2796</v>
      </c>
      <c r="K4404">
        <v>41.799999999999898</v>
      </c>
      <c r="L4404" t="s">
        <v>20593</v>
      </c>
      <c r="M4404" t="s">
        <v>20594</v>
      </c>
      <c r="N4404" t="s">
        <v>398</v>
      </c>
      <c r="O4404" t="s">
        <v>74</v>
      </c>
      <c r="P4404" t="s">
        <v>137</v>
      </c>
      <c r="Q4404" t="s">
        <v>961</v>
      </c>
      <c r="R4404" t="s">
        <v>20384</v>
      </c>
      <c r="S4404" t="s">
        <v>81</v>
      </c>
      <c r="T4404" t="s">
        <v>80</v>
      </c>
      <c r="U4404" t="s">
        <v>27612</v>
      </c>
      <c r="V4404" t="s">
        <v>79</v>
      </c>
    </row>
    <row r="4405" spans="1:22" x14ac:dyDescent="0.2">
      <c r="A4405" t="s">
        <v>20606</v>
      </c>
      <c r="B4405" t="s">
        <v>133</v>
      </c>
      <c r="C4405">
        <v>24</v>
      </c>
      <c r="D4405" t="s">
        <v>182</v>
      </c>
      <c r="E4405">
        <v>39297.4</v>
      </c>
      <c r="F4405">
        <v>45192.01</v>
      </c>
      <c r="G4405">
        <v>31760.94</v>
      </c>
      <c r="H4405">
        <v>28019.049999999901</v>
      </c>
      <c r="I4405">
        <v>45192.01</v>
      </c>
      <c r="J4405">
        <v>3929740</v>
      </c>
      <c r="K4405">
        <v>58749.61</v>
      </c>
      <c r="L4405" t="s">
        <v>20593</v>
      </c>
      <c r="M4405" t="s">
        <v>20594</v>
      </c>
      <c r="N4405" t="s">
        <v>398</v>
      </c>
      <c r="O4405" t="s">
        <v>74</v>
      </c>
      <c r="P4405" t="s">
        <v>137</v>
      </c>
      <c r="Q4405" t="s">
        <v>961</v>
      </c>
      <c r="R4405" t="s">
        <v>20384</v>
      </c>
      <c r="S4405" t="s">
        <v>81</v>
      </c>
      <c r="T4405" t="s">
        <v>80</v>
      </c>
      <c r="U4405" t="s">
        <v>27612</v>
      </c>
      <c r="V4405" t="s">
        <v>79</v>
      </c>
    </row>
    <row r="4406" spans="1:22" x14ac:dyDescent="0.2">
      <c r="A4406" t="s">
        <v>20618</v>
      </c>
      <c r="B4406" t="s">
        <v>133</v>
      </c>
      <c r="C4406">
        <v>36</v>
      </c>
      <c r="D4406" t="s">
        <v>184</v>
      </c>
      <c r="E4406">
        <v>71757.089999999895</v>
      </c>
      <c r="F4406">
        <v>82520.6535</v>
      </c>
      <c r="G4406">
        <v>57995.519999999902</v>
      </c>
      <c r="H4406">
        <v>51162.809999999903</v>
      </c>
      <c r="I4406">
        <v>82520.6535</v>
      </c>
      <c r="J4406">
        <v>7175709</v>
      </c>
      <c r="K4406">
        <v>107276.85</v>
      </c>
      <c r="L4406" t="s">
        <v>20593</v>
      </c>
      <c r="M4406" t="s">
        <v>20594</v>
      </c>
      <c r="N4406" t="s">
        <v>398</v>
      </c>
      <c r="O4406" t="s">
        <v>74</v>
      </c>
      <c r="P4406" t="s">
        <v>137</v>
      </c>
      <c r="Q4406" t="s">
        <v>961</v>
      </c>
      <c r="R4406" t="s">
        <v>20384</v>
      </c>
      <c r="S4406" t="s">
        <v>81</v>
      </c>
      <c r="T4406" t="s">
        <v>80</v>
      </c>
      <c r="U4406" t="s">
        <v>27612</v>
      </c>
      <c r="V4406" t="s">
        <v>79</v>
      </c>
    </row>
    <row r="4407" spans="1:22" x14ac:dyDescent="0.2">
      <c r="A4407" t="s">
        <v>20623</v>
      </c>
      <c r="B4407" t="s">
        <v>133</v>
      </c>
      <c r="C4407">
        <v>36</v>
      </c>
      <c r="D4407" t="s">
        <v>98</v>
      </c>
      <c r="E4407">
        <v>32.42</v>
      </c>
      <c r="F4407">
        <v>37.283000000000001</v>
      </c>
      <c r="G4407">
        <v>26.1999999999999</v>
      </c>
      <c r="H4407">
        <v>23.119999999999902</v>
      </c>
      <c r="I4407">
        <v>37.283000000000001</v>
      </c>
      <c r="J4407">
        <v>3242</v>
      </c>
      <c r="K4407">
        <v>48.469999999999899</v>
      </c>
      <c r="L4407" t="s">
        <v>20593</v>
      </c>
      <c r="M4407" t="s">
        <v>20594</v>
      </c>
      <c r="N4407" t="s">
        <v>398</v>
      </c>
      <c r="O4407" t="s">
        <v>74</v>
      </c>
      <c r="P4407" t="s">
        <v>137</v>
      </c>
      <c r="Q4407" t="s">
        <v>961</v>
      </c>
      <c r="R4407" t="s">
        <v>20384</v>
      </c>
      <c r="S4407" t="s">
        <v>81</v>
      </c>
      <c r="T4407" t="s">
        <v>80</v>
      </c>
      <c r="U4407" t="s">
        <v>27612</v>
      </c>
      <c r="V4407" t="s">
        <v>79</v>
      </c>
    </row>
    <row r="4408" spans="1:22" hidden="1" x14ac:dyDescent="0.2">
      <c r="A4408" t="s">
        <v>8222</v>
      </c>
      <c r="B4408" t="s">
        <v>133</v>
      </c>
      <c r="C4408">
        <v>36</v>
      </c>
      <c r="D4408" t="s">
        <v>8196</v>
      </c>
      <c r="E4408">
        <v>1485000</v>
      </c>
      <c r="F4408">
        <v>1485000</v>
      </c>
      <c r="G4408">
        <v>1043658</v>
      </c>
      <c r="H4408">
        <v>920700</v>
      </c>
      <c r="I4408">
        <v>1485000</v>
      </c>
      <c r="J4408">
        <v>148500000</v>
      </c>
      <c r="K4408">
        <v>1930500</v>
      </c>
      <c r="L4408" t="s">
        <v>8175</v>
      </c>
      <c r="M4408" t="s">
        <v>8177</v>
      </c>
      <c r="O4408" t="s">
        <v>74</v>
      </c>
      <c r="P4408" t="s">
        <v>27731</v>
      </c>
      <c r="Q4408" t="s">
        <v>8178</v>
      </c>
      <c r="R4408" t="s">
        <v>6165</v>
      </c>
      <c r="S4408" t="s">
        <v>81</v>
      </c>
      <c r="T4408" t="s">
        <v>80</v>
      </c>
      <c r="U4408" t="s">
        <v>27612</v>
      </c>
      <c r="V4408" t="s">
        <v>79</v>
      </c>
    </row>
    <row r="4409" spans="1:22" hidden="1" x14ac:dyDescent="0.2">
      <c r="A4409" t="s">
        <v>8189</v>
      </c>
      <c r="B4409" t="s">
        <v>133</v>
      </c>
      <c r="C4409">
        <v>12</v>
      </c>
      <c r="D4409" t="s">
        <v>8190</v>
      </c>
      <c r="E4409">
        <v>384000</v>
      </c>
      <c r="F4409">
        <v>384000</v>
      </c>
      <c r="G4409">
        <v>269875.20000000001</v>
      </c>
      <c r="H4409">
        <v>238080</v>
      </c>
      <c r="I4409">
        <v>384000</v>
      </c>
      <c r="J4409">
        <v>38400000</v>
      </c>
      <c r="K4409">
        <v>499200</v>
      </c>
      <c r="L4409" t="s">
        <v>8175</v>
      </c>
      <c r="M4409" t="s">
        <v>8177</v>
      </c>
      <c r="O4409" t="s">
        <v>74</v>
      </c>
      <c r="P4409" t="s">
        <v>27731</v>
      </c>
      <c r="Q4409" t="s">
        <v>8178</v>
      </c>
      <c r="R4409" t="s">
        <v>6165</v>
      </c>
      <c r="S4409" t="s">
        <v>81</v>
      </c>
      <c r="T4409" t="s">
        <v>80</v>
      </c>
      <c r="U4409" t="s">
        <v>27612</v>
      </c>
      <c r="V4409" t="s">
        <v>79</v>
      </c>
    </row>
    <row r="4410" spans="1:22" hidden="1" x14ac:dyDescent="0.2">
      <c r="A4410" t="s">
        <v>8191</v>
      </c>
      <c r="B4410" t="s">
        <v>133</v>
      </c>
      <c r="C4410">
        <v>12</v>
      </c>
      <c r="D4410" t="s">
        <v>8192</v>
      </c>
      <c r="E4410">
        <v>427000</v>
      </c>
      <c r="F4410">
        <v>427000</v>
      </c>
      <c r="G4410">
        <v>300095.59999999899</v>
      </c>
      <c r="H4410">
        <v>264740</v>
      </c>
      <c r="I4410">
        <v>427000</v>
      </c>
      <c r="J4410">
        <v>42700000</v>
      </c>
      <c r="K4410">
        <v>555100</v>
      </c>
      <c r="L4410" t="s">
        <v>8175</v>
      </c>
      <c r="M4410" t="s">
        <v>8177</v>
      </c>
      <c r="O4410" t="s">
        <v>74</v>
      </c>
      <c r="P4410" t="s">
        <v>27731</v>
      </c>
      <c r="Q4410" t="s">
        <v>8178</v>
      </c>
      <c r="R4410" t="s">
        <v>6165</v>
      </c>
      <c r="S4410" t="s">
        <v>81</v>
      </c>
      <c r="T4410" t="s">
        <v>80</v>
      </c>
      <c r="U4410" t="s">
        <v>27612</v>
      </c>
      <c r="V4410" t="s">
        <v>79</v>
      </c>
    </row>
    <row r="4411" spans="1:22" hidden="1" x14ac:dyDescent="0.2">
      <c r="A4411" t="s">
        <v>8211</v>
      </c>
      <c r="B4411" t="s">
        <v>133</v>
      </c>
      <c r="C4411">
        <v>24</v>
      </c>
      <c r="D4411" t="s">
        <v>8198</v>
      </c>
      <c r="E4411">
        <v>1014000</v>
      </c>
      <c r="F4411">
        <v>1014000</v>
      </c>
      <c r="G4411">
        <v>712639.19999999902</v>
      </c>
      <c r="H4411">
        <v>628680</v>
      </c>
      <c r="I4411">
        <v>1014000</v>
      </c>
      <c r="J4411">
        <v>101400000</v>
      </c>
      <c r="K4411">
        <v>1318200</v>
      </c>
      <c r="L4411" t="s">
        <v>8175</v>
      </c>
      <c r="M4411" t="s">
        <v>8177</v>
      </c>
      <c r="O4411" t="s">
        <v>74</v>
      </c>
      <c r="P4411" t="s">
        <v>27731</v>
      </c>
      <c r="Q4411" t="s">
        <v>8178</v>
      </c>
      <c r="R4411" t="s">
        <v>6165</v>
      </c>
      <c r="S4411" t="s">
        <v>81</v>
      </c>
      <c r="T4411" t="s">
        <v>80</v>
      </c>
      <c r="U4411" t="s">
        <v>27612</v>
      </c>
      <c r="V4411" t="s">
        <v>79</v>
      </c>
    </row>
    <row r="4412" spans="1:22" hidden="1" x14ac:dyDescent="0.2">
      <c r="A4412" t="s">
        <v>8197</v>
      </c>
      <c r="B4412" t="s">
        <v>133</v>
      </c>
      <c r="C4412">
        <v>12</v>
      </c>
      <c r="D4412" t="s">
        <v>8198</v>
      </c>
      <c r="E4412">
        <v>507000</v>
      </c>
      <c r="F4412">
        <v>507000</v>
      </c>
      <c r="G4412">
        <v>356319.59999999899</v>
      </c>
      <c r="H4412">
        <v>314340</v>
      </c>
      <c r="I4412">
        <v>507000</v>
      </c>
      <c r="J4412">
        <v>50700000</v>
      </c>
      <c r="K4412">
        <v>659100</v>
      </c>
      <c r="L4412" t="s">
        <v>8175</v>
      </c>
      <c r="M4412" t="s">
        <v>8177</v>
      </c>
      <c r="O4412" t="s">
        <v>74</v>
      </c>
      <c r="P4412" t="s">
        <v>27731</v>
      </c>
      <c r="Q4412" t="s">
        <v>8178</v>
      </c>
      <c r="R4412" t="s">
        <v>6165</v>
      </c>
      <c r="S4412" t="s">
        <v>81</v>
      </c>
      <c r="T4412" t="s">
        <v>80</v>
      </c>
      <c r="U4412" t="s">
        <v>27612</v>
      </c>
      <c r="V4412" t="s">
        <v>79</v>
      </c>
    </row>
    <row r="4413" spans="1:22" hidden="1" x14ac:dyDescent="0.2">
      <c r="A4413" t="s">
        <v>8179</v>
      </c>
      <c r="B4413" t="s">
        <v>133</v>
      </c>
      <c r="C4413">
        <v>12</v>
      </c>
      <c r="D4413" t="s">
        <v>8180</v>
      </c>
      <c r="E4413">
        <v>79000</v>
      </c>
      <c r="F4413">
        <v>79000</v>
      </c>
      <c r="G4413">
        <v>55521.199999999903</v>
      </c>
      <c r="H4413">
        <v>48980</v>
      </c>
      <c r="I4413">
        <v>79000</v>
      </c>
      <c r="J4413">
        <v>7900000</v>
      </c>
      <c r="K4413">
        <v>102700</v>
      </c>
      <c r="L4413" t="s">
        <v>8175</v>
      </c>
      <c r="M4413" t="s">
        <v>8177</v>
      </c>
      <c r="O4413" t="s">
        <v>74</v>
      </c>
      <c r="P4413" t="s">
        <v>27731</v>
      </c>
      <c r="Q4413" t="s">
        <v>8178</v>
      </c>
      <c r="R4413" t="s">
        <v>6165</v>
      </c>
      <c r="S4413" t="s">
        <v>81</v>
      </c>
      <c r="T4413" t="s">
        <v>80</v>
      </c>
      <c r="U4413" t="s">
        <v>27612</v>
      </c>
      <c r="V4413" t="s">
        <v>79</v>
      </c>
    </row>
    <row r="4414" spans="1:22" hidden="1" x14ac:dyDescent="0.2">
      <c r="A4414" t="s">
        <v>8217</v>
      </c>
      <c r="B4414" t="s">
        <v>133</v>
      </c>
      <c r="C4414">
        <v>36</v>
      </c>
      <c r="D4414" t="s">
        <v>8186</v>
      </c>
      <c r="E4414">
        <v>840000</v>
      </c>
      <c r="F4414">
        <v>840000</v>
      </c>
      <c r="G4414">
        <v>590352</v>
      </c>
      <c r="H4414">
        <v>520800</v>
      </c>
      <c r="I4414">
        <v>840000</v>
      </c>
      <c r="J4414">
        <v>84000000</v>
      </c>
      <c r="K4414">
        <v>1092000</v>
      </c>
      <c r="L4414" t="s">
        <v>8175</v>
      </c>
      <c r="M4414" t="s">
        <v>8177</v>
      </c>
      <c r="O4414" t="s">
        <v>74</v>
      </c>
      <c r="P4414" t="s">
        <v>27731</v>
      </c>
      <c r="Q4414" t="s">
        <v>8178</v>
      </c>
      <c r="R4414" t="s">
        <v>6165</v>
      </c>
      <c r="S4414" t="s">
        <v>81</v>
      </c>
      <c r="T4414" t="s">
        <v>80</v>
      </c>
      <c r="U4414" t="s">
        <v>27612</v>
      </c>
      <c r="V4414" t="s">
        <v>79</v>
      </c>
    </row>
    <row r="4415" spans="1:22" hidden="1" x14ac:dyDescent="0.2">
      <c r="A4415" t="s">
        <v>8195</v>
      </c>
      <c r="B4415" t="s">
        <v>133</v>
      </c>
      <c r="C4415">
        <v>12</v>
      </c>
      <c r="D4415" t="s">
        <v>8196</v>
      </c>
      <c r="E4415">
        <v>495000</v>
      </c>
      <c r="F4415">
        <v>495000</v>
      </c>
      <c r="G4415">
        <v>347886</v>
      </c>
      <c r="H4415">
        <v>306900</v>
      </c>
      <c r="I4415">
        <v>495000</v>
      </c>
      <c r="J4415">
        <v>49500000</v>
      </c>
      <c r="K4415">
        <v>643500</v>
      </c>
      <c r="L4415" t="s">
        <v>8175</v>
      </c>
      <c r="M4415" t="s">
        <v>8177</v>
      </c>
      <c r="O4415" t="s">
        <v>74</v>
      </c>
      <c r="P4415" t="s">
        <v>27731</v>
      </c>
      <c r="Q4415" t="s">
        <v>8178</v>
      </c>
      <c r="R4415" t="s">
        <v>6165</v>
      </c>
      <c r="S4415" t="s">
        <v>81</v>
      </c>
      <c r="T4415" t="s">
        <v>80</v>
      </c>
      <c r="U4415" t="s">
        <v>27612</v>
      </c>
      <c r="V4415" t="s">
        <v>79</v>
      </c>
    </row>
    <row r="4416" spans="1:22" hidden="1" x14ac:dyDescent="0.2">
      <c r="A4416" t="s">
        <v>8205</v>
      </c>
      <c r="B4416" t="s">
        <v>133</v>
      </c>
      <c r="C4416">
        <v>24</v>
      </c>
      <c r="D4416" t="s">
        <v>8186</v>
      </c>
      <c r="E4416">
        <v>560000</v>
      </c>
      <c r="F4416">
        <v>560000</v>
      </c>
      <c r="G4416">
        <v>393568</v>
      </c>
      <c r="H4416">
        <v>347200</v>
      </c>
      <c r="I4416">
        <v>560000</v>
      </c>
      <c r="J4416">
        <v>56000000</v>
      </c>
      <c r="K4416">
        <v>728000</v>
      </c>
      <c r="L4416" t="s">
        <v>8175</v>
      </c>
      <c r="M4416" t="s">
        <v>8177</v>
      </c>
      <c r="O4416" t="s">
        <v>74</v>
      </c>
      <c r="P4416" t="s">
        <v>27731</v>
      </c>
      <c r="Q4416" t="s">
        <v>8178</v>
      </c>
      <c r="R4416" t="s">
        <v>6165</v>
      </c>
      <c r="S4416" t="s">
        <v>81</v>
      </c>
      <c r="T4416" t="s">
        <v>80</v>
      </c>
      <c r="U4416" t="s">
        <v>27612</v>
      </c>
      <c r="V4416" t="s">
        <v>79</v>
      </c>
    </row>
    <row r="4417" spans="1:22" hidden="1" x14ac:dyDescent="0.2">
      <c r="A4417" t="s">
        <v>8220</v>
      </c>
      <c r="B4417" t="s">
        <v>133</v>
      </c>
      <c r="C4417">
        <v>36</v>
      </c>
      <c r="D4417" t="s">
        <v>8192</v>
      </c>
      <c r="E4417">
        <v>1281000</v>
      </c>
      <c r="F4417">
        <v>1281000</v>
      </c>
      <c r="G4417">
        <v>900286.8</v>
      </c>
      <c r="H4417">
        <v>794220</v>
      </c>
      <c r="I4417">
        <v>1281000</v>
      </c>
      <c r="J4417">
        <v>128100000</v>
      </c>
      <c r="K4417">
        <v>1665300</v>
      </c>
      <c r="L4417" t="s">
        <v>8175</v>
      </c>
      <c r="M4417" t="s">
        <v>8177</v>
      </c>
      <c r="O4417" t="s">
        <v>74</v>
      </c>
      <c r="P4417" t="s">
        <v>27731</v>
      </c>
      <c r="Q4417" t="s">
        <v>8178</v>
      </c>
      <c r="R4417" t="s">
        <v>6165</v>
      </c>
      <c r="S4417" t="s">
        <v>81</v>
      </c>
      <c r="T4417" t="s">
        <v>80</v>
      </c>
      <c r="U4417" t="s">
        <v>27612</v>
      </c>
      <c r="V4417" t="s">
        <v>79</v>
      </c>
    </row>
    <row r="4418" spans="1:22" hidden="1" x14ac:dyDescent="0.2">
      <c r="A4418" t="s">
        <v>8193</v>
      </c>
      <c r="B4418" t="s">
        <v>133</v>
      </c>
      <c r="C4418">
        <v>12</v>
      </c>
      <c r="D4418" t="s">
        <v>8194</v>
      </c>
      <c r="E4418">
        <v>464000</v>
      </c>
      <c r="F4418">
        <v>464000</v>
      </c>
      <c r="G4418">
        <v>326099.20000000001</v>
      </c>
      <c r="H4418">
        <v>287680</v>
      </c>
      <c r="I4418">
        <v>464000</v>
      </c>
      <c r="J4418">
        <v>46400000</v>
      </c>
      <c r="K4418">
        <v>603200</v>
      </c>
      <c r="L4418" t="s">
        <v>8175</v>
      </c>
      <c r="M4418" t="s">
        <v>8177</v>
      </c>
      <c r="O4418" t="s">
        <v>74</v>
      </c>
      <c r="P4418" t="s">
        <v>27731</v>
      </c>
      <c r="Q4418" t="s">
        <v>8178</v>
      </c>
      <c r="R4418" t="s">
        <v>6165</v>
      </c>
      <c r="S4418" t="s">
        <v>81</v>
      </c>
      <c r="T4418" t="s">
        <v>80</v>
      </c>
      <c r="U4418" t="s">
        <v>27612</v>
      </c>
      <c r="V4418" t="s">
        <v>79</v>
      </c>
    </row>
    <row r="4419" spans="1:22" x14ac:dyDescent="0.2">
      <c r="A4419" t="s">
        <v>20598</v>
      </c>
      <c r="B4419" t="s">
        <v>133</v>
      </c>
      <c r="C4419">
        <v>12</v>
      </c>
      <c r="D4419" t="s">
        <v>188</v>
      </c>
      <c r="E4419">
        <v>18.09</v>
      </c>
      <c r="F4419">
        <v>20.8035</v>
      </c>
      <c r="G4419">
        <v>14.6199999999999</v>
      </c>
      <c r="H4419">
        <v>12.9</v>
      </c>
      <c r="I4419">
        <v>20.8035</v>
      </c>
      <c r="J4419">
        <v>1809</v>
      </c>
      <c r="K4419">
        <v>27.0399999999999</v>
      </c>
      <c r="L4419" t="s">
        <v>20593</v>
      </c>
      <c r="M4419" t="s">
        <v>20594</v>
      </c>
      <c r="N4419" t="s">
        <v>398</v>
      </c>
      <c r="O4419" t="s">
        <v>74</v>
      </c>
      <c r="P4419" t="s">
        <v>137</v>
      </c>
      <c r="Q4419" t="s">
        <v>961</v>
      </c>
      <c r="R4419" t="s">
        <v>20384</v>
      </c>
      <c r="S4419" t="s">
        <v>81</v>
      </c>
      <c r="T4419" t="s">
        <v>80</v>
      </c>
      <c r="U4419" t="s">
        <v>27612</v>
      </c>
      <c r="V4419" t="s">
        <v>79</v>
      </c>
    </row>
    <row r="4420" spans="1:22" x14ac:dyDescent="0.2">
      <c r="A4420" t="s">
        <v>20614</v>
      </c>
      <c r="B4420" t="s">
        <v>133</v>
      </c>
      <c r="C4420">
        <v>24</v>
      </c>
      <c r="D4420" t="s">
        <v>102</v>
      </c>
      <c r="E4420">
        <v>16.52</v>
      </c>
      <c r="F4420">
        <v>18.998000000000001</v>
      </c>
      <c r="G4420">
        <v>13.35</v>
      </c>
      <c r="H4420">
        <v>11.7799999999999</v>
      </c>
      <c r="I4420">
        <v>18.998000000000001</v>
      </c>
      <c r="J4420">
        <v>1652</v>
      </c>
      <c r="K4420">
        <v>24.6999999999999</v>
      </c>
      <c r="L4420" t="s">
        <v>20593</v>
      </c>
      <c r="M4420" t="s">
        <v>20594</v>
      </c>
      <c r="N4420" t="s">
        <v>398</v>
      </c>
      <c r="O4420" t="s">
        <v>74</v>
      </c>
      <c r="P4420" t="s">
        <v>137</v>
      </c>
      <c r="Q4420" t="s">
        <v>961</v>
      </c>
      <c r="R4420" t="s">
        <v>20384</v>
      </c>
      <c r="S4420" t="s">
        <v>81</v>
      </c>
      <c r="T4420" t="s">
        <v>80</v>
      </c>
      <c r="U4420" t="s">
        <v>27612</v>
      </c>
      <c r="V4420" t="s">
        <v>79</v>
      </c>
    </row>
    <row r="4421" spans="1:22" x14ac:dyDescent="0.2">
      <c r="A4421" t="s">
        <v>20602</v>
      </c>
      <c r="B4421" t="s">
        <v>133</v>
      </c>
      <c r="C4421">
        <v>12</v>
      </c>
      <c r="D4421" t="s">
        <v>100</v>
      </c>
      <c r="E4421">
        <v>10.3599999999999</v>
      </c>
      <c r="F4421">
        <v>11.914</v>
      </c>
      <c r="G4421">
        <v>8.3699999999999992</v>
      </c>
      <c r="H4421">
        <v>7.39</v>
      </c>
      <c r="I4421">
        <v>11.914</v>
      </c>
      <c r="J4421">
        <v>1036</v>
      </c>
      <c r="K4421">
        <v>15.49</v>
      </c>
      <c r="L4421" t="s">
        <v>20593</v>
      </c>
      <c r="M4421" t="s">
        <v>20594</v>
      </c>
      <c r="N4421" t="s">
        <v>398</v>
      </c>
      <c r="O4421" t="s">
        <v>74</v>
      </c>
      <c r="P4421" t="s">
        <v>137</v>
      </c>
      <c r="Q4421" t="s">
        <v>961</v>
      </c>
      <c r="R4421" t="s">
        <v>20384</v>
      </c>
      <c r="S4421" t="s">
        <v>81</v>
      </c>
      <c r="T4421" t="s">
        <v>80</v>
      </c>
      <c r="U4421" t="s">
        <v>27612</v>
      </c>
      <c r="V4421" t="s">
        <v>79</v>
      </c>
    </row>
    <row r="4422" spans="1:22" x14ac:dyDescent="0.2">
      <c r="A4422" t="s">
        <v>20604</v>
      </c>
      <c r="B4422" t="s">
        <v>133</v>
      </c>
      <c r="C4422">
        <v>12</v>
      </c>
      <c r="D4422" t="s">
        <v>104</v>
      </c>
      <c r="E4422">
        <v>7.75999999999999</v>
      </c>
      <c r="F4422">
        <v>8.9239999999999906</v>
      </c>
      <c r="G4422">
        <v>6.27</v>
      </c>
      <c r="H4422">
        <v>5.5299999999999896</v>
      </c>
      <c r="I4422">
        <v>8.9239999999999906</v>
      </c>
      <c r="J4422">
        <v>776</v>
      </c>
      <c r="K4422">
        <v>11.6</v>
      </c>
      <c r="L4422" t="s">
        <v>20593</v>
      </c>
      <c r="M4422" t="s">
        <v>20594</v>
      </c>
      <c r="N4422" t="s">
        <v>398</v>
      </c>
      <c r="O4422" t="s">
        <v>74</v>
      </c>
      <c r="P4422" t="s">
        <v>137</v>
      </c>
      <c r="Q4422" t="s">
        <v>961</v>
      </c>
      <c r="R4422" t="s">
        <v>20384</v>
      </c>
      <c r="S4422" t="s">
        <v>81</v>
      </c>
      <c r="T4422" t="s">
        <v>80</v>
      </c>
      <c r="U4422" t="s">
        <v>27612</v>
      </c>
      <c r="V4422" t="s">
        <v>79</v>
      </c>
    </row>
    <row r="4423" spans="1:22" x14ac:dyDescent="0.2">
      <c r="A4423" t="s">
        <v>20600</v>
      </c>
      <c r="B4423" t="s">
        <v>133</v>
      </c>
      <c r="C4423">
        <v>12</v>
      </c>
      <c r="D4423" t="s">
        <v>96</v>
      </c>
      <c r="E4423">
        <v>13.32</v>
      </c>
      <c r="F4423">
        <v>15.318</v>
      </c>
      <c r="G4423">
        <v>10.77</v>
      </c>
      <c r="H4423">
        <v>9.5</v>
      </c>
      <c r="I4423">
        <v>15.318</v>
      </c>
      <c r="J4423">
        <v>1332</v>
      </c>
      <c r="K4423">
        <v>19.91</v>
      </c>
      <c r="L4423" t="s">
        <v>20593</v>
      </c>
      <c r="M4423" t="s">
        <v>20594</v>
      </c>
      <c r="N4423" t="s">
        <v>398</v>
      </c>
      <c r="O4423" t="s">
        <v>74</v>
      </c>
      <c r="P4423" t="s">
        <v>137</v>
      </c>
      <c r="Q4423" t="s">
        <v>961</v>
      </c>
      <c r="R4423" t="s">
        <v>20384</v>
      </c>
      <c r="S4423" t="s">
        <v>81</v>
      </c>
      <c r="T4423" t="s">
        <v>80</v>
      </c>
      <c r="U4423" t="s">
        <v>27612</v>
      </c>
      <c r="V4423" t="s">
        <v>79</v>
      </c>
    </row>
    <row r="4424" spans="1:22" hidden="1" x14ac:dyDescent="0.2">
      <c r="A4424" t="s">
        <v>5656</v>
      </c>
      <c r="B4424" t="s">
        <v>69</v>
      </c>
      <c r="C4424">
        <v>12</v>
      </c>
      <c r="D4424" t="s">
        <v>94</v>
      </c>
      <c r="E4424">
        <v>66.25</v>
      </c>
      <c r="F4424">
        <v>0</v>
      </c>
      <c r="G4424">
        <v>0</v>
      </c>
      <c r="H4424">
        <v>0</v>
      </c>
      <c r="I4424">
        <v>0</v>
      </c>
      <c r="J4424">
        <v>6625</v>
      </c>
      <c r="K4424">
        <v>0</v>
      </c>
      <c r="L4424" t="s">
        <v>27545</v>
      </c>
      <c r="M4424" t="s">
        <v>27545</v>
      </c>
      <c r="O4424" t="s">
        <v>74</v>
      </c>
      <c r="P4424" t="s">
        <v>18833</v>
      </c>
      <c r="Q4424" t="s">
        <v>71</v>
      </c>
      <c r="R4424" t="s">
        <v>77</v>
      </c>
      <c r="S4424" t="s">
        <v>81</v>
      </c>
      <c r="U4424" t="s">
        <v>27612</v>
      </c>
      <c r="V4424" t="s">
        <v>5654</v>
      </c>
    </row>
    <row r="4425" spans="1:22" hidden="1" x14ac:dyDescent="0.2">
      <c r="A4425" t="s">
        <v>14547</v>
      </c>
      <c r="B4425" t="s">
        <v>133</v>
      </c>
      <c r="C4425">
        <v>24</v>
      </c>
      <c r="D4425" t="s">
        <v>14545</v>
      </c>
      <c r="E4425">
        <v>8000</v>
      </c>
      <c r="F4425">
        <v>8000</v>
      </c>
      <c r="G4425">
        <v>8000</v>
      </c>
      <c r="H4425">
        <v>4960</v>
      </c>
      <c r="I4425">
        <v>8000</v>
      </c>
      <c r="J4425">
        <v>800000</v>
      </c>
      <c r="K4425">
        <v>10400</v>
      </c>
      <c r="L4425" t="s">
        <v>14544</v>
      </c>
      <c r="M4425" t="s">
        <v>14544</v>
      </c>
      <c r="O4425" t="s">
        <v>256</v>
      </c>
      <c r="P4425" t="s">
        <v>5267</v>
      </c>
      <c r="Q4425" t="s">
        <v>14546</v>
      </c>
      <c r="R4425" t="s">
        <v>77</v>
      </c>
      <c r="S4425" t="s">
        <v>81</v>
      </c>
      <c r="T4425" t="s">
        <v>80</v>
      </c>
      <c r="U4425" t="s">
        <v>27612</v>
      </c>
      <c r="V4425" t="s">
        <v>79</v>
      </c>
    </row>
    <row r="4426" spans="1:22" x14ac:dyDescent="0.2">
      <c r="A4426" t="s">
        <v>22105</v>
      </c>
      <c r="B4426" t="s">
        <v>133</v>
      </c>
      <c r="C4426">
        <v>24</v>
      </c>
      <c r="D4426" t="s">
        <v>96</v>
      </c>
      <c r="E4426">
        <v>34.770000000000003</v>
      </c>
      <c r="F4426">
        <v>41.723999999999897</v>
      </c>
      <c r="G4426">
        <v>29.32</v>
      </c>
      <c r="H4426">
        <v>25.869999999999902</v>
      </c>
      <c r="I4426">
        <v>41.723999999999897</v>
      </c>
      <c r="J4426">
        <v>3477</v>
      </c>
      <c r="K4426">
        <v>54.239999999999903</v>
      </c>
      <c r="L4426" t="s">
        <v>22088</v>
      </c>
      <c r="M4426" t="s">
        <v>5315</v>
      </c>
      <c r="N4426" t="s">
        <v>398</v>
      </c>
      <c r="O4426" t="s">
        <v>74</v>
      </c>
      <c r="P4426" t="s">
        <v>137</v>
      </c>
      <c r="Q4426" t="s">
        <v>1523</v>
      </c>
      <c r="R4426" t="s">
        <v>178</v>
      </c>
      <c r="S4426" t="s">
        <v>81</v>
      </c>
      <c r="T4426" t="s">
        <v>80</v>
      </c>
      <c r="U4426" t="s">
        <v>27612</v>
      </c>
      <c r="V4426" t="s">
        <v>79</v>
      </c>
    </row>
    <row r="4427" spans="1:22" x14ac:dyDescent="0.2">
      <c r="A4427" t="s">
        <v>22109</v>
      </c>
      <c r="B4427" t="s">
        <v>133</v>
      </c>
      <c r="C4427">
        <v>24</v>
      </c>
      <c r="D4427" t="s">
        <v>104</v>
      </c>
      <c r="E4427">
        <v>20.52</v>
      </c>
      <c r="F4427">
        <v>24.623999999999899</v>
      </c>
      <c r="G4427">
        <v>17.309999999999899</v>
      </c>
      <c r="H4427">
        <v>15.27</v>
      </c>
      <c r="I4427">
        <v>24.623999999999899</v>
      </c>
      <c r="J4427">
        <v>2052</v>
      </c>
      <c r="K4427">
        <v>32.01</v>
      </c>
      <c r="L4427" t="s">
        <v>22088</v>
      </c>
      <c r="M4427" t="s">
        <v>5315</v>
      </c>
      <c r="N4427" t="s">
        <v>398</v>
      </c>
      <c r="O4427" t="s">
        <v>74</v>
      </c>
      <c r="P4427" t="s">
        <v>137</v>
      </c>
      <c r="Q4427" t="s">
        <v>1523</v>
      </c>
      <c r="R4427" t="s">
        <v>178</v>
      </c>
      <c r="S4427" t="s">
        <v>81</v>
      </c>
      <c r="T4427" t="s">
        <v>80</v>
      </c>
      <c r="U4427" t="s">
        <v>27612</v>
      </c>
      <c r="V4427" t="s">
        <v>79</v>
      </c>
    </row>
    <row r="4428" spans="1:22" x14ac:dyDescent="0.2">
      <c r="A4428" t="s">
        <v>22108</v>
      </c>
      <c r="B4428" t="s">
        <v>133</v>
      </c>
      <c r="C4428">
        <v>24</v>
      </c>
      <c r="D4428" t="s">
        <v>102</v>
      </c>
      <c r="E4428">
        <v>22.8</v>
      </c>
      <c r="F4428">
        <v>27.3599999999999</v>
      </c>
      <c r="G4428">
        <v>19.23</v>
      </c>
      <c r="H4428">
        <v>16.96</v>
      </c>
      <c r="I4428">
        <v>27.3599999999999</v>
      </c>
      <c r="J4428">
        <v>2280</v>
      </c>
      <c r="K4428">
        <v>35.57</v>
      </c>
      <c r="L4428" t="s">
        <v>22088</v>
      </c>
      <c r="M4428" t="s">
        <v>5315</v>
      </c>
      <c r="N4428" t="s">
        <v>398</v>
      </c>
      <c r="O4428" t="s">
        <v>74</v>
      </c>
      <c r="P4428" t="s">
        <v>137</v>
      </c>
      <c r="Q4428" t="s">
        <v>1523</v>
      </c>
      <c r="R4428" t="s">
        <v>178</v>
      </c>
      <c r="S4428" t="s">
        <v>81</v>
      </c>
      <c r="T4428" t="s">
        <v>80</v>
      </c>
      <c r="U4428" t="s">
        <v>27612</v>
      </c>
      <c r="V4428" t="s">
        <v>79</v>
      </c>
    </row>
    <row r="4429" spans="1:22" x14ac:dyDescent="0.2">
      <c r="A4429" t="s">
        <v>22095</v>
      </c>
      <c r="B4429" t="s">
        <v>133</v>
      </c>
      <c r="C4429">
        <v>12</v>
      </c>
      <c r="D4429" t="s">
        <v>98</v>
      </c>
      <c r="E4429">
        <v>16.5</v>
      </c>
      <c r="F4429">
        <v>19.8</v>
      </c>
      <c r="G4429">
        <v>13.9199999999999</v>
      </c>
      <c r="H4429">
        <v>12.2799999999999</v>
      </c>
      <c r="I4429">
        <v>19.8</v>
      </c>
      <c r="J4429">
        <v>1650</v>
      </c>
      <c r="K4429">
        <v>25.739999999999899</v>
      </c>
      <c r="L4429" t="s">
        <v>22088</v>
      </c>
      <c r="M4429" t="s">
        <v>5315</v>
      </c>
      <c r="N4429" t="s">
        <v>398</v>
      </c>
      <c r="O4429" t="s">
        <v>74</v>
      </c>
      <c r="P4429" t="s">
        <v>137</v>
      </c>
      <c r="Q4429" t="s">
        <v>1523</v>
      </c>
      <c r="R4429" t="s">
        <v>178</v>
      </c>
      <c r="S4429" t="s">
        <v>81</v>
      </c>
      <c r="T4429" t="s">
        <v>80</v>
      </c>
      <c r="U4429" t="s">
        <v>27612</v>
      </c>
      <c r="V4429" t="s">
        <v>79</v>
      </c>
    </row>
    <row r="4430" spans="1:22" x14ac:dyDescent="0.2">
      <c r="A4430" t="s">
        <v>22112</v>
      </c>
      <c r="B4430" t="s">
        <v>133</v>
      </c>
      <c r="C4430">
        <v>36</v>
      </c>
      <c r="D4430" t="s">
        <v>184</v>
      </c>
      <c r="E4430">
        <v>101250</v>
      </c>
      <c r="F4430">
        <v>121500</v>
      </c>
      <c r="G4430">
        <v>85390.199999999895</v>
      </c>
      <c r="H4430">
        <v>75330</v>
      </c>
      <c r="I4430">
        <v>121500</v>
      </c>
      <c r="J4430">
        <v>10125000</v>
      </c>
      <c r="K4430">
        <v>157950</v>
      </c>
      <c r="L4430" t="s">
        <v>22088</v>
      </c>
      <c r="M4430" t="s">
        <v>5315</v>
      </c>
      <c r="N4430" t="s">
        <v>398</v>
      </c>
      <c r="O4430" t="s">
        <v>74</v>
      </c>
      <c r="P4430" t="s">
        <v>137</v>
      </c>
      <c r="Q4430" t="s">
        <v>1523</v>
      </c>
      <c r="R4430" t="s">
        <v>178</v>
      </c>
      <c r="S4430" t="s">
        <v>81</v>
      </c>
      <c r="T4430" t="s">
        <v>80</v>
      </c>
      <c r="U4430" t="s">
        <v>27612</v>
      </c>
      <c r="V4430" t="s">
        <v>79</v>
      </c>
    </row>
    <row r="4431" spans="1:22" x14ac:dyDescent="0.2">
      <c r="A4431" t="s">
        <v>22091</v>
      </c>
      <c r="B4431" t="s">
        <v>133</v>
      </c>
      <c r="C4431">
        <v>12</v>
      </c>
      <c r="D4431" t="s">
        <v>186</v>
      </c>
      <c r="E4431">
        <v>30.899999999999899</v>
      </c>
      <c r="F4431">
        <v>37.079999999999899</v>
      </c>
      <c r="G4431">
        <v>26.06</v>
      </c>
      <c r="H4431">
        <v>22.99</v>
      </c>
      <c r="I4431">
        <v>37.079999999999899</v>
      </c>
      <c r="J4431">
        <v>3090</v>
      </c>
      <c r="K4431">
        <v>48.2</v>
      </c>
      <c r="L4431" t="s">
        <v>22088</v>
      </c>
      <c r="M4431" t="s">
        <v>5315</v>
      </c>
      <c r="N4431" t="s">
        <v>398</v>
      </c>
      <c r="O4431" t="s">
        <v>74</v>
      </c>
      <c r="P4431" t="s">
        <v>137</v>
      </c>
      <c r="Q4431" t="s">
        <v>1523</v>
      </c>
      <c r="R4431" t="s">
        <v>178</v>
      </c>
      <c r="S4431" t="s">
        <v>81</v>
      </c>
      <c r="T4431" t="s">
        <v>80</v>
      </c>
      <c r="U4431" t="s">
        <v>27612</v>
      </c>
      <c r="V4431" t="s">
        <v>79</v>
      </c>
    </row>
    <row r="4432" spans="1:22" x14ac:dyDescent="0.2">
      <c r="A4432" t="s">
        <v>22120</v>
      </c>
      <c r="B4432" t="s">
        <v>133</v>
      </c>
      <c r="C4432">
        <v>36</v>
      </c>
      <c r="D4432" t="s">
        <v>104</v>
      </c>
      <c r="E4432">
        <v>29.16</v>
      </c>
      <c r="F4432">
        <v>34.991999999999898</v>
      </c>
      <c r="G4432">
        <v>24.59</v>
      </c>
      <c r="H4432">
        <v>21.6999999999999</v>
      </c>
      <c r="I4432">
        <v>34.991999999999898</v>
      </c>
      <c r="J4432">
        <v>2916</v>
      </c>
      <c r="K4432">
        <v>45.489999999999903</v>
      </c>
      <c r="L4432" t="s">
        <v>22088</v>
      </c>
      <c r="M4432" t="s">
        <v>5315</v>
      </c>
      <c r="N4432" t="s">
        <v>398</v>
      </c>
      <c r="O4432" t="s">
        <v>74</v>
      </c>
      <c r="P4432" t="s">
        <v>137</v>
      </c>
      <c r="Q4432" t="s">
        <v>1523</v>
      </c>
      <c r="R4432" t="s">
        <v>178</v>
      </c>
      <c r="S4432" t="s">
        <v>81</v>
      </c>
      <c r="T4432" t="s">
        <v>80</v>
      </c>
      <c r="U4432" t="s">
        <v>27612</v>
      </c>
      <c r="V4432" t="s">
        <v>79</v>
      </c>
    </row>
    <row r="4433" spans="1:22" hidden="1" x14ac:dyDescent="0.2">
      <c r="A4433" t="s">
        <v>8201</v>
      </c>
      <c r="B4433" t="s">
        <v>133</v>
      </c>
      <c r="C4433">
        <v>24</v>
      </c>
      <c r="D4433" t="s">
        <v>8176</v>
      </c>
      <c r="E4433">
        <v>82000</v>
      </c>
      <c r="F4433">
        <v>82000</v>
      </c>
      <c r="G4433">
        <v>57629.599999999897</v>
      </c>
      <c r="H4433">
        <v>50840</v>
      </c>
      <c r="I4433">
        <v>82000</v>
      </c>
      <c r="J4433">
        <v>8200000</v>
      </c>
      <c r="K4433">
        <v>106600</v>
      </c>
      <c r="L4433" t="s">
        <v>8175</v>
      </c>
      <c r="M4433" t="s">
        <v>8177</v>
      </c>
      <c r="O4433" t="s">
        <v>74</v>
      </c>
      <c r="P4433" t="s">
        <v>27731</v>
      </c>
      <c r="Q4433" t="s">
        <v>8178</v>
      </c>
      <c r="R4433" t="s">
        <v>6165</v>
      </c>
      <c r="S4433" t="s">
        <v>81</v>
      </c>
      <c r="T4433" t="s">
        <v>80</v>
      </c>
      <c r="U4433" t="s">
        <v>27612</v>
      </c>
      <c r="V4433" t="s">
        <v>79</v>
      </c>
    </row>
    <row r="4434" spans="1:22" x14ac:dyDescent="0.2">
      <c r="A4434" t="s">
        <v>871</v>
      </c>
      <c r="B4434" t="s">
        <v>133</v>
      </c>
      <c r="C4434">
        <v>24</v>
      </c>
      <c r="D4434" t="s">
        <v>94</v>
      </c>
      <c r="E4434">
        <v>7.13</v>
      </c>
      <c r="F4434">
        <v>7.13</v>
      </c>
      <c r="G4434">
        <v>7.13</v>
      </c>
      <c r="H4434">
        <v>4.42</v>
      </c>
      <c r="I4434">
        <v>7.1299999999999901</v>
      </c>
      <c r="J4434">
        <v>713</v>
      </c>
      <c r="K4434">
        <v>9.27</v>
      </c>
      <c r="L4434" t="s">
        <v>853</v>
      </c>
      <c r="M4434" t="s">
        <v>855</v>
      </c>
      <c r="N4434" t="s">
        <v>22124</v>
      </c>
      <c r="O4434" t="s">
        <v>175</v>
      </c>
      <c r="P4434" t="s">
        <v>25829</v>
      </c>
      <c r="Q4434" t="s">
        <v>435</v>
      </c>
      <c r="R4434" t="s">
        <v>178</v>
      </c>
      <c r="S4434" t="s">
        <v>81</v>
      </c>
      <c r="T4434" t="s">
        <v>80</v>
      </c>
      <c r="U4434" t="s">
        <v>27612</v>
      </c>
      <c r="V4434" t="s">
        <v>79</v>
      </c>
    </row>
    <row r="4435" spans="1:22" x14ac:dyDescent="0.2">
      <c r="A4435" t="s">
        <v>866</v>
      </c>
      <c r="B4435" t="s">
        <v>133</v>
      </c>
      <c r="C4435">
        <v>24</v>
      </c>
      <c r="D4435" t="s">
        <v>854</v>
      </c>
      <c r="E4435">
        <v>8645</v>
      </c>
      <c r="F4435">
        <v>8645</v>
      </c>
      <c r="G4435">
        <v>8645</v>
      </c>
      <c r="H4435">
        <v>5359.9</v>
      </c>
      <c r="I4435">
        <v>8645</v>
      </c>
      <c r="J4435">
        <v>864500</v>
      </c>
      <c r="K4435">
        <v>11238.5</v>
      </c>
      <c r="L4435" t="s">
        <v>853</v>
      </c>
      <c r="M4435" t="s">
        <v>855</v>
      </c>
      <c r="N4435" t="s">
        <v>22124</v>
      </c>
      <c r="O4435" t="s">
        <v>175</v>
      </c>
      <c r="P4435" t="s">
        <v>25829</v>
      </c>
      <c r="Q4435" t="s">
        <v>435</v>
      </c>
      <c r="R4435" t="s">
        <v>178</v>
      </c>
      <c r="S4435" t="s">
        <v>81</v>
      </c>
      <c r="T4435" t="s">
        <v>80</v>
      </c>
      <c r="U4435" t="s">
        <v>27612</v>
      </c>
      <c r="V4435" t="s">
        <v>79</v>
      </c>
    </row>
    <row r="4436" spans="1:22" x14ac:dyDescent="0.2">
      <c r="A4436" t="s">
        <v>887</v>
      </c>
      <c r="B4436" t="s">
        <v>133</v>
      </c>
      <c r="C4436">
        <v>36</v>
      </c>
      <c r="D4436" t="s">
        <v>104</v>
      </c>
      <c r="E4436">
        <v>4.7300000000000004</v>
      </c>
      <c r="F4436">
        <v>4.7300000000000004</v>
      </c>
      <c r="G4436">
        <v>4.7300000000000004</v>
      </c>
      <c r="H4436">
        <v>2.93</v>
      </c>
      <c r="I4436">
        <v>4.7300000000000004</v>
      </c>
      <c r="J4436">
        <v>473</v>
      </c>
      <c r="K4436">
        <v>6.15</v>
      </c>
      <c r="L4436" t="s">
        <v>853</v>
      </c>
      <c r="M4436" t="s">
        <v>855</v>
      </c>
      <c r="N4436" t="s">
        <v>22124</v>
      </c>
      <c r="O4436" t="s">
        <v>175</v>
      </c>
      <c r="P4436" t="s">
        <v>25829</v>
      </c>
      <c r="Q4436" t="s">
        <v>435</v>
      </c>
      <c r="R4436" t="s">
        <v>178</v>
      </c>
      <c r="S4436" t="s">
        <v>81</v>
      </c>
      <c r="T4436" t="s">
        <v>80</v>
      </c>
      <c r="U4436" t="s">
        <v>27612</v>
      </c>
      <c r="V4436" t="s">
        <v>79</v>
      </c>
    </row>
    <row r="4437" spans="1:22" x14ac:dyDescent="0.2">
      <c r="A4437" t="s">
        <v>862</v>
      </c>
      <c r="B4437" t="s">
        <v>133</v>
      </c>
      <c r="C4437">
        <v>12</v>
      </c>
      <c r="D4437" t="s">
        <v>98</v>
      </c>
      <c r="E4437">
        <v>2.75</v>
      </c>
      <c r="F4437">
        <v>2.75</v>
      </c>
      <c r="G4437">
        <v>2.75</v>
      </c>
      <c r="H4437">
        <v>1.71</v>
      </c>
      <c r="I4437">
        <v>2.75</v>
      </c>
      <c r="J4437">
        <v>275</v>
      </c>
      <c r="K4437">
        <v>3.58</v>
      </c>
      <c r="L4437" t="s">
        <v>853</v>
      </c>
      <c r="M4437" t="s">
        <v>855</v>
      </c>
      <c r="N4437" t="s">
        <v>22124</v>
      </c>
      <c r="O4437" t="s">
        <v>175</v>
      </c>
      <c r="P4437" t="s">
        <v>25829</v>
      </c>
      <c r="Q4437" t="s">
        <v>435</v>
      </c>
      <c r="R4437" t="s">
        <v>178</v>
      </c>
      <c r="S4437" t="s">
        <v>81</v>
      </c>
      <c r="T4437" t="s">
        <v>80</v>
      </c>
      <c r="U4437" t="s">
        <v>27612</v>
      </c>
      <c r="V4437" t="s">
        <v>79</v>
      </c>
    </row>
    <row r="4438" spans="1:22" x14ac:dyDescent="0.2">
      <c r="A4438" t="s">
        <v>22181</v>
      </c>
      <c r="B4438" t="s">
        <v>133</v>
      </c>
      <c r="C4438">
        <v>36</v>
      </c>
      <c r="D4438" t="s">
        <v>173</v>
      </c>
      <c r="E4438">
        <v>102870</v>
      </c>
      <c r="F4438">
        <v>102870</v>
      </c>
      <c r="G4438">
        <v>72297.039999999994</v>
      </c>
      <c r="H4438">
        <v>63779.4</v>
      </c>
      <c r="I4438">
        <v>102870</v>
      </c>
      <c r="J4438">
        <v>10287000</v>
      </c>
      <c r="K4438">
        <v>133731</v>
      </c>
      <c r="L4438" t="s">
        <v>22157</v>
      </c>
      <c r="M4438" t="s">
        <v>22158</v>
      </c>
      <c r="N4438" t="s">
        <v>398</v>
      </c>
      <c r="O4438" t="s">
        <v>74</v>
      </c>
      <c r="P4438" t="s">
        <v>137</v>
      </c>
      <c r="Q4438" t="s">
        <v>4908</v>
      </c>
      <c r="R4438" t="s">
        <v>20384</v>
      </c>
      <c r="S4438" t="s">
        <v>81</v>
      </c>
      <c r="T4438" t="s">
        <v>80</v>
      </c>
      <c r="U4438" t="s">
        <v>27612</v>
      </c>
      <c r="V4438" t="s">
        <v>79</v>
      </c>
    </row>
    <row r="4439" spans="1:22" x14ac:dyDescent="0.2">
      <c r="A4439" t="s">
        <v>22188</v>
      </c>
      <c r="B4439" t="s">
        <v>133</v>
      </c>
      <c r="C4439">
        <v>36</v>
      </c>
      <c r="D4439" t="s">
        <v>98</v>
      </c>
      <c r="E4439">
        <v>52.649999999999899</v>
      </c>
      <c r="F4439">
        <v>52.649999999999899</v>
      </c>
      <c r="G4439">
        <v>37</v>
      </c>
      <c r="H4439">
        <v>32.64</v>
      </c>
      <c r="I4439">
        <v>52.649999999999899</v>
      </c>
      <c r="J4439">
        <v>5265</v>
      </c>
      <c r="K4439">
        <v>68.45</v>
      </c>
      <c r="L4439" t="s">
        <v>22157</v>
      </c>
      <c r="M4439" t="s">
        <v>22158</v>
      </c>
      <c r="N4439" t="s">
        <v>398</v>
      </c>
      <c r="O4439" t="s">
        <v>74</v>
      </c>
      <c r="P4439" t="s">
        <v>137</v>
      </c>
      <c r="Q4439" t="s">
        <v>4908</v>
      </c>
      <c r="R4439" t="s">
        <v>20384</v>
      </c>
      <c r="S4439" t="s">
        <v>81</v>
      </c>
      <c r="T4439" t="s">
        <v>80</v>
      </c>
      <c r="U4439" t="s">
        <v>27612</v>
      </c>
      <c r="V4439" t="s">
        <v>79</v>
      </c>
    </row>
    <row r="4440" spans="1:22" x14ac:dyDescent="0.2">
      <c r="A4440" t="s">
        <v>22161</v>
      </c>
      <c r="B4440" t="s">
        <v>133</v>
      </c>
      <c r="C4440">
        <v>12</v>
      </c>
      <c r="D4440" t="s">
        <v>184</v>
      </c>
      <c r="E4440">
        <v>71400</v>
      </c>
      <c r="F4440">
        <v>71400</v>
      </c>
      <c r="G4440">
        <v>50179.919999999896</v>
      </c>
      <c r="H4440">
        <v>44268</v>
      </c>
      <c r="I4440">
        <v>71400</v>
      </c>
      <c r="J4440">
        <v>7140000</v>
      </c>
      <c r="K4440">
        <v>92820</v>
      </c>
      <c r="L4440" t="s">
        <v>22157</v>
      </c>
      <c r="M4440" t="s">
        <v>22158</v>
      </c>
      <c r="N4440" t="s">
        <v>398</v>
      </c>
      <c r="O4440" t="s">
        <v>74</v>
      </c>
      <c r="P4440" t="s">
        <v>137</v>
      </c>
      <c r="Q4440" t="s">
        <v>4908</v>
      </c>
      <c r="R4440" t="s">
        <v>20384</v>
      </c>
      <c r="S4440" t="s">
        <v>81</v>
      </c>
      <c r="T4440" t="s">
        <v>80</v>
      </c>
      <c r="U4440" t="s">
        <v>27612</v>
      </c>
      <c r="V4440" t="s">
        <v>79</v>
      </c>
    </row>
    <row r="4441" spans="1:22" x14ac:dyDescent="0.2">
      <c r="A4441" t="s">
        <v>22167</v>
      </c>
      <c r="B4441" t="s">
        <v>133</v>
      </c>
      <c r="C4441">
        <v>12</v>
      </c>
      <c r="D4441" t="s">
        <v>100</v>
      </c>
      <c r="E4441">
        <v>16.8</v>
      </c>
      <c r="F4441">
        <v>16.8</v>
      </c>
      <c r="G4441">
        <v>11.809999999999899</v>
      </c>
      <c r="H4441">
        <v>10.42</v>
      </c>
      <c r="I4441">
        <v>16.8</v>
      </c>
      <c r="J4441">
        <v>1680</v>
      </c>
      <c r="K4441">
        <v>21.84</v>
      </c>
      <c r="L4441" t="s">
        <v>22157</v>
      </c>
      <c r="M4441" t="s">
        <v>22158</v>
      </c>
      <c r="N4441" t="s">
        <v>398</v>
      </c>
      <c r="O4441" t="s">
        <v>74</v>
      </c>
      <c r="P4441" t="s">
        <v>137</v>
      </c>
      <c r="Q4441" t="s">
        <v>4908</v>
      </c>
      <c r="R4441" t="s">
        <v>20384</v>
      </c>
      <c r="S4441" t="s">
        <v>81</v>
      </c>
      <c r="T4441" t="s">
        <v>80</v>
      </c>
      <c r="U4441" t="s">
        <v>27612</v>
      </c>
      <c r="V4441" t="s">
        <v>79</v>
      </c>
    </row>
    <row r="4442" spans="1:22" x14ac:dyDescent="0.2">
      <c r="A4442" t="s">
        <v>22182</v>
      </c>
      <c r="B4442" t="s">
        <v>133</v>
      </c>
      <c r="C4442">
        <v>36</v>
      </c>
      <c r="D4442" t="s">
        <v>182</v>
      </c>
      <c r="E4442">
        <v>147015</v>
      </c>
      <c r="F4442">
        <v>147015</v>
      </c>
      <c r="G4442">
        <v>103322.14</v>
      </c>
      <c r="H4442">
        <v>91149.3</v>
      </c>
      <c r="I4442">
        <v>147015</v>
      </c>
      <c r="J4442">
        <v>14701500</v>
      </c>
      <c r="K4442">
        <v>191119.5</v>
      </c>
      <c r="L4442" t="s">
        <v>22157</v>
      </c>
      <c r="M4442" t="s">
        <v>22158</v>
      </c>
      <c r="N4442" t="s">
        <v>398</v>
      </c>
      <c r="O4442" t="s">
        <v>74</v>
      </c>
      <c r="P4442" t="s">
        <v>137</v>
      </c>
      <c r="Q4442" t="s">
        <v>4908</v>
      </c>
      <c r="R4442" t="s">
        <v>20384</v>
      </c>
      <c r="S4442" t="s">
        <v>81</v>
      </c>
      <c r="T4442" t="s">
        <v>80</v>
      </c>
      <c r="U4442" t="s">
        <v>27612</v>
      </c>
      <c r="V4442" t="s">
        <v>79</v>
      </c>
    </row>
    <row r="4443" spans="1:22" x14ac:dyDescent="0.2">
      <c r="A4443" t="s">
        <v>873</v>
      </c>
      <c r="B4443" t="s">
        <v>133</v>
      </c>
      <c r="C4443">
        <v>24</v>
      </c>
      <c r="D4443" t="s">
        <v>98</v>
      </c>
      <c r="E4443">
        <v>5.23</v>
      </c>
      <c r="F4443">
        <v>5.23</v>
      </c>
      <c r="G4443">
        <v>5.23</v>
      </c>
      <c r="H4443">
        <v>3.24</v>
      </c>
      <c r="I4443">
        <v>5.23</v>
      </c>
      <c r="J4443">
        <v>523</v>
      </c>
      <c r="K4443">
        <v>6.8</v>
      </c>
      <c r="L4443" t="s">
        <v>853</v>
      </c>
      <c r="M4443" t="s">
        <v>855</v>
      </c>
      <c r="N4443" t="s">
        <v>22124</v>
      </c>
      <c r="O4443" t="s">
        <v>175</v>
      </c>
      <c r="P4443" t="s">
        <v>25829</v>
      </c>
      <c r="Q4443" t="s">
        <v>435</v>
      </c>
      <c r="R4443" t="s">
        <v>178</v>
      </c>
      <c r="S4443" t="s">
        <v>81</v>
      </c>
      <c r="T4443" t="s">
        <v>80</v>
      </c>
      <c r="U4443" t="s">
        <v>27612</v>
      </c>
      <c r="V4443" t="s">
        <v>79</v>
      </c>
    </row>
    <row r="4444" spans="1:22" hidden="1" x14ac:dyDescent="0.2">
      <c r="A4444" t="s">
        <v>20312</v>
      </c>
      <c r="B4444" t="s">
        <v>69</v>
      </c>
      <c r="C4444">
        <v>36</v>
      </c>
      <c r="D4444" t="s">
        <v>13300</v>
      </c>
      <c r="E4444">
        <v>120</v>
      </c>
      <c r="F4444">
        <v>138</v>
      </c>
      <c r="G4444">
        <v>96.989999999999895</v>
      </c>
      <c r="H4444">
        <v>85.56</v>
      </c>
      <c r="I4444">
        <v>96.99</v>
      </c>
      <c r="J4444">
        <v>12000</v>
      </c>
      <c r="K4444">
        <v>179.4</v>
      </c>
      <c r="L4444" t="s">
        <v>27524</v>
      </c>
      <c r="M4444" t="s">
        <v>20310</v>
      </c>
      <c r="O4444" t="s">
        <v>74</v>
      </c>
      <c r="P4444" t="s">
        <v>18833</v>
      </c>
      <c r="Q4444" t="s">
        <v>27488</v>
      </c>
      <c r="R4444" t="s">
        <v>77</v>
      </c>
      <c r="S4444" t="s">
        <v>81</v>
      </c>
      <c r="U4444" t="s">
        <v>27612</v>
      </c>
      <c r="V4444" t="s">
        <v>79</v>
      </c>
    </row>
    <row r="4445" spans="1:22" hidden="1" x14ac:dyDescent="0.2">
      <c r="A4445" t="s">
        <v>20316</v>
      </c>
      <c r="B4445" t="s">
        <v>69</v>
      </c>
      <c r="C4445">
        <v>24</v>
      </c>
      <c r="D4445" t="s">
        <v>20315</v>
      </c>
      <c r="E4445">
        <v>480</v>
      </c>
      <c r="F4445">
        <v>552</v>
      </c>
      <c r="G4445">
        <v>552</v>
      </c>
      <c r="H4445">
        <v>342.24</v>
      </c>
      <c r="I4445">
        <v>387.95</v>
      </c>
      <c r="J4445">
        <v>48000</v>
      </c>
      <c r="K4445">
        <v>717.6</v>
      </c>
      <c r="L4445" t="s">
        <v>27490</v>
      </c>
      <c r="M4445" t="s">
        <v>27490</v>
      </c>
      <c r="O4445" t="s">
        <v>74</v>
      </c>
      <c r="P4445" t="s">
        <v>18833</v>
      </c>
      <c r="Q4445" t="s">
        <v>27488</v>
      </c>
      <c r="R4445" t="s">
        <v>77</v>
      </c>
      <c r="S4445" t="s">
        <v>81</v>
      </c>
      <c r="U4445" t="s">
        <v>27612</v>
      </c>
      <c r="V4445" t="s">
        <v>79</v>
      </c>
    </row>
    <row r="4446" spans="1:22" hidden="1" x14ac:dyDescent="0.2">
      <c r="A4446" t="s">
        <v>20328</v>
      </c>
      <c r="B4446" t="s">
        <v>69</v>
      </c>
      <c r="C4446">
        <v>24</v>
      </c>
      <c r="D4446" t="s">
        <v>20315</v>
      </c>
      <c r="E4446">
        <v>1800</v>
      </c>
      <c r="F4446">
        <v>2070</v>
      </c>
      <c r="G4446">
        <v>2070</v>
      </c>
      <c r="H4446">
        <v>1283.4000000000001</v>
      </c>
      <c r="I4446">
        <v>1454.8</v>
      </c>
      <c r="J4446">
        <v>180000</v>
      </c>
      <c r="K4446">
        <v>2691</v>
      </c>
      <c r="L4446" t="s">
        <v>27517</v>
      </c>
      <c r="M4446" t="s">
        <v>27517</v>
      </c>
      <c r="O4446" t="s">
        <v>74</v>
      </c>
      <c r="P4446" t="s">
        <v>18833</v>
      </c>
      <c r="Q4446" t="s">
        <v>27488</v>
      </c>
      <c r="R4446" t="s">
        <v>77</v>
      </c>
      <c r="S4446" t="s">
        <v>81</v>
      </c>
      <c r="U4446" t="s">
        <v>27612</v>
      </c>
      <c r="V4446" t="s">
        <v>79</v>
      </c>
    </row>
    <row r="4447" spans="1:22" x14ac:dyDescent="0.2">
      <c r="A4447" t="s">
        <v>3933</v>
      </c>
      <c r="B4447" t="s">
        <v>133</v>
      </c>
      <c r="C4447">
        <v>24</v>
      </c>
      <c r="D4447" t="s">
        <v>104</v>
      </c>
      <c r="E4447">
        <v>8.0399999999999991</v>
      </c>
      <c r="F4447">
        <v>8.0399999999999991</v>
      </c>
      <c r="G4447">
        <v>8.0399999999999991</v>
      </c>
      <c r="H4447">
        <v>4.9800000000000004</v>
      </c>
      <c r="I4447">
        <v>5.65</v>
      </c>
      <c r="J4447">
        <v>804</v>
      </c>
      <c r="K4447">
        <v>10.45</v>
      </c>
      <c r="L4447" t="s">
        <v>3910</v>
      </c>
      <c r="M4447" t="s">
        <v>3911</v>
      </c>
      <c r="N4447" t="s">
        <v>22124</v>
      </c>
      <c r="O4447" t="s">
        <v>175</v>
      </c>
      <c r="P4447" t="s">
        <v>25844</v>
      </c>
      <c r="Q4447" t="s">
        <v>3912</v>
      </c>
      <c r="R4447" t="s">
        <v>178</v>
      </c>
      <c r="S4447" t="s">
        <v>81</v>
      </c>
      <c r="T4447" t="s">
        <v>80</v>
      </c>
      <c r="U4447" t="s">
        <v>27612</v>
      </c>
      <c r="V4447" t="s">
        <v>79</v>
      </c>
    </row>
    <row r="4448" spans="1:22" hidden="1" x14ac:dyDescent="0.2">
      <c r="A4448" t="s">
        <v>20338</v>
      </c>
      <c r="B4448" t="s">
        <v>69</v>
      </c>
      <c r="C4448">
        <v>12</v>
      </c>
      <c r="D4448" t="s">
        <v>20315</v>
      </c>
      <c r="E4448">
        <v>600</v>
      </c>
      <c r="F4448">
        <v>690</v>
      </c>
      <c r="G4448">
        <v>690</v>
      </c>
      <c r="H4448">
        <v>427.8</v>
      </c>
      <c r="I4448">
        <v>484.93</v>
      </c>
      <c r="J4448">
        <v>60000</v>
      </c>
      <c r="K4448">
        <v>897</v>
      </c>
      <c r="L4448" t="s">
        <v>27516</v>
      </c>
      <c r="M4448" t="s">
        <v>27516</v>
      </c>
      <c r="O4448" t="s">
        <v>74</v>
      </c>
      <c r="P4448" t="s">
        <v>18833</v>
      </c>
      <c r="Q4448" t="s">
        <v>27488</v>
      </c>
      <c r="R4448" t="s">
        <v>77</v>
      </c>
      <c r="S4448" t="s">
        <v>81</v>
      </c>
      <c r="U4448" t="s">
        <v>27612</v>
      </c>
      <c r="V4448" t="s">
        <v>79</v>
      </c>
    </row>
    <row r="4449" spans="1:22" hidden="1" x14ac:dyDescent="0.2">
      <c r="A4449" t="s">
        <v>20359</v>
      </c>
      <c r="B4449" t="s">
        <v>69</v>
      </c>
      <c r="C4449">
        <v>24</v>
      </c>
      <c r="D4449" t="s">
        <v>13300</v>
      </c>
      <c r="E4449">
        <v>80</v>
      </c>
      <c r="F4449">
        <v>92</v>
      </c>
      <c r="G4449">
        <v>92</v>
      </c>
      <c r="H4449">
        <v>57.04</v>
      </c>
      <c r="I4449">
        <v>92</v>
      </c>
      <c r="J4449">
        <v>8000</v>
      </c>
      <c r="K4449">
        <v>119.6</v>
      </c>
      <c r="L4449" t="s">
        <v>27496</v>
      </c>
      <c r="M4449" t="s">
        <v>20357</v>
      </c>
      <c r="O4449" t="s">
        <v>74</v>
      </c>
      <c r="P4449" t="s">
        <v>18833</v>
      </c>
      <c r="Q4449" t="s">
        <v>27488</v>
      </c>
      <c r="R4449" t="s">
        <v>77</v>
      </c>
      <c r="S4449" t="s">
        <v>81</v>
      </c>
      <c r="U4449" t="s">
        <v>27612</v>
      </c>
      <c r="V4449" t="s">
        <v>79</v>
      </c>
    </row>
    <row r="4450" spans="1:22" hidden="1" x14ac:dyDescent="0.2">
      <c r="A4450" t="s">
        <v>18695</v>
      </c>
      <c r="B4450" t="s">
        <v>69</v>
      </c>
      <c r="C4450">
        <v>12</v>
      </c>
      <c r="D4450" t="s">
        <v>13300</v>
      </c>
      <c r="E4450">
        <v>6000</v>
      </c>
      <c r="F4450">
        <v>6900</v>
      </c>
      <c r="G4450">
        <v>6900</v>
      </c>
      <c r="H4450">
        <v>4278</v>
      </c>
      <c r="I4450">
        <v>6900</v>
      </c>
      <c r="J4450">
        <v>600000</v>
      </c>
      <c r="K4450">
        <v>8970</v>
      </c>
      <c r="L4450" t="s">
        <v>27527</v>
      </c>
      <c r="M4450" t="s">
        <v>27528</v>
      </c>
      <c r="O4450" t="s">
        <v>74</v>
      </c>
      <c r="P4450" t="s">
        <v>18833</v>
      </c>
      <c r="Q4450" t="s">
        <v>27488</v>
      </c>
      <c r="R4450" t="s">
        <v>6165</v>
      </c>
      <c r="U4450" t="s">
        <v>27612</v>
      </c>
      <c r="V4450" t="s">
        <v>79</v>
      </c>
    </row>
    <row r="4451" spans="1:22" hidden="1" x14ac:dyDescent="0.2">
      <c r="A4451" t="s">
        <v>20286</v>
      </c>
      <c r="B4451" t="s">
        <v>69</v>
      </c>
      <c r="C4451">
        <v>36</v>
      </c>
      <c r="D4451" t="s">
        <v>13300</v>
      </c>
      <c r="E4451">
        <v>120</v>
      </c>
      <c r="F4451">
        <v>138</v>
      </c>
      <c r="G4451">
        <v>96.989999999999895</v>
      </c>
      <c r="H4451">
        <v>85.56</v>
      </c>
      <c r="I4451">
        <v>96.99</v>
      </c>
      <c r="J4451">
        <v>12000</v>
      </c>
      <c r="K4451">
        <v>179.4</v>
      </c>
      <c r="L4451" t="s">
        <v>27501</v>
      </c>
      <c r="M4451" t="s">
        <v>20284</v>
      </c>
      <c r="O4451" t="s">
        <v>74</v>
      </c>
      <c r="P4451" t="s">
        <v>18833</v>
      </c>
      <c r="Q4451" t="s">
        <v>27488</v>
      </c>
      <c r="R4451" t="s">
        <v>77</v>
      </c>
      <c r="S4451" t="s">
        <v>81</v>
      </c>
      <c r="U4451" t="s">
        <v>27612</v>
      </c>
      <c r="V4451" t="s">
        <v>79</v>
      </c>
    </row>
    <row r="4452" spans="1:22" hidden="1" x14ac:dyDescent="0.2">
      <c r="A4452" t="s">
        <v>20311</v>
      </c>
      <c r="B4452" t="s">
        <v>69</v>
      </c>
      <c r="C4452">
        <v>24</v>
      </c>
      <c r="D4452" t="s">
        <v>13300</v>
      </c>
      <c r="E4452">
        <v>80</v>
      </c>
      <c r="F4452">
        <v>92</v>
      </c>
      <c r="G4452">
        <v>92</v>
      </c>
      <c r="H4452">
        <v>57.04</v>
      </c>
      <c r="I4452">
        <v>92</v>
      </c>
      <c r="J4452">
        <v>8000</v>
      </c>
      <c r="K4452">
        <v>119.6</v>
      </c>
      <c r="L4452" t="s">
        <v>27524</v>
      </c>
      <c r="M4452" t="s">
        <v>20310</v>
      </c>
      <c r="O4452" t="s">
        <v>74</v>
      </c>
      <c r="P4452" t="s">
        <v>18833</v>
      </c>
      <c r="Q4452" t="s">
        <v>27488</v>
      </c>
      <c r="R4452" t="s">
        <v>77</v>
      </c>
      <c r="S4452" t="s">
        <v>81</v>
      </c>
      <c r="U4452" t="s">
        <v>27612</v>
      </c>
      <c r="V4452" t="s">
        <v>79</v>
      </c>
    </row>
    <row r="4453" spans="1:22" hidden="1" x14ac:dyDescent="0.2">
      <c r="A4453" t="s">
        <v>15968</v>
      </c>
      <c r="B4453" t="s">
        <v>69</v>
      </c>
      <c r="C4453">
        <v>36</v>
      </c>
      <c r="D4453" t="s">
        <v>15966</v>
      </c>
      <c r="E4453">
        <v>120</v>
      </c>
      <c r="F4453">
        <v>157.19999999999899</v>
      </c>
      <c r="G4453">
        <v>138</v>
      </c>
      <c r="H4453">
        <v>97.46</v>
      </c>
      <c r="I4453">
        <v>96.99</v>
      </c>
      <c r="J4453">
        <v>12000</v>
      </c>
      <c r="K4453">
        <v>204.35999999999899</v>
      </c>
      <c r="L4453" t="s">
        <v>25833</v>
      </c>
      <c r="M4453" t="s">
        <v>25833</v>
      </c>
      <c r="O4453" t="s">
        <v>74</v>
      </c>
      <c r="P4453" t="s">
        <v>18833</v>
      </c>
      <c r="Q4453" t="s">
        <v>25834</v>
      </c>
      <c r="R4453" t="s">
        <v>77</v>
      </c>
      <c r="S4453" t="s">
        <v>81</v>
      </c>
      <c r="U4453" t="s">
        <v>27612</v>
      </c>
      <c r="V4453" t="s">
        <v>79</v>
      </c>
    </row>
    <row r="4454" spans="1:22" hidden="1" x14ac:dyDescent="0.2">
      <c r="A4454" t="s">
        <v>20281</v>
      </c>
      <c r="B4454" t="s">
        <v>69</v>
      </c>
      <c r="C4454">
        <v>36</v>
      </c>
      <c r="D4454" t="s">
        <v>13300</v>
      </c>
      <c r="E4454">
        <v>120</v>
      </c>
      <c r="F4454">
        <v>138</v>
      </c>
      <c r="G4454">
        <v>96.989999999999895</v>
      </c>
      <c r="H4454">
        <v>85.56</v>
      </c>
      <c r="I4454">
        <v>96.99</v>
      </c>
      <c r="J4454">
        <v>12000</v>
      </c>
      <c r="K4454">
        <v>179.4</v>
      </c>
      <c r="L4454" t="s">
        <v>27500</v>
      </c>
      <c r="M4454" t="s">
        <v>20279</v>
      </c>
      <c r="O4454" t="s">
        <v>74</v>
      </c>
      <c r="P4454" t="s">
        <v>18833</v>
      </c>
      <c r="Q4454" t="s">
        <v>27488</v>
      </c>
      <c r="R4454" t="s">
        <v>77</v>
      </c>
      <c r="S4454" t="s">
        <v>81</v>
      </c>
      <c r="U4454" t="s">
        <v>27612</v>
      </c>
      <c r="V4454" t="s">
        <v>79</v>
      </c>
    </row>
    <row r="4455" spans="1:22" hidden="1" x14ac:dyDescent="0.2">
      <c r="A4455" t="s">
        <v>20365</v>
      </c>
      <c r="B4455" t="s">
        <v>69</v>
      </c>
      <c r="C4455">
        <v>36</v>
      </c>
      <c r="D4455" t="s">
        <v>13300</v>
      </c>
      <c r="E4455">
        <v>120</v>
      </c>
      <c r="F4455">
        <v>138</v>
      </c>
      <c r="G4455">
        <v>96.989999999999895</v>
      </c>
      <c r="H4455">
        <v>85.56</v>
      </c>
      <c r="I4455">
        <v>96.99</v>
      </c>
      <c r="J4455">
        <v>12000</v>
      </c>
      <c r="K4455">
        <v>179.4</v>
      </c>
      <c r="L4455" t="s">
        <v>27497</v>
      </c>
      <c r="M4455" t="s">
        <v>20363</v>
      </c>
      <c r="O4455" t="s">
        <v>74</v>
      </c>
      <c r="P4455" t="s">
        <v>18833</v>
      </c>
      <c r="Q4455" t="s">
        <v>27488</v>
      </c>
      <c r="R4455" t="s">
        <v>77</v>
      </c>
      <c r="S4455" t="s">
        <v>81</v>
      </c>
      <c r="U4455" t="s">
        <v>27612</v>
      </c>
      <c r="V4455" t="s">
        <v>79</v>
      </c>
    </row>
    <row r="4456" spans="1:22" hidden="1" x14ac:dyDescent="0.2">
      <c r="A4456" t="s">
        <v>20296</v>
      </c>
      <c r="B4456" t="s">
        <v>69</v>
      </c>
      <c r="C4456">
        <v>24</v>
      </c>
      <c r="D4456" t="s">
        <v>13300</v>
      </c>
      <c r="E4456">
        <v>80</v>
      </c>
      <c r="F4456">
        <v>92</v>
      </c>
      <c r="G4456">
        <v>92</v>
      </c>
      <c r="H4456">
        <v>57.04</v>
      </c>
      <c r="I4456">
        <v>92</v>
      </c>
      <c r="J4456">
        <v>8000</v>
      </c>
      <c r="K4456">
        <v>119.6</v>
      </c>
      <c r="L4456" t="s">
        <v>27511</v>
      </c>
      <c r="M4456" t="s">
        <v>20294</v>
      </c>
      <c r="O4456" t="s">
        <v>74</v>
      </c>
      <c r="P4456" t="s">
        <v>18833</v>
      </c>
      <c r="Q4456" t="s">
        <v>27488</v>
      </c>
      <c r="R4456" t="s">
        <v>77</v>
      </c>
      <c r="S4456" t="s">
        <v>81</v>
      </c>
      <c r="U4456" t="s">
        <v>27612</v>
      </c>
      <c r="V4456" t="s">
        <v>79</v>
      </c>
    </row>
    <row r="4457" spans="1:22" hidden="1" x14ac:dyDescent="0.2">
      <c r="A4457" t="s">
        <v>20298</v>
      </c>
      <c r="B4457" t="s">
        <v>69</v>
      </c>
      <c r="C4457">
        <v>12</v>
      </c>
      <c r="D4457" t="s">
        <v>13300</v>
      </c>
      <c r="E4457">
        <v>40</v>
      </c>
      <c r="F4457">
        <v>46</v>
      </c>
      <c r="G4457">
        <v>46</v>
      </c>
      <c r="H4457">
        <v>28.52</v>
      </c>
      <c r="I4457">
        <v>46</v>
      </c>
      <c r="J4457">
        <v>4000</v>
      </c>
      <c r="K4457">
        <v>59.8</v>
      </c>
      <c r="L4457" t="s">
        <v>27520</v>
      </c>
      <c r="M4457" t="s">
        <v>20300</v>
      </c>
      <c r="O4457" t="s">
        <v>74</v>
      </c>
      <c r="P4457" t="s">
        <v>18833</v>
      </c>
      <c r="Q4457" t="s">
        <v>27488</v>
      </c>
      <c r="R4457" t="s">
        <v>77</v>
      </c>
      <c r="S4457" t="s">
        <v>81</v>
      </c>
      <c r="U4457" t="s">
        <v>27612</v>
      </c>
      <c r="V4457" t="s">
        <v>79</v>
      </c>
    </row>
    <row r="4458" spans="1:22" hidden="1" x14ac:dyDescent="0.2">
      <c r="A4458" t="s">
        <v>20302</v>
      </c>
      <c r="B4458" t="s">
        <v>69</v>
      </c>
      <c r="C4458">
        <v>36</v>
      </c>
      <c r="D4458" t="s">
        <v>13300</v>
      </c>
      <c r="E4458">
        <v>120</v>
      </c>
      <c r="F4458">
        <v>138</v>
      </c>
      <c r="G4458">
        <v>96.989999999999895</v>
      </c>
      <c r="H4458">
        <v>85.56</v>
      </c>
      <c r="I4458">
        <v>96.99</v>
      </c>
      <c r="J4458">
        <v>12000</v>
      </c>
      <c r="K4458">
        <v>179.4</v>
      </c>
      <c r="L4458" t="s">
        <v>27520</v>
      </c>
      <c r="M4458" t="s">
        <v>20300</v>
      </c>
      <c r="O4458" t="s">
        <v>74</v>
      </c>
      <c r="P4458" t="s">
        <v>18833</v>
      </c>
      <c r="Q4458" t="s">
        <v>27488</v>
      </c>
      <c r="R4458" t="s">
        <v>77</v>
      </c>
      <c r="S4458" t="s">
        <v>81</v>
      </c>
      <c r="U4458" t="s">
        <v>27612</v>
      </c>
      <c r="V4458" t="s">
        <v>79</v>
      </c>
    </row>
    <row r="4459" spans="1:22" hidden="1" x14ac:dyDescent="0.2">
      <c r="A4459" t="s">
        <v>20344</v>
      </c>
      <c r="B4459" t="s">
        <v>69</v>
      </c>
      <c r="C4459">
        <v>24</v>
      </c>
      <c r="D4459" t="s">
        <v>20315</v>
      </c>
      <c r="E4459">
        <v>240</v>
      </c>
      <c r="F4459">
        <v>276</v>
      </c>
      <c r="G4459">
        <v>276</v>
      </c>
      <c r="H4459">
        <v>171.12</v>
      </c>
      <c r="I4459">
        <v>193.97</v>
      </c>
      <c r="J4459">
        <v>24000</v>
      </c>
      <c r="K4459">
        <v>358.8</v>
      </c>
      <c r="L4459" t="s">
        <v>27515</v>
      </c>
      <c r="M4459" t="s">
        <v>27515</v>
      </c>
      <c r="O4459" t="s">
        <v>74</v>
      </c>
      <c r="P4459" t="s">
        <v>18833</v>
      </c>
      <c r="Q4459" t="s">
        <v>27488</v>
      </c>
      <c r="R4459" t="s">
        <v>77</v>
      </c>
      <c r="S4459" t="s">
        <v>81</v>
      </c>
      <c r="U4459" t="s">
        <v>27612</v>
      </c>
      <c r="V4459" t="s">
        <v>79</v>
      </c>
    </row>
    <row r="4460" spans="1:22" hidden="1" x14ac:dyDescent="0.2">
      <c r="A4460" t="s">
        <v>20379</v>
      </c>
      <c r="B4460" t="s">
        <v>69</v>
      </c>
      <c r="C4460">
        <v>24</v>
      </c>
      <c r="D4460" t="s">
        <v>13300</v>
      </c>
      <c r="E4460">
        <v>80</v>
      </c>
      <c r="F4460">
        <v>92</v>
      </c>
      <c r="G4460">
        <v>92</v>
      </c>
      <c r="H4460">
        <v>57.04</v>
      </c>
      <c r="I4460">
        <v>92</v>
      </c>
      <c r="J4460">
        <v>8000</v>
      </c>
      <c r="K4460">
        <v>119.6</v>
      </c>
      <c r="L4460" t="s">
        <v>27521</v>
      </c>
      <c r="M4460" t="s">
        <v>20378</v>
      </c>
      <c r="O4460" t="s">
        <v>74</v>
      </c>
      <c r="P4460" t="s">
        <v>18833</v>
      </c>
      <c r="Q4460" t="s">
        <v>27488</v>
      </c>
      <c r="R4460" t="s">
        <v>77</v>
      </c>
      <c r="S4460" t="s">
        <v>81</v>
      </c>
      <c r="U4460" t="s">
        <v>27612</v>
      </c>
      <c r="V4460" t="s">
        <v>79</v>
      </c>
    </row>
    <row r="4461" spans="1:22" hidden="1" x14ac:dyDescent="0.2">
      <c r="A4461" t="s">
        <v>20349</v>
      </c>
      <c r="B4461" t="s">
        <v>69</v>
      </c>
      <c r="C4461">
        <v>36</v>
      </c>
      <c r="D4461" t="s">
        <v>20315</v>
      </c>
      <c r="E4461">
        <v>1800</v>
      </c>
      <c r="F4461">
        <v>2070</v>
      </c>
      <c r="G4461">
        <v>2070</v>
      </c>
      <c r="H4461">
        <v>1283.4000000000001</v>
      </c>
      <c r="I4461">
        <v>2070</v>
      </c>
      <c r="J4461">
        <v>180000</v>
      </c>
      <c r="K4461">
        <v>2691</v>
      </c>
      <c r="L4461" t="s">
        <v>27523</v>
      </c>
      <c r="M4461" t="s">
        <v>27523</v>
      </c>
      <c r="O4461" t="s">
        <v>74</v>
      </c>
      <c r="P4461" t="s">
        <v>18833</v>
      </c>
      <c r="Q4461" t="s">
        <v>27488</v>
      </c>
      <c r="R4461" t="s">
        <v>77</v>
      </c>
      <c r="S4461" t="s">
        <v>81</v>
      </c>
      <c r="U4461" t="s">
        <v>27612</v>
      </c>
      <c r="V4461" t="s">
        <v>79</v>
      </c>
    </row>
    <row r="4462" spans="1:22" hidden="1" x14ac:dyDescent="0.2">
      <c r="A4462" t="s">
        <v>20318</v>
      </c>
      <c r="B4462" t="s">
        <v>69</v>
      </c>
      <c r="C4462">
        <v>12</v>
      </c>
      <c r="D4462" t="s">
        <v>20315</v>
      </c>
      <c r="E4462">
        <v>360</v>
      </c>
      <c r="F4462">
        <v>414</v>
      </c>
      <c r="G4462">
        <v>414</v>
      </c>
      <c r="H4462">
        <v>256.68</v>
      </c>
      <c r="I4462">
        <v>290.95999999999998</v>
      </c>
      <c r="J4462">
        <v>36000</v>
      </c>
      <c r="K4462">
        <v>538.20000000000005</v>
      </c>
      <c r="L4462" t="s">
        <v>27489</v>
      </c>
      <c r="M4462" t="s">
        <v>27489</v>
      </c>
      <c r="O4462" t="s">
        <v>74</v>
      </c>
      <c r="P4462" t="s">
        <v>18833</v>
      </c>
      <c r="Q4462" t="s">
        <v>27488</v>
      </c>
      <c r="R4462" t="s">
        <v>77</v>
      </c>
      <c r="S4462" t="s">
        <v>81</v>
      </c>
      <c r="U4462" t="s">
        <v>27612</v>
      </c>
      <c r="V4462" t="s">
        <v>79</v>
      </c>
    </row>
    <row r="4463" spans="1:22" x14ac:dyDescent="0.2">
      <c r="A4463" t="s">
        <v>22174</v>
      </c>
      <c r="B4463" t="s">
        <v>133</v>
      </c>
      <c r="C4463">
        <v>24</v>
      </c>
      <c r="D4463" t="s">
        <v>188</v>
      </c>
      <c r="E4463">
        <v>75.239999999999895</v>
      </c>
      <c r="F4463">
        <v>75.239999999999895</v>
      </c>
      <c r="G4463">
        <v>52.879999999999903</v>
      </c>
      <c r="H4463">
        <v>46.649999999999899</v>
      </c>
      <c r="I4463">
        <v>75.239999999999895</v>
      </c>
      <c r="J4463">
        <v>7524</v>
      </c>
      <c r="K4463">
        <v>97.81</v>
      </c>
      <c r="L4463" t="s">
        <v>22157</v>
      </c>
      <c r="M4463" t="s">
        <v>22158</v>
      </c>
      <c r="N4463" t="s">
        <v>398</v>
      </c>
      <c r="O4463" t="s">
        <v>74</v>
      </c>
      <c r="P4463" t="s">
        <v>137</v>
      </c>
      <c r="Q4463" t="s">
        <v>4908</v>
      </c>
      <c r="R4463" t="s">
        <v>20384</v>
      </c>
      <c r="S4463" t="s">
        <v>81</v>
      </c>
      <c r="T4463" t="s">
        <v>80</v>
      </c>
      <c r="U4463" t="s">
        <v>27612</v>
      </c>
      <c r="V4463" t="s">
        <v>79</v>
      </c>
    </row>
    <row r="4464" spans="1:22" x14ac:dyDescent="0.2">
      <c r="A4464" t="s">
        <v>22184</v>
      </c>
      <c r="B4464" t="s">
        <v>133</v>
      </c>
      <c r="C4464">
        <v>36</v>
      </c>
      <c r="D4464" t="s">
        <v>186</v>
      </c>
      <c r="E4464">
        <v>121.5</v>
      </c>
      <c r="F4464">
        <v>121.5</v>
      </c>
      <c r="G4464">
        <v>85.39</v>
      </c>
      <c r="H4464">
        <v>75.329999999999899</v>
      </c>
      <c r="I4464">
        <v>121.5</v>
      </c>
      <c r="J4464">
        <v>12150</v>
      </c>
      <c r="K4464">
        <v>157.94999999999899</v>
      </c>
      <c r="L4464" t="s">
        <v>22157</v>
      </c>
      <c r="M4464" t="s">
        <v>22158</v>
      </c>
      <c r="N4464" t="s">
        <v>398</v>
      </c>
      <c r="O4464" t="s">
        <v>74</v>
      </c>
      <c r="P4464" t="s">
        <v>137</v>
      </c>
      <c r="Q4464" t="s">
        <v>4908</v>
      </c>
      <c r="R4464" t="s">
        <v>20384</v>
      </c>
      <c r="S4464" t="s">
        <v>81</v>
      </c>
      <c r="T4464" t="s">
        <v>80</v>
      </c>
      <c r="U4464" t="s">
        <v>27612</v>
      </c>
      <c r="V4464" t="s">
        <v>79</v>
      </c>
    </row>
    <row r="4465" spans="1:22" x14ac:dyDescent="0.2">
      <c r="A4465" t="s">
        <v>3226</v>
      </c>
      <c r="B4465" t="s">
        <v>133</v>
      </c>
      <c r="C4465">
        <v>24</v>
      </c>
      <c r="D4465" t="s">
        <v>94</v>
      </c>
      <c r="E4465">
        <v>4.1799999999999899</v>
      </c>
      <c r="F4465">
        <v>4.1799999999999899</v>
      </c>
      <c r="G4465">
        <v>2.9399999999999902</v>
      </c>
      <c r="H4465">
        <v>2.5899999999999901</v>
      </c>
      <c r="I4465">
        <v>4.1799999999999899</v>
      </c>
      <c r="J4465">
        <v>418</v>
      </c>
      <c r="K4465">
        <v>5.4299999999999899</v>
      </c>
      <c r="L4465" t="s">
        <v>3208</v>
      </c>
      <c r="M4465" t="s">
        <v>3209</v>
      </c>
      <c r="N4465" t="s">
        <v>22124</v>
      </c>
      <c r="O4465" t="s">
        <v>256</v>
      </c>
      <c r="P4465" t="s">
        <v>25829</v>
      </c>
      <c r="Q4465" t="s">
        <v>3210</v>
      </c>
      <c r="R4465" t="s">
        <v>178</v>
      </c>
      <c r="S4465" t="s">
        <v>81</v>
      </c>
      <c r="T4465" t="s">
        <v>80</v>
      </c>
      <c r="U4465" t="s">
        <v>27612</v>
      </c>
      <c r="V4465" t="s">
        <v>79</v>
      </c>
    </row>
    <row r="4466" spans="1:22" x14ac:dyDescent="0.2">
      <c r="A4466" t="s">
        <v>3227</v>
      </c>
      <c r="B4466" t="s">
        <v>133</v>
      </c>
      <c r="C4466">
        <v>24</v>
      </c>
      <c r="D4466" t="s">
        <v>96</v>
      </c>
      <c r="E4466">
        <v>3.6699999999999902</v>
      </c>
      <c r="F4466">
        <v>3.6699999999999902</v>
      </c>
      <c r="G4466">
        <v>2.58</v>
      </c>
      <c r="H4466">
        <v>2.2799999999999998</v>
      </c>
      <c r="I4466">
        <v>3.6699999999999902</v>
      </c>
      <c r="J4466">
        <v>367</v>
      </c>
      <c r="K4466">
        <v>4.7699999999999996</v>
      </c>
      <c r="L4466" t="s">
        <v>3208</v>
      </c>
      <c r="M4466" t="s">
        <v>3209</v>
      </c>
      <c r="N4466" t="s">
        <v>22124</v>
      </c>
      <c r="O4466" t="s">
        <v>256</v>
      </c>
      <c r="P4466" t="s">
        <v>25829</v>
      </c>
      <c r="Q4466" t="s">
        <v>3210</v>
      </c>
      <c r="R4466" t="s">
        <v>178</v>
      </c>
      <c r="S4466" t="s">
        <v>81</v>
      </c>
      <c r="T4466" t="s">
        <v>80</v>
      </c>
      <c r="U4466" t="s">
        <v>27612</v>
      </c>
      <c r="V4466" t="s">
        <v>79</v>
      </c>
    </row>
    <row r="4467" spans="1:22" x14ac:dyDescent="0.2">
      <c r="A4467" t="s">
        <v>3240</v>
      </c>
      <c r="B4467" t="s">
        <v>133</v>
      </c>
      <c r="C4467">
        <v>36</v>
      </c>
      <c r="D4467" t="s">
        <v>100</v>
      </c>
      <c r="E4467">
        <v>4.28</v>
      </c>
      <c r="F4467">
        <v>4.28</v>
      </c>
      <c r="G4467">
        <v>3.01</v>
      </c>
      <c r="H4467">
        <v>2.6499999999999901</v>
      </c>
      <c r="I4467">
        <v>4.28</v>
      </c>
      <c r="J4467">
        <v>428</v>
      </c>
      <c r="K4467">
        <v>5.56</v>
      </c>
      <c r="L4467" t="s">
        <v>3208</v>
      </c>
      <c r="M4467" t="s">
        <v>3209</v>
      </c>
      <c r="N4467" t="s">
        <v>22124</v>
      </c>
      <c r="O4467" t="s">
        <v>256</v>
      </c>
      <c r="P4467" t="s">
        <v>25829</v>
      </c>
      <c r="Q4467" t="s">
        <v>3210</v>
      </c>
      <c r="R4467" t="s">
        <v>178</v>
      </c>
      <c r="S4467" t="s">
        <v>81</v>
      </c>
      <c r="T4467" t="s">
        <v>80</v>
      </c>
      <c r="U4467" t="s">
        <v>27612</v>
      </c>
      <c r="V4467" t="s">
        <v>79</v>
      </c>
    </row>
    <row r="4468" spans="1:22" hidden="1" x14ac:dyDescent="0.2">
      <c r="A4468" t="s">
        <v>15485</v>
      </c>
      <c r="B4468" t="s">
        <v>133</v>
      </c>
      <c r="C4468">
        <v>12</v>
      </c>
      <c r="D4468" t="s">
        <v>104</v>
      </c>
      <c r="E4468">
        <v>100000</v>
      </c>
      <c r="F4468">
        <v>0</v>
      </c>
      <c r="G4468">
        <v>0</v>
      </c>
      <c r="H4468">
        <v>0</v>
      </c>
      <c r="I4468">
        <v>0</v>
      </c>
      <c r="J4468">
        <v>10000000</v>
      </c>
      <c r="K4468">
        <v>0</v>
      </c>
      <c r="L4468" t="s">
        <v>15472</v>
      </c>
      <c r="M4468" t="s">
        <v>15473</v>
      </c>
      <c r="O4468" t="s">
        <v>13456</v>
      </c>
      <c r="P4468" t="s">
        <v>25829</v>
      </c>
      <c r="Q4468" t="s">
        <v>15474</v>
      </c>
      <c r="R4468" t="s">
        <v>77</v>
      </c>
      <c r="S4468" t="s">
        <v>81</v>
      </c>
      <c r="T4468" t="s">
        <v>80</v>
      </c>
      <c r="U4468" t="s">
        <v>82</v>
      </c>
      <c r="V4468" t="s">
        <v>79</v>
      </c>
    </row>
    <row r="4469" spans="1:22" hidden="1" x14ac:dyDescent="0.2">
      <c r="A4469" t="s">
        <v>15491</v>
      </c>
      <c r="B4469" t="s">
        <v>133</v>
      </c>
      <c r="C4469">
        <v>24</v>
      </c>
      <c r="D4469" t="s">
        <v>92</v>
      </c>
      <c r="E4469">
        <v>19000</v>
      </c>
      <c r="F4469">
        <v>0</v>
      </c>
      <c r="G4469">
        <v>0</v>
      </c>
      <c r="H4469">
        <v>0</v>
      </c>
      <c r="I4469">
        <v>0</v>
      </c>
      <c r="J4469">
        <v>1900000</v>
      </c>
      <c r="K4469">
        <v>0</v>
      </c>
      <c r="L4469" t="s">
        <v>15472</v>
      </c>
      <c r="M4469" t="s">
        <v>15473</v>
      </c>
      <c r="O4469" t="s">
        <v>13456</v>
      </c>
      <c r="P4469" t="s">
        <v>25829</v>
      </c>
      <c r="Q4469" t="s">
        <v>15474</v>
      </c>
      <c r="R4469" t="s">
        <v>77</v>
      </c>
      <c r="S4469" t="s">
        <v>81</v>
      </c>
      <c r="T4469" t="s">
        <v>80</v>
      </c>
      <c r="U4469" t="s">
        <v>82</v>
      </c>
      <c r="V4469" t="s">
        <v>79</v>
      </c>
    </row>
    <row r="4470" spans="1:22" hidden="1" x14ac:dyDescent="0.2">
      <c r="A4470" t="s">
        <v>15494</v>
      </c>
      <c r="B4470" t="s">
        <v>133</v>
      </c>
      <c r="C4470">
        <v>24</v>
      </c>
      <c r="D4470" t="s">
        <v>98</v>
      </c>
      <c r="E4470">
        <v>57000</v>
      </c>
      <c r="F4470">
        <v>0</v>
      </c>
      <c r="G4470">
        <v>0</v>
      </c>
      <c r="H4470">
        <v>0</v>
      </c>
      <c r="I4470">
        <v>0</v>
      </c>
      <c r="J4470">
        <v>5700000</v>
      </c>
      <c r="K4470">
        <v>0</v>
      </c>
      <c r="L4470" t="s">
        <v>15472</v>
      </c>
      <c r="M4470" t="s">
        <v>15473</v>
      </c>
      <c r="O4470" t="s">
        <v>13456</v>
      </c>
      <c r="P4470" t="s">
        <v>25829</v>
      </c>
      <c r="Q4470" t="s">
        <v>15474</v>
      </c>
      <c r="R4470" t="s">
        <v>77</v>
      </c>
      <c r="S4470" t="s">
        <v>81</v>
      </c>
      <c r="T4470" t="s">
        <v>80</v>
      </c>
      <c r="U4470" t="s">
        <v>82</v>
      </c>
      <c r="V4470" t="s">
        <v>79</v>
      </c>
    </row>
    <row r="4471" spans="1:22" hidden="1" x14ac:dyDescent="0.2">
      <c r="A4471" t="s">
        <v>15492</v>
      </c>
      <c r="B4471" t="s">
        <v>133</v>
      </c>
      <c r="C4471">
        <v>24</v>
      </c>
      <c r="D4471" t="s">
        <v>94</v>
      </c>
      <c r="E4471">
        <v>26600</v>
      </c>
      <c r="F4471">
        <v>0</v>
      </c>
      <c r="G4471">
        <v>0</v>
      </c>
      <c r="H4471">
        <v>0</v>
      </c>
      <c r="I4471">
        <v>0</v>
      </c>
      <c r="J4471">
        <v>2660000</v>
      </c>
      <c r="K4471">
        <v>0</v>
      </c>
      <c r="L4471" t="s">
        <v>15472</v>
      </c>
      <c r="M4471" t="s">
        <v>15473</v>
      </c>
      <c r="O4471" t="s">
        <v>13456</v>
      </c>
      <c r="P4471" t="s">
        <v>25829</v>
      </c>
      <c r="Q4471" t="s">
        <v>15474</v>
      </c>
      <c r="R4471" t="s">
        <v>77</v>
      </c>
      <c r="S4471" t="s">
        <v>81</v>
      </c>
      <c r="T4471" t="s">
        <v>80</v>
      </c>
      <c r="U4471" t="s">
        <v>82</v>
      </c>
      <c r="V4471" t="s">
        <v>79</v>
      </c>
    </row>
    <row r="4472" spans="1:22" hidden="1" x14ac:dyDescent="0.2">
      <c r="A4472" t="s">
        <v>15484</v>
      </c>
      <c r="B4472" t="s">
        <v>133</v>
      </c>
      <c r="C4472">
        <v>12</v>
      </c>
      <c r="D4472" t="s">
        <v>102</v>
      </c>
      <c r="E4472">
        <v>75000</v>
      </c>
      <c r="F4472">
        <v>0</v>
      </c>
      <c r="G4472">
        <v>0</v>
      </c>
      <c r="H4472">
        <v>0</v>
      </c>
      <c r="I4472">
        <v>0</v>
      </c>
      <c r="J4472">
        <v>7500000</v>
      </c>
      <c r="K4472">
        <v>0</v>
      </c>
      <c r="L4472" t="s">
        <v>15472</v>
      </c>
      <c r="M4472" t="s">
        <v>15473</v>
      </c>
      <c r="O4472" t="s">
        <v>13456</v>
      </c>
      <c r="P4472" t="s">
        <v>25829</v>
      </c>
      <c r="Q4472" t="s">
        <v>15474</v>
      </c>
      <c r="R4472" t="s">
        <v>77</v>
      </c>
      <c r="S4472" t="s">
        <v>81</v>
      </c>
      <c r="T4472" t="s">
        <v>80</v>
      </c>
      <c r="U4472" t="s">
        <v>82</v>
      </c>
      <c r="V4472" t="s">
        <v>79</v>
      </c>
    </row>
    <row r="4473" spans="1:22" x14ac:dyDescent="0.2">
      <c r="A4473" t="s">
        <v>20625</v>
      </c>
      <c r="B4473" t="s">
        <v>133</v>
      </c>
      <c r="C4473">
        <v>36</v>
      </c>
      <c r="D4473" t="s">
        <v>102</v>
      </c>
      <c r="E4473">
        <v>23.48</v>
      </c>
      <c r="F4473">
        <v>27.001999999999899</v>
      </c>
      <c r="G4473">
        <v>18.98</v>
      </c>
      <c r="H4473">
        <v>16.739999999999998</v>
      </c>
      <c r="I4473">
        <v>27.001999999999899</v>
      </c>
      <c r="J4473">
        <v>2348</v>
      </c>
      <c r="K4473">
        <v>35.1</v>
      </c>
      <c r="L4473" t="s">
        <v>20593</v>
      </c>
      <c r="M4473" t="s">
        <v>20594</v>
      </c>
      <c r="N4473" t="s">
        <v>398</v>
      </c>
      <c r="O4473" t="s">
        <v>74</v>
      </c>
      <c r="P4473" t="s">
        <v>137</v>
      </c>
      <c r="Q4473" t="s">
        <v>961</v>
      </c>
      <c r="R4473" t="s">
        <v>20384</v>
      </c>
      <c r="S4473" t="s">
        <v>81</v>
      </c>
      <c r="T4473" t="s">
        <v>80</v>
      </c>
      <c r="U4473" t="s">
        <v>27612</v>
      </c>
      <c r="V4473" t="s">
        <v>79</v>
      </c>
    </row>
    <row r="4474" spans="1:22" x14ac:dyDescent="0.2">
      <c r="A4474" t="s">
        <v>20595</v>
      </c>
      <c r="B4474" t="s">
        <v>133</v>
      </c>
      <c r="C4474">
        <v>12</v>
      </c>
      <c r="D4474" t="s">
        <v>182</v>
      </c>
      <c r="E4474">
        <v>20682.84</v>
      </c>
      <c r="F4474">
        <v>23785.266</v>
      </c>
      <c r="G4474">
        <v>16716.279999999901</v>
      </c>
      <c r="H4474">
        <v>14746.86</v>
      </c>
      <c r="I4474">
        <v>23785.266</v>
      </c>
      <c r="J4474">
        <v>2068284</v>
      </c>
      <c r="K4474">
        <v>30920.8499999999</v>
      </c>
      <c r="L4474" t="s">
        <v>20593</v>
      </c>
      <c r="M4474" t="s">
        <v>20594</v>
      </c>
      <c r="N4474" t="s">
        <v>398</v>
      </c>
      <c r="O4474" t="s">
        <v>74</v>
      </c>
      <c r="P4474" t="s">
        <v>137</v>
      </c>
      <c r="Q4474" t="s">
        <v>961</v>
      </c>
      <c r="R4474" t="s">
        <v>20384</v>
      </c>
      <c r="S4474" t="s">
        <v>81</v>
      </c>
      <c r="T4474" t="s">
        <v>80</v>
      </c>
      <c r="U4474" t="s">
        <v>27612</v>
      </c>
      <c r="V4474" t="s">
        <v>79</v>
      </c>
    </row>
    <row r="4475" spans="1:22" x14ac:dyDescent="0.2">
      <c r="A4475" t="s">
        <v>20616</v>
      </c>
      <c r="B4475" t="s">
        <v>133</v>
      </c>
      <c r="C4475">
        <v>36</v>
      </c>
      <c r="D4475" t="s">
        <v>173</v>
      </c>
      <c r="E4475">
        <v>40216.5</v>
      </c>
      <c r="F4475">
        <v>46248.974999999897</v>
      </c>
      <c r="G4475">
        <v>32503.779999999901</v>
      </c>
      <c r="H4475">
        <v>28674.359999999899</v>
      </c>
      <c r="I4475">
        <v>46248.974999999897</v>
      </c>
      <c r="J4475">
        <v>4021650</v>
      </c>
      <c r="K4475">
        <v>60123.669999999896</v>
      </c>
      <c r="L4475" t="s">
        <v>20593</v>
      </c>
      <c r="M4475" t="s">
        <v>20594</v>
      </c>
      <c r="N4475" t="s">
        <v>398</v>
      </c>
      <c r="O4475" t="s">
        <v>74</v>
      </c>
      <c r="P4475" t="s">
        <v>137</v>
      </c>
      <c r="Q4475" t="s">
        <v>961</v>
      </c>
      <c r="R4475" t="s">
        <v>20384</v>
      </c>
      <c r="S4475" t="s">
        <v>81</v>
      </c>
      <c r="T4475" t="s">
        <v>80</v>
      </c>
      <c r="U4475" t="s">
        <v>27612</v>
      </c>
      <c r="V4475" t="s">
        <v>79</v>
      </c>
    </row>
    <row r="4476" spans="1:22" x14ac:dyDescent="0.2">
      <c r="A4476" t="s">
        <v>20622</v>
      </c>
      <c r="B4476" t="s">
        <v>133</v>
      </c>
      <c r="C4476">
        <v>36</v>
      </c>
      <c r="D4476" t="s">
        <v>96</v>
      </c>
      <c r="E4476">
        <v>35.969999999999899</v>
      </c>
      <c r="F4476">
        <v>41.365499999999898</v>
      </c>
      <c r="G4476">
        <v>29.07</v>
      </c>
      <c r="H4476">
        <v>25.649999999999899</v>
      </c>
      <c r="I4476">
        <v>41.365499999999898</v>
      </c>
      <c r="J4476">
        <v>3597</v>
      </c>
      <c r="K4476">
        <v>53.779999999999902</v>
      </c>
      <c r="L4476" t="s">
        <v>20593</v>
      </c>
      <c r="M4476" t="s">
        <v>20594</v>
      </c>
      <c r="N4476" t="s">
        <v>398</v>
      </c>
      <c r="O4476" t="s">
        <v>74</v>
      </c>
      <c r="P4476" t="s">
        <v>137</v>
      </c>
      <c r="Q4476" t="s">
        <v>961</v>
      </c>
      <c r="R4476" t="s">
        <v>20384</v>
      </c>
      <c r="S4476" t="s">
        <v>81</v>
      </c>
      <c r="T4476" t="s">
        <v>80</v>
      </c>
      <c r="U4476" t="s">
        <v>27612</v>
      </c>
      <c r="V4476" t="s">
        <v>79</v>
      </c>
    </row>
    <row r="4477" spans="1:22" hidden="1" x14ac:dyDescent="0.2">
      <c r="A4477" t="s">
        <v>14543</v>
      </c>
      <c r="B4477" t="s">
        <v>133</v>
      </c>
      <c r="C4477">
        <v>12</v>
      </c>
      <c r="D4477" t="s">
        <v>14545</v>
      </c>
      <c r="E4477">
        <v>4000</v>
      </c>
      <c r="F4477">
        <v>4000</v>
      </c>
      <c r="G4477">
        <v>4000</v>
      </c>
      <c r="H4477">
        <v>2480</v>
      </c>
      <c r="I4477">
        <v>4000</v>
      </c>
      <c r="J4477">
        <v>400000</v>
      </c>
      <c r="K4477">
        <v>5200</v>
      </c>
      <c r="L4477" t="s">
        <v>14544</v>
      </c>
      <c r="M4477" t="s">
        <v>14544</v>
      </c>
      <c r="O4477" t="s">
        <v>256</v>
      </c>
      <c r="P4477" t="s">
        <v>5267</v>
      </c>
      <c r="Q4477" t="s">
        <v>14546</v>
      </c>
      <c r="R4477" t="s">
        <v>77</v>
      </c>
      <c r="S4477" t="s">
        <v>81</v>
      </c>
      <c r="T4477" t="s">
        <v>80</v>
      </c>
      <c r="U4477" t="s">
        <v>27612</v>
      </c>
      <c r="V4477" t="s">
        <v>79</v>
      </c>
    </row>
    <row r="4478" spans="1:22" x14ac:dyDescent="0.2">
      <c r="A4478" t="s">
        <v>22111</v>
      </c>
      <c r="B4478" t="s">
        <v>133</v>
      </c>
      <c r="C4478">
        <v>36</v>
      </c>
      <c r="D4478" t="s">
        <v>182</v>
      </c>
      <c r="E4478">
        <v>78975</v>
      </c>
      <c r="F4478">
        <v>94770</v>
      </c>
      <c r="G4478">
        <v>66604.36</v>
      </c>
      <c r="H4478">
        <v>58757.4</v>
      </c>
      <c r="I4478">
        <v>94770</v>
      </c>
      <c r="J4478">
        <v>7897500</v>
      </c>
      <c r="K4478">
        <v>123201</v>
      </c>
      <c r="L4478" t="s">
        <v>22088</v>
      </c>
      <c r="M4478" t="s">
        <v>5315</v>
      </c>
      <c r="N4478" t="s">
        <v>398</v>
      </c>
      <c r="O4478" t="s">
        <v>74</v>
      </c>
      <c r="P4478" t="s">
        <v>137</v>
      </c>
      <c r="Q4478" t="s">
        <v>1523</v>
      </c>
      <c r="R4478" t="s">
        <v>178</v>
      </c>
      <c r="S4478" t="s">
        <v>81</v>
      </c>
      <c r="T4478" t="s">
        <v>80</v>
      </c>
      <c r="U4478" t="s">
        <v>27612</v>
      </c>
      <c r="V4478" t="s">
        <v>79</v>
      </c>
    </row>
    <row r="4479" spans="1:22" x14ac:dyDescent="0.2">
      <c r="A4479" t="s">
        <v>22117</v>
      </c>
      <c r="B4479" t="s">
        <v>133</v>
      </c>
      <c r="C4479">
        <v>36</v>
      </c>
      <c r="D4479" t="s">
        <v>98</v>
      </c>
      <c r="E4479">
        <v>44.549999999999898</v>
      </c>
      <c r="F4479">
        <v>53.46</v>
      </c>
      <c r="G4479">
        <v>37.57</v>
      </c>
      <c r="H4479">
        <v>33.149999999999899</v>
      </c>
      <c r="I4479">
        <v>53.46</v>
      </c>
      <c r="J4479">
        <v>4455</v>
      </c>
      <c r="K4479">
        <v>69.5</v>
      </c>
      <c r="L4479" t="s">
        <v>22088</v>
      </c>
      <c r="M4479" t="s">
        <v>5315</v>
      </c>
      <c r="N4479" t="s">
        <v>398</v>
      </c>
      <c r="O4479" t="s">
        <v>74</v>
      </c>
      <c r="P4479" t="s">
        <v>137</v>
      </c>
      <c r="Q4479" t="s">
        <v>1523</v>
      </c>
      <c r="R4479" t="s">
        <v>178</v>
      </c>
      <c r="S4479" t="s">
        <v>81</v>
      </c>
      <c r="T4479" t="s">
        <v>80</v>
      </c>
      <c r="U4479" t="s">
        <v>27612</v>
      </c>
      <c r="V4479" t="s">
        <v>79</v>
      </c>
    </row>
    <row r="4480" spans="1:22" x14ac:dyDescent="0.2">
      <c r="A4480" t="s">
        <v>22096</v>
      </c>
      <c r="B4480" t="s">
        <v>133</v>
      </c>
      <c r="C4480">
        <v>12</v>
      </c>
      <c r="D4480" t="s">
        <v>100</v>
      </c>
      <c r="E4480">
        <v>14.4</v>
      </c>
      <c r="F4480">
        <v>17.28</v>
      </c>
      <c r="G4480">
        <v>12.14</v>
      </c>
      <c r="H4480">
        <v>10.7099999999999</v>
      </c>
      <c r="I4480">
        <v>17.28</v>
      </c>
      <c r="J4480">
        <v>1440</v>
      </c>
      <c r="K4480">
        <v>22.46</v>
      </c>
      <c r="L4480" t="s">
        <v>22088</v>
      </c>
      <c r="M4480" t="s">
        <v>5315</v>
      </c>
      <c r="N4480" t="s">
        <v>398</v>
      </c>
      <c r="O4480" t="s">
        <v>74</v>
      </c>
      <c r="P4480" t="s">
        <v>137</v>
      </c>
      <c r="Q4480" t="s">
        <v>1523</v>
      </c>
      <c r="R4480" t="s">
        <v>178</v>
      </c>
      <c r="S4480" t="s">
        <v>81</v>
      </c>
      <c r="T4480" t="s">
        <v>80</v>
      </c>
      <c r="U4480" t="s">
        <v>27612</v>
      </c>
      <c r="V4480" t="s">
        <v>79</v>
      </c>
    </row>
    <row r="4481" spans="1:22" x14ac:dyDescent="0.2">
      <c r="A4481" t="s">
        <v>22116</v>
      </c>
      <c r="B4481" t="s">
        <v>133</v>
      </c>
      <c r="C4481">
        <v>36</v>
      </c>
      <c r="D4481" t="s">
        <v>96</v>
      </c>
      <c r="E4481">
        <v>49.409999999999897</v>
      </c>
      <c r="F4481">
        <v>59.292000000000002</v>
      </c>
      <c r="G4481">
        <v>41.67</v>
      </c>
      <c r="H4481">
        <v>36.76</v>
      </c>
      <c r="I4481">
        <v>59.292000000000002</v>
      </c>
      <c r="J4481">
        <v>4941</v>
      </c>
      <c r="K4481">
        <v>77.079999999999899</v>
      </c>
      <c r="L4481" t="s">
        <v>22088</v>
      </c>
      <c r="M4481" t="s">
        <v>5315</v>
      </c>
      <c r="N4481" t="s">
        <v>398</v>
      </c>
      <c r="O4481" t="s">
        <v>74</v>
      </c>
      <c r="P4481" t="s">
        <v>137</v>
      </c>
      <c r="Q4481" t="s">
        <v>1523</v>
      </c>
      <c r="R4481" t="s">
        <v>178</v>
      </c>
      <c r="S4481" t="s">
        <v>81</v>
      </c>
      <c r="T4481" t="s">
        <v>80</v>
      </c>
      <c r="U4481" t="s">
        <v>27612</v>
      </c>
      <c r="V4481" t="s">
        <v>79</v>
      </c>
    </row>
    <row r="4482" spans="1:22" x14ac:dyDescent="0.2">
      <c r="A4482" t="s">
        <v>22107</v>
      </c>
      <c r="B4482" t="s">
        <v>133</v>
      </c>
      <c r="C4482">
        <v>24</v>
      </c>
      <c r="D4482" t="s">
        <v>100</v>
      </c>
      <c r="E4482">
        <v>27.3599999999999</v>
      </c>
      <c r="F4482">
        <v>32.832000000000001</v>
      </c>
      <c r="G4482">
        <v>23.07</v>
      </c>
      <c r="H4482">
        <v>20.3599999999999</v>
      </c>
      <c r="I4482">
        <v>32.832000000000001</v>
      </c>
      <c r="J4482">
        <v>2736</v>
      </c>
      <c r="K4482">
        <v>42.68</v>
      </c>
      <c r="L4482" t="s">
        <v>22088</v>
      </c>
      <c r="M4482" t="s">
        <v>5315</v>
      </c>
      <c r="N4482" t="s">
        <v>398</v>
      </c>
      <c r="O4482" t="s">
        <v>74</v>
      </c>
      <c r="P4482" t="s">
        <v>137</v>
      </c>
      <c r="Q4482" t="s">
        <v>1523</v>
      </c>
      <c r="R4482" t="s">
        <v>178</v>
      </c>
      <c r="S4482" t="s">
        <v>81</v>
      </c>
      <c r="T4482" t="s">
        <v>80</v>
      </c>
      <c r="U4482" t="s">
        <v>27612</v>
      </c>
      <c r="V4482" t="s">
        <v>79</v>
      </c>
    </row>
    <row r="4483" spans="1:22" hidden="1" x14ac:dyDescent="0.2">
      <c r="A4483" t="s">
        <v>20272</v>
      </c>
      <c r="B4483" t="s">
        <v>69</v>
      </c>
      <c r="C4483">
        <v>12</v>
      </c>
      <c r="D4483" t="s">
        <v>13300</v>
      </c>
      <c r="E4483">
        <v>40</v>
      </c>
      <c r="F4483">
        <v>46</v>
      </c>
      <c r="G4483">
        <v>46</v>
      </c>
      <c r="H4483">
        <v>28.52</v>
      </c>
      <c r="I4483">
        <v>46</v>
      </c>
      <c r="J4483">
        <v>4000</v>
      </c>
      <c r="K4483">
        <v>59.8</v>
      </c>
      <c r="L4483" t="s">
        <v>27498</v>
      </c>
      <c r="M4483" t="s">
        <v>20274</v>
      </c>
      <c r="O4483" t="s">
        <v>74</v>
      </c>
      <c r="P4483" t="s">
        <v>18833</v>
      </c>
      <c r="Q4483" t="s">
        <v>27488</v>
      </c>
      <c r="R4483" t="s">
        <v>77</v>
      </c>
      <c r="S4483" t="s">
        <v>81</v>
      </c>
      <c r="U4483" t="s">
        <v>27612</v>
      </c>
      <c r="V4483" t="s">
        <v>79</v>
      </c>
    </row>
    <row r="4484" spans="1:22" hidden="1" x14ac:dyDescent="0.2">
      <c r="A4484" t="s">
        <v>20330</v>
      </c>
      <c r="B4484" t="s">
        <v>69</v>
      </c>
      <c r="C4484">
        <v>12</v>
      </c>
      <c r="D4484" t="s">
        <v>20315</v>
      </c>
      <c r="E4484">
        <v>120</v>
      </c>
      <c r="F4484">
        <v>138</v>
      </c>
      <c r="G4484">
        <v>96.989999999999895</v>
      </c>
      <c r="H4484">
        <v>85.56</v>
      </c>
      <c r="I4484">
        <v>96.99</v>
      </c>
      <c r="J4484">
        <v>12000</v>
      </c>
      <c r="K4484">
        <v>179.4</v>
      </c>
      <c r="L4484" t="s">
        <v>27514</v>
      </c>
      <c r="M4484" t="s">
        <v>27514</v>
      </c>
      <c r="O4484" t="s">
        <v>74</v>
      </c>
      <c r="P4484" t="s">
        <v>18833</v>
      </c>
      <c r="Q4484" t="s">
        <v>27488</v>
      </c>
      <c r="R4484" t="s">
        <v>77</v>
      </c>
      <c r="S4484" t="s">
        <v>81</v>
      </c>
      <c r="U4484" t="s">
        <v>27612</v>
      </c>
      <c r="V4484" t="s">
        <v>79</v>
      </c>
    </row>
    <row r="4485" spans="1:22" hidden="1" x14ac:dyDescent="0.2">
      <c r="A4485" t="s">
        <v>20292</v>
      </c>
      <c r="B4485" t="s">
        <v>69</v>
      </c>
      <c r="C4485">
        <v>12</v>
      </c>
      <c r="D4485" t="s">
        <v>13300</v>
      </c>
      <c r="E4485">
        <v>40</v>
      </c>
      <c r="F4485">
        <v>46</v>
      </c>
      <c r="G4485">
        <v>46</v>
      </c>
      <c r="H4485">
        <v>28.52</v>
      </c>
      <c r="I4485">
        <v>46</v>
      </c>
      <c r="J4485">
        <v>4000</v>
      </c>
      <c r="K4485">
        <v>59.8</v>
      </c>
      <c r="L4485" t="s">
        <v>27511</v>
      </c>
      <c r="M4485" t="s">
        <v>20294</v>
      </c>
      <c r="O4485" t="s">
        <v>74</v>
      </c>
      <c r="P4485" t="s">
        <v>18833</v>
      </c>
      <c r="Q4485" t="s">
        <v>27488</v>
      </c>
      <c r="R4485" t="s">
        <v>77</v>
      </c>
      <c r="S4485" t="s">
        <v>81</v>
      </c>
      <c r="U4485" t="s">
        <v>27612</v>
      </c>
      <c r="V4485" t="s">
        <v>79</v>
      </c>
    </row>
    <row r="4486" spans="1:22" hidden="1" x14ac:dyDescent="0.2">
      <c r="A4486" t="s">
        <v>20287</v>
      </c>
      <c r="B4486" t="s">
        <v>69</v>
      </c>
      <c r="C4486">
        <v>12</v>
      </c>
      <c r="D4486" t="s">
        <v>13300</v>
      </c>
      <c r="E4486">
        <v>40</v>
      </c>
      <c r="F4486">
        <v>46</v>
      </c>
      <c r="G4486">
        <v>46</v>
      </c>
      <c r="H4486">
        <v>28.52</v>
      </c>
      <c r="I4486">
        <v>46</v>
      </c>
      <c r="J4486">
        <v>4000</v>
      </c>
      <c r="K4486">
        <v>59.8</v>
      </c>
      <c r="L4486" t="s">
        <v>27506</v>
      </c>
      <c r="M4486" t="s">
        <v>20289</v>
      </c>
      <c r="O4486" t="s">
        <v>74</v>
      </c>
      <c r="P4486" t="s">
        <v>18833</v>
      </c>
      <c r="Q4486" t="s">
        <v>27488</v>
      </c>
      <c r="R4486" t="s">
        <v>77</v>
      </c>
      <c r="S4486" t="s">
        <v>81</v>
      </c>
      <c r="U4486" t="s">
        <v>27612</v>
      </c>
      <c r="V4486" t="s">
        <v>79</v>
      </c>
    </row>
    <row r="4487" spans="1:22" hidden="1" x14ac:dyDescent="0.2">
      <c r="A4487" t="s">
        <v>20355</v>
      </c>
      <c r="B4487" t="s">
        <v>69</v>
      </c>
      <c r="C4487">
        <v>12</v>
      </c>
      <c r="D4487" t="s">
        <v>13300</v>
      </c>
      <c r="E4487">
        <v>40</v>
      </c>
      <c r="F4487">
        <v>46</v>
      </c>
      <c r="G4487">
        <v>46</v>
      </c>
      <c r="H4487">
        <v>28.52</v>
      </c>
      <c r="I4487">
        <v>46</v>
      </c>
      <c r="J4487">
        <v>4000</v>
      </c>
      <c r="K4487">
        <v>59.8</v>
      </c>
      <c r="L4487" t="s">
        <v>27496</v>
      </c>
      <c r="M4487" t="s">
        <v>20357</v>
      </c>
      <c r="O4487" t="s">
        <v>74</v>
      </c>
      <c r="P4487" t="s">
        <v>18833</v>
      </c>
      <c r="Q4487" t="s">
        <v>27488</v>
      </c>
      <c r="R4487" t="s">
        <v>77</v>
      </c>
      <c r="S4487" t="s">
        <v>81</v>
      </c>
      <c r="U4487" t="s">
        <v>27612</v>
      </c>
      <c r="V4487" t="s">
        <v>79</v>
      </c>
    </row>
    <row r="4488" spans="1:22" x14ac:dyDescent="0.2">
      <c r="A4488" t="s">
        <v>2151</v>
      </c>
      <c r="B4488" t="s">
        <v>133</v>
      </c>
      <c r="C4488">
        <v>12</v>
      </c>
      <c r="D4488" t="s">
        <v>96</v>
      </c>
      <c r="E4488">
        <v>6.9</v>
      </c>
      <c r="F4488">
        <v>6.9</v>
      </c>
      <c r="G4488">
        <v>6.9</v>
      </c>
      <c r="H4488">
        <v>4.28</v>
      </c>
      <c r="I4488">
        <v>6.9</v>
      </c>
      <c r="J4488">
        <v>690</v>
      </c>
      <c r="K4488">
        <v>8.9700000000000006</v>
      </c>
      <c r="L4488" t="s">
        <v>2144</v>
      </c>
      <c r="M4488" t="s">
        <v>2145</v>
      </c>
      <c r="N4488" t="s">
        <v>22124</v>
      </c>
      <c r="O4488" t="s">
        <v>175</v>
      </c>
      <c r="P4488" t="s">
        <v>25844</v>
      </c>
      <c r="Q4488" t="s">
        <v>1935</v>
      </c>
      <c r="R4488" t="s">
        <v>178</v>
      </c>
      <c r="S4488" t="s">
        <v>81</v>
      </c>
      <c r="T4488" t="s">
        <v>80</v>
      </c>
      <c r="U4488" t="s">
        <v>27612</v>
      </c>
      <c r="V4488" t="s">
        <v>79</v>
      </c>
    </row>
    <row r="4489" spans="1:22" x14ac:dyDescent="0.2">
      <c r="A4489" t="s">
        <v>2169</v>
      </c>
      <c r="B4489" t="s">
        <v>133</v>
      </c>
      <c r="C4489">
        <v>36</v>
      </c>
      <c r="D4489" t="s">
        <v>109</v>
      </c>
      <c r="E4489">
        <v>40423.050000000003</v>
      </c>
      <c r="F4489">
        <v>40423.050000000003</v>
      </c>
      <c r="G4489">
        <v>40423.050000000003</v>
      </c>
      <c r="H4489">
        <v>25062.29</v>
      </c>
      <c r="I4489">
        <v>40423.050000000003</v>
      </c>
      <c r="J4489">
        <v>4042305</v>
      </c>
      <c r="K4489">
        <v>52549.97</v>
      </c>
      <c r="L4489" t="s">
        <v>2144</v>
      </c>
      <c r="M4489" t="s">
        <v>2145</v>
      </c>
      <c r="N4489" t="s">
        <v>22124</v>
      </c>
      <c r="O4489" t="s">
        <v>175</v>
      </c>
      <c r="P4489" t="s">
        <v>25844</v>
      </c>
      <c r="Q4489" t="s">
        <v>1935</v>
      </c>
      <c r="R4489" t="s">
        <v>178</v>
      </c>
      <c r="S4489" t="s">
        <v>81</v>
      </c>
      <c r="T4489" t="s">
        <v>80</v>
      </c>
      <c r="U4489" t="s">
        <v>27612</v>
      </c>
      <c r="V4489" t="s">
        <v>79</v>
      </c>
    </row>
    <row r="4490" spans="1:22" x14ac:dyDescent="0.2">
      <c r="A4490" t="s">
        <v>2156</v>
      </c>
      <c r="B4490" t="s">
        <v>133</v>
      </c>
      <c r="C4490">
        <v>24</v>
      </c>
      <c r="D4490" t="s">
        <v>854</v>
      </c>
      <c r="E4490">
        <v>17955</v>
      </c>
      <c r="F4490">
        <v>17955</v>
      </c>
      <c r="G4490">
        <v>17955</v>
      </c>
      <c r="H4490">
        <v>11132.1</v>
      </c>
      <c r="I4490">
        <v>17955</v>
      </c>
      <c r="J4490">
        <v>1795500</v>
      </c>
      <c r="K4490">
        <v>23341.5</v>
      </c>
      <c r="L4490" t="s">
        <v>2144</v>
      </c>
      <c r="M4490" t="s">
        <v>2145</v>
      </c>
      <c r="N4490" t="s">
        <v>22124</v>
      </c>
      <c r="O4490" t="s">
        <v>175</v>
      </c>
      <c r="P4490" t="s">
        <v>25844</v>
      </c>
      <c r="Q4490" t="s">
        <v>1935</v>
      </c>
      <c r="R4490" t="s">
        <v>178</v>
      </c>
      <c r="S4490" t="s">
        <v>81</v>
      </c>
      <c r="T4490" t="s">
        <v>80</v>
      </c>
      <c r="U4490" t="s">
        <v>27612</v>
      </c>
      <c r="V4490" t="s">
        <v>79</v>
      </c>
    </row>
    <row r="4491" spans="1:22" x14ac:dyDescent="0.2">
      <c r="A4491" t="s">
        <v>2149</v>
      </c>
      <c r="B4491" t="s">
        <v>133</v>
      </c>
      <c r="C4491">
        <v>12</v>
      </c>
      <c r="D4491" t="s">
        <v>188</v>
      </c>
      <c r="E4491">
        <v>9.36</v>
      </c>
      <c r="F4491">
        <v>9.36</v>
      </c>
      <c r="G4491">
        <v>9.36</v>
      </c>
      <c r="H4491">
        <v>5.8</v>
      </c>
      <c r="I4491">
        <v>9.3599999999999905</v>
      </c>
      <c r="J4491">
        <v>936</v>
      </c>
      <c r="K4491">
        <v>12.17</v>
      </c>
      <c r="L4491" t="s">
        <v>2144</v>
      </c>
      <c r="M4491" t="s">
        <v>2145</v>
      </c>
      <c r="N4491" t="s">
        <v>22124</v>
      </c>
      <c r="O4491" t="s">
        <v>175</v>
      </c>
      <c r="P4491" t="s">
        <v>25844</v>
      </c>
      <c r="Q4491" t="s">
        <v>1935</v>
      </c>
      <c r="R4491" t="s">
        <v>178</v>
      </c>
      <c r="S4491" t="s">
        <v>81</v>
      </c>
      <c r="T4491" t="s">
        <v>80</v>
      </c>
      <c r="U4491" t="s">
        <v>27612</v>
      </c>
      <c r="V4491" t="s">
        <v>79</v>
      </c>
    </row>
    <row r="4492" spans="1:22" x14ac:dyDescent="0.2">
      <c r="A4492" t="s">
        <v>2165</v>
      </c>
      <c r="B4492" t="s">
        <v>133</v>
      </c>
      <c r="C4492">
        <v>24</v>
      </c>
      <c r="D4492" t="s">
        <v>102</v>
      </c>
      <c r="E4492">
        <v>8.5500000000000007</v>
      </c>
      <c r="F4492">
        <v>8.5500000000000007</v>
      </c>
      <c r="G4492">
        <v>8.5500000000000007</v>
      </c>
      <c r="H4492">
        <v>5.3</v>
      </c>
      <c r="I4492">
        <v>8.5500000000000007</v>
      </c>
      <c r="J4492">
        <v>855</v>
      </c>
      <c r="K4492">
        <v>11.12</v>
      </c>
      <c r="L4492" t="s">
        <v>2144</v>
      </c>
      <c r="M4492" t="s">
        <v>2145</v>
      </c>
      <c r="N4492" t="s">
        <v>22124</v>
      </c>
      <c r="O4492" t="s">
        <v>175</v>
      </c>
      <c r="P4492" t="s">
        <v>25844</v>
      </c>
      <c r="Q4492" t="s">
        <v>1935</v>
      </c>
      <c r="R4492" t="s">
        <v>178</v>
      </c>
      <c r="S4492" t="s">
        <v>81</v>
      </c>
      <c r="T4492" t="s">
        <v>80</v>
      </c>
      <c r="U4492" t="s">
        <v>27612</v>
      </c>
      <c r="V4492" t="s">
        <v>79</v>
      </c>
    </row>
    <row r="4493" spans="1:22" x14ac:dyDescent="0.2">
      <c r="A4493" t="s">
        <v>2166</v>
      </c>
      <c r="B4493" t="s">
        <v>133</v>
      </c>
      <c r="C4493">
        <v>24</v>
      </c>
      <c r="D4493" t="s">
        <v>104</v>
      </c>
      <c r="E4493">
        <v>7.64</v>
      </c>
      <c r="F4493">
        <v>7.64</v>
      </c>
      <c r="G4493">
        <v>7.64</v>
      </c>
      <c r="H4493">
        <v>4.74</v>
      </c>
      <c r="I4493">
        <v>7.6399999999999899</v>
      </c>
      <c r="J4493">
        <v>764</v>
      </c>
      <c r="K4493">
        <v>9.93</v>
      </c>
      <c r="L4493" t="s">
        <v>2144</v>
      </c>
      <c r="M4493" t="s">
        <v>2145</v>
      </c>
      <c r="N4493" t="s">
        <v>22124</v>
      </c>
      <c r="O4493" t="s">
        <v>175</v>
      </c>
      <c r="P4493" t="s">
        <v>25844</v>
      </c>
      <c r="Q4493" t="s">
        <v>1935</v>
      </c>
      <c r="R4493" t="s">
        <v>178</v>
      </c>
      <c r="S4493" t="s">
        <v>81</v>
      </c>
      <c r="T4493" t="s">
        <v>80</v>
      </c>
      <c r="U4493" t="s">
        <v>27612</v>
      </c>
      <c r="V4493" t="s">
        <v>79</v>
      </c>
    </row>
    <row r="4494" spans="1:22" x14ac:dyDescent="0.2">
      <c r="A4494" t="s">
        <v>2176</v>
      </c>
      <c r="B4494" t="s">
        <v>133</v>
      </c>
      <c r="C4494">
        <v>36</v>
      </c>
      <c r="D4494" t="s">
        <v>102</v>
      </c>
      <c r="E4494">
        <v>12.15</v>
      </c>
      <c r="F4494">
        <v>12.15</v>
      </c>
      <c r="G4494">
        <v>8.5399999999999991</v>
      </c>
      <c r="H4494">
        <v>7.53</v>
      </c>
      <c r="I4494">
        <v>8.5399999999999991</v>
      </c>
      <c r="J4494">
        <v>1215</v>
      </c>
      <c r="K4494">
        <v>15.8</v>
      </c>
      <c r="L4494" t="s">
        <v>2144</v>
      </c>
      <c r="M4494" t="s">
        <v>2145</v>
      </c>
      <c r="N4494" t="s">
        <v>22124</v>
      </c>
      <c r="O4494" t="s">
        <v>175</v>
      </c>
      <c r="P4494" t="s">
        <v>25844</v>
      </c>
      <c r="Q4494" t="s">
        <v>1935</v>
      </c>
      <c r="R4494" t="s">
        <v>178</v>
      </c>
      <c r="S4494" t="s">
        <v>81</v>
      </c>
      <c r="T4494" t="s">
        <v>80</v>
      </c>
      <c r="U4494" t="s">
        <v>27612</v>
      </c>
      <c r="V4494" t="s">
        <v>79</v>
      </c>
    </row>
    <row r="4495" spans="1:22" x14ac:dyDescent="0.2">
      <c r="A4495" t="s">
        <v>2143</v>
      </c>
      <c r="B4495" t="s">
        <v>133</v>
      </c>
      <c r="C4495">
        <v>12</v>
      </c>
      <c r="D4495" t="s">
        <v>854</v>
      </c>
      <c r="E4495">
        <v>9450</v>
      </c>
      <c r="F4495">
        <v>9450</v>
      </c>
      <c r="G4495">
        <v>9450</v>
      </c>
      <c r="H4495">
        <v>5859</v>
      </c>
      <c r="I4495">
        <v>9450</v>
      </c>
      <c r="J4495">
        <v>945000</v>
      </c>
      <c r="K4495">
        <v>12285</v>
      </c>
      <c r="L4495" t="s">
        <v>2144</v>
      </c>
      <c r="M4495" t="s">
        <v>2145</v>
      </c>
      <c r="N4495" t="s">
        <v>22124</v>
      </c>
      <c r="O4495" t="s">
        <v>175</v>
      </c>
      <c r="P4495" t="s">
        <v>25844</v>
      </c>
      <c r="Q4495" t="s">
        <v>1935</v>
      </c>
      <c r="R4495" t="s">
        <v>178</v>
      </c>
      <c r="S4495" t="s">
        <v>81</v>
      </c>
      <c r="T4495" t="s">
        <v>80</v>
      </c>
      <c r="U4495" t="s">
        <v>27612</v>
      </c>
      <c r="V4495" t="s">
        <v>79</v>
      </c>
    </row>
    <row r="4496" spans="1:22" x14ac:dyDescent="0.2">
      <c r="A4496" t="s">
        <v>876</v>
      </c>
      <c r="B4496" t="s">
        <v>133</v>
      </c>
      <c r="C4496">
        <v>24</v>
      </c>
      <c r="D4496" t="s">
        <v>104</v>
      </c>
      <c r="E4496">
        <v>3.33</v>
      </c>
      <c r="F4496">
        <v>3.33</v>
      </c>
      <c r="G4496">
        <v>3.33</v>
      </c>
      <c r="H4496">
        <v>2.06</v>
      </c>
      <c r="I4496">
        <v>3.33</v>
      </c>
      <c r="J4496">
        <v>333</v>
      </c>
      <c r="K4496">
        <v>4.33</v>
      </c>
      <c r="L4496" t="s">
        <v>853</v>
      </c>
      <c r="M4496" t="s">
        <v>855</v>
      </c>
      <c r="N4496" t="s">
        <v>22124</v>
      </c>
      <c r="O4496" t="s">
        <v>175</v>
      </c>
      <c r="P4496" t="s">
        <v>25829</v>
      </c>
      <c r="Q4496" t="s">
        <v>435</v>
      </c>
      <c r="R4496" t="s">
        <v>178</v>
      </c>
      <c r="S4496" t="s">
        <v>81</v>
      </c>
      <c r="T4496" t="s">
        <v>80</v>
      </c>
      <c r="U4496" t="s">
        <v>27612</v>
      </c>
      <c r="V4496" t="s">
        <v>79</v>
      </c>
    </row>
    <row r="4497" spans="1:22" hidden="1" x14ac:dyDescent="0.2">
      <c r="A4497" t="s">
        <v>20277</v>
      </c>
      <c r="B4497" t="s">
        <v>69</v>
      </c>
      <c r="C4497">
        <v>12</v>
      </c>
      <c r="D4497" t="s">
        <v>13300</v>
      </c>
      <c r="E4497">
        <v>40</v>
      </c>
      <c r="F4497">
        <v>46</v>
      </c>
      <c r="G4497">
        <v>46</v>
      </c>
      <c r="H4497">
        <v>28.52</v>
      </c>
      <c r="I4497">
        <v>46</v>
      </c>
      <c r="J4497">
        <v>4000</v>
      </c>
      <c r="K4497">
        <v>59.8</v>
      </c>
      <c r="L4497" t="s">
        <v>27500</v>
      </c>
      <c r="M4497" t="s">
        <v>20279</v>
      </c>
      <c r="O4497" t="s">
        <v>74</v>
      </c>
      <c r="P4497" t="s">
        <v>18833</v>
      </c>
      <c r="Q4497" t="s">
        <v>27488</v>
      </c>
      <c r="R4497" t="s">
        <v>77</v>
      </c>
      <c r="S4497" t="s">
        <v>81</v>
      </c>
      <c r="U4497" t="s">
        <v>27612</v>
      </c>
      <c r="V4497" t="s">
        <v>79</v>
      </c>
    </row>
    <row r="4498" spans="1:22" hidden="1" x14ac:dyDescent="0.2">
      <c r="A4498" t="s">
        <v>20303</v>
      </c>
      <c r="B4498" t="s">
        <v>69</v>
      </c>
      <c r="C4498">
        <v>12</v>
      </c>
      <c r="D4498" t="s">
        <v>13300</v>
      </c>
      <c r="E4498">
        <v>40</v>
      </c>
      <c r="F4498">
        <v>46</v>
      </c>
      <c r="G4498">
        <v>46</v>
      </c>
      <c r="H4498">
        <v>28.52</v>
      </c>
      <c r="I4498">
        <v>46</v>
      </c>
      <c r="J4498">
        <v>4000</v>
      </c>
      <c r="K4498">
        <v>59.8</v>
      </c>
      <c r="L4498" t="s">
        <v>27522</v>
      </c>
      <c r="M4498" t="s">
        <v>20305</v>
      </c>
      <c r="O4498" t="s">
        <v>74</v>
      </c>
      <c r="P4498" t="s">
        <v>18833</v>
      </c>
      <c r="Q4498" t="s">
        <v>27488</v>
      </c>
      <c r="R4498" t="s">
        <v>77</v>
      </c>
      <c r="S4498" t="s">
        <v>81</v>
      </c>
      <c r="U4498" t="s">
        <v>27612</v>
      </c>
      <c r="V4498" t="s">
        <v>79</v>
      </c>
    </row>
    <row r="4499" spans="1:22" x14ac:dyDescent="0.2">
      <c r="A4499" t="s">
        <v>4248</v>
      </c>
      <c r="B4499" t="s">
        <v>133</v>
      </c>
      <c r="C4499">
        <v>24</v>
      </c>
      <c r="D4499" t="s">
        <v>104</v>
      </c>
      <c r="E4499">
        <v>4.0199999999999996</v>
      </c>
      <c r="F4499">
        <v>4.62</v>
      </c>
      <c r="G4499">
        <v>4.62</v>
      </c>
      <c r="H4499">
        <v>2.86</v>
      </c>
      <c r="I4499">
        <v>3.25</v>
      </c>
      <c r="J4499">
        <v>402</v>
      </c>
      <c r="K4499">
        <v>6.01</v>
      </c>
      <c r="L4499" t="s">
        <v>4226</v>
      </c>
      <c r="M4499" t="s">
        <v>4227</v>
      </c>
      <c r="N4499" t="s">
        <v>398</v>
      </c>
      <c r="O4499" t="s">
        <v>74</v>
      </c>
      <c r="P4499" t="s">
        <v>25844</v>
      </c>
      <c r="Q4499" t="s">
        <v>3876</v>
      </c>
      <c r="R4499" t="s">
        <v>178</v>
      </c>
      <c r="S4499" t="s">
        <v>81</v>
      </c>
      <c r="T4499" t="s">
        <v>80</v>
      </c>
      <c r="U4499" t="s">
        <v>82</v>
      </c>
      <c r="V4499" t="s">
        <v>79</v>
      </c>
    </row>
    <row r="4500" spans="1:22" hidden="1" x14ac:dyDescent="0.2">
      <c r="A4500" t="s">
        <v>20340</v>
      </c>
      <c r="B4500" t="s">
        <v>69</v>
      </c>
      <c r="C4500">
        <v>24</v>
      </c>
      <c r="D4500" t="s">
        <v>20315</v>
      </c>
      <c r="E4500">
        <v>1200</v>
      </c>
      <c r="F4500">
        <v>1380</v>
      </c>
      <c r="G4500">
        <v>969.86</v>
      </c>
      <c r="H4500">
        <v>855.6</v>
      </c>
      <c r="I4500">
        <v>969.86</v>
      </c>
      <c r="J4500">
        <v>120000</v>
      </c>
      <c r="K4500">
        <v>1794</v>
      </c>
      <c r="L4500" t="s">
        <v>27516</v>
      </c>
      <c r="M4500" t="s">
        <v>27516</v>
      </c>
      <c r="O4500" t="s">
        <v>74</v>
      </c>
      <c r="P4500" t="s">
        <v>18833</v>
      </c>
      <c r="Q4500" t="s">
        <v>27488</v>
      </c>
      <c r="R4500" t="s">
        <v>77</v>
      </c>
      <c r="S4500" t="s">
        <v>81</v>
      </c>
      <c r="U4500" t="s">
        <v>27612</v>
      </c>
      <c r="V4500" t="s">
        <v>79</v>
      </c>
    </row>
    <row r="4501" spans="1:22" hidden="1" x14ac:dyDescent="0.2">
      <c r="A4501" t="s">
        <v>20271</v>
      </c>
      <c r="B4501" t="s">
        <v>69</v>
      </c>
      <c r="C4501">
        <v>36</v>
      </c>
      <c r="D4501" t="s">
        <v>13300</v>
      </c>
      <c r="E4501">
        <v>120</v>
      </c>
      <c r="F4501">
        <v>138</v>
      </c>
      <c r="G4501">
        <v>96.989999999999895</v>
      </c>
      <c r="H4501">
        <v>85.56</v>
      </c>
      <c r="I4501">
        <v>96.99</v>
      </c>
      <c r="J4501">
        <v>12000</v>
      </c>
      <c r="K4501">
        <v>179.4</v>
      </c>
      <c r="L4501" t="s">
        <v>27507</v>
      </c>
      <c r="M4501" t="s">
        <v>20268</v>
      </c>
      <c r="O4501" t="s">
        <v>74</v>
      </c>
      <c r="P4501" t="s">
        <v>18833</v>
      </c>
      <c r="Q4501" t="s">
        <v>27488</v>
      </c>
      <c r="R4501" t="s">
        <v>77</v>
      </c>
      <c r="S4501" t="s">
        <v>81</v>
      </c>
      <c r="U4501" t="s">
        <v>27612</v>
      </c>
      <c r="V4501" t="s">
        <v>79</v>
      </c>
    </row>
    <row r="4502" spans="1:22" hidden="1" x14ac:dyDescent="0.2">
      <c r="A4502" t="s">
        <v>20322</v>
      </c>
      <c r="B4502" t="s">
        <v>69</v>
      </c>
      <c r="C4502">
        <v>12</v>
      </c>
      <c r="D4502" t="s">
        <v>20315</v>
      </c>
      <c r="E4502">
        <v>480</v>
      </c>
      <c r="F4502">
        <v>552</v>
      </c>
      <c r="G4502">
        <v>552</v>
      </c>
      <c r="H4502">
        <v>342.24</v>
      </c>
      <c r="I4502">
        <v>387.95</v>
      </c>
      <c r="J4502">
        <v>48000</v>
      </c>
      <c r="K4502">
        <v>717.6</v>
      </c>
      <c r="L4502" t="s">
        <v>27513</v>
      </c>
      <c r="M4502" t="s">
        <v>27513</v>
      </c>
      <c r="O4502" t="s">
        <v>74</v>
      </c>
      <c r="P4502" t="s">
        <v>18833</v>
      </c>
      <c r="Q4502" t="s">
        <v>27488</v>
      </c>
      <c r="R4502" t="s">
        <v>77</v>
      </c>
      <c r="S4502" t="s">
        <v>81</v>
      </c>
      <c r="U4502" t="s">
        <v>27612</v>
      </c>
      <c r="V4502" t="s">
        <v>79</v>
      </c>
    </row>
    <row r="4503" spans="1:22" hidden="1" x14ac:dyDescent="0.2">
      <c r="A4503" t="s">
        <v>20282</v>
      </c>
      <c r="B4503" t="s">
        <v>69</v>
      </c>
      <c r="C4503">
        <v>12</v>
      </c>
      <c r="D4503" t="s">
        <v>13300</v>
      </c>
      <c r="E4503">
        <v>40</v>
      </c>
      <c r="F4503">
        <v>46</v>
      </c>
      <c r="G4503">
        <v>46</v>
      </c>
      <c r="H4503">
        <v>28.52</v>
      </c>
      <c r="I4503">
        <v>46</v>
      </c>
      <c r="J4503">
        <v>4000</v>
      </c>
      <c r="K4503">
        <v>59.8</v>
      </c>
      <c r="L4503" t="s">
        <v>27501</v>
      </c>
      <c r="M4503" t="s">
        <v>20284</v>
      </c>
      <c r="O4503" t="s">
        <v>74</v>
      </c>
      <c r="P4503" t="s">
        <v>18833</v>
      </c>
      <c r="Q4503" t="s">
        <v>27488</v>
      </c>
      <c r="R4503" t="s">
        <v>77</v>
      </c>
      <c r="S4503" t="s">
        <v>81</v>
      </c>
      <c r="U4503" t="s">
        <v>27612</v>
      </c>
      <c r="V4503" t="s">
        <v>79</v>
      </c>
    </row>
    <row r="4504" spans="1:22" hidden="1" x14ac:dyDescent="0.2">
      <c r="A4504" t="s">
        <v>20290</v>
      </c>
      <c r="B4504" t="s">
        <v>69</v>
      </c>
      <c r="C4504">
        <v>24</v>
      </c>
      <c r="D4504" t="s">
        <v>13300</v>
      </c>
      <c r="E4504">
        <v>80</v>
      </c>
      <c r="F4504">
        <v>92</v>
      </c>
      <c r="G4504">
        <v>92</v>
      </c>
      <c r="H4504">
        <v>57.04</v>
      </c>
      <c r="I4504">
        <v>92</v>
      </c>
      <c r="J4504">
        <v>8000</v>
      </c>
      <c r="K4504">
        <v>119.6</v>
      </c>
      <c r="L4504" t="s">
        <v>27506</v>
      </c>
      <c r="M4504" t="s">
        <v>20289</v>
      </c>
      <c r="O4504" t="s">
        <v>74</v>
      </c>
      <c r="P4504" t="s">
        <v>18833</v>
      </c>
      <c r="Q4504" t="s">
        <v>27488</v>
      </c>
      <c r="R4504" t="s">
        <v>77</v>
      </c>
      <c r="S4504" t="s">
        <v>81</v>
      </c>
      <c r="U4504" t="s">
        <v>27612</v>
      </c>
      <c r="V4504" t="s">
        <v>79</v>
      </c>
    </row>
    <row r="4505" spans="1:22" hidden="1" x14ac:dyDescent="0.2">
      <c r="A4505" t="s">
        <v>20325</v>
      </c>
      <c r="B4505" t="s">
        <v>69</v>
      </c>
      <c r="C4505">
        <v>36</v>
      </c>
      <c r="D4505" t="s">
        <v>20315</v>
      </c>
      <c r="E4505">
        <v>1440</v>
      </c>
      <c r="F4505">
        <v>1656</v>
      </c>
      <c r="G4505">
        <v>1656</v>
      </c>
      <c r="H4505">
        <v>1026.72</v>
      </c>
      <c r="I4505">
        <v>1163.8399999999999</v>
      </c>
      <c r="J4505">
        <v>144000</v>
      </c>
      <c r="K4505">
        <v>2152.8000000000002</v>
      </c>
      <c r="L4505" t="s">
        <v>27513</v>
      </c>
      <c r="M4505" t="s">
        <v>27513</v>
      </c>
      <c r="O4505" t="s">
        <v>74</v>
      </c>
      <c r="P4505" t="s">
        <v>18833</v>
      </c>
      <c r="Q4505" t="s">
        <v>27488</v>
      </c>
      <c r="R4505" t="s">
        <v>77</v>
      </c>
      <c r="S4505" t="s">
        <v>81</v>
      </c>
      <c r="U4505" t="s">
        <v>27612</v>
      </c>
      <c r="V4505" t="s">
        <v>79</v>
      </c>
    </row>
    <row r="4506" spans="1:22" hidden="1" x14ac:dyDescent="0.2">
      <c r="A4506" t="s">
        <v>20329</v>
      </c>
      <c r="B4506" t="s">
        <v>69</v>
      </c>
      <c r="C4506">
        <v>36</v>
      </c>
      <c r="D4506" t="s">
        <v>20315</v>
      </c>
      <c r="E4506">
        <v>2700</v>
      </c>
      <c r="F4506">
        <v>3105</v>
      </c>
      <c r="G4506">
        <v>3105</v>
      </c>
      <c r="H4506">
        <v>1925.1</v>
      </c>
      <c r="I4506">
        <v>2182.19</v>
      </c>
      <c r="J4506">
        <v>270000</v>
      </c>
      <c r="K4506">
        <v>4036.5</v>
      </c>
      <c r="L4506" t="s">
        <v>27517</v>
      </c>
      <c r="M4506" t="s">
        <v>27517</v>
      </c>
      <c r="O4506" t="s">
        <v>74</v>
      </c>
      <c r="P4506" t="s">
        <v>18833</v>
      </c>
      <c r="Q4506" t="s">
        <v>27488</v>
      </c>
      <c r="R4506" t="s">
        <v>77</v>
      </c>
      <c r="S4506" t="s">
        <v>81</v>
      </c>
      <c r="U4506" t="s">
        <v>27612</v>
      </c>
      <c r="V4506" t="s">
        <v>79</v>
      </c>
    </row>
    <row r="4507" spans="1:22" hidden="1" x14ac:dyDescent="0.2">
      <c r="A4507" t="s">
        <v>20341</v>
      </c>
      <c r="B4507" t="s">
        <v>69</v>
      </c>
      <c r="C4507">
        <v>36</v>
      </c>
      <c r="D4507" t="s">
        <v>20315</v>
      </c>
      <c r="E4507">
        <v>1800</v>
      </c>
      <c r="F4507">
        <v>2070</v>
      </c>
      <c r="G4507">
        <v>2070</v>
      </c>
      <c r="H4507">
        <v>1283.4000000000001</v>
      </c>
      <c r="I4507">
        <v>1454.8</v>
      </c>
      <c r="J4507">
        <v>180000</v>
      </c>
      <c r="K4507">
        <v>2691</v>
      </c>
      <c r="L4507" t="s">
        <v>27516</v>
      </c>
      <c r="M4507" t="s">
        <v>27516</v>
      </c>
      <c r="O4507" t="s">
        <v>74</v>
      </c>
      <c r="P4507" t="s">
        <v>18833</v>
      </c>
      <c r="Q4507" t="s">
        <v>27488</v>
      </c>
      <c r="R4507" t="s">
        <v>77</v>
      </c>
      <c r="S4507" t="s">
        <v>81</v>
      </c>
      <c r="U4507" t="s">
        <v>27612</v>
      </c>
      <c r="V4507" t="s">
        <v>79</v>
      </c>
    </row>
    <row r="4508" spans="1:22" hidden="1" x14ac:dyDescent="0.2">
      <c r="A4508" t="s">
        <v>9939</v>
      </c>
      <c r="B4508" t="s">
        <v>133</v>
      </c>
      <c r="C4508">
        <v>12</v>
      </c>
      <c r="D4508" t="s">
        <v>98</v>
      </c>
      <c r="E4508">
        <v>40.020000000000003</v>
      </c>
      <c r="F4508">
        <v>46.02</v>
      </c>
      <c r="G4508">
        <v>32.339999999999897</v>
      </c>
      <c r="H4508">
        <v>28.53</v>
      </c>
      <c r="I4508">
        <v>46.02</v>
      </c>
      <c r="J4508">
        <v>4002</v>
      </c>
      <c r="K4508">
        <v>59.829999999999899</v>
      </c>
      <c r="L4508" t="s">
        <v>9930</v>
      </c>
      <c r="M4508" t="s">
        <v>9931</v>
      </c>
      <c r="O4508" t="s">
        <v>74</v>
      </c>
      <c r="P4508" t="s">
        <v>137</v>
      </c>
      <c r="Q4508" t="s">
        <v>961</v>
      </c>
      <c r="R4508" t="s">
        <v>9932</v>
      </c>
      <c r="S4508" t="s">
        <v>81</v>
      </c>
      <c r="T4508" t="s">
        <v>80</v>
      </c>
      <c r="U4508" t="s">
        <v>27612</v>
      </c>
      <c r="V4508" t="s">
        <v>79</v>
      </c>
    </row>
    <row r="4509" spans="1:22" x14ac:dyDescent="0.2">
      <c r="A4509" t="s">
        <v>2172</v>
      </c>
      <c r="B4509" t="s">
        <v>133</v>
      </c>
      <c r="C4509">
        <v>36</v>
      </c>
      <c r="D4509" t="s">
        <v>94</v>
      </c>
      <c r="E4509">
        <v>21.14</v>
      </c>
      <c r="F4509">
        <v>21.14</v>
      </c>
      <c r="G4509">
        <v>21.14</v>
      </c>
      <c r="H4509">
        <v>13.11</v>
      </c>
      <c r="I4509">
        <v>21.14</v>
      </c>
      <c r="J4509">
        <v>2114</v>
      </c>
      <c r="K4509">
        <v>27.48</v>
      </c>
      <c r="L4509" t="s">
        <v>2144</v>
      </c>
      <c r="M4509" t="s">
        <v>2145</v>
      </c>
      <c r="N4509" t="s">
        <v>22124</v>
      </c>
      <c r="O4509" t="s">
        <v>175</v>
      </c>
      <c r="P4509" t="s">
        <v>25844</v>
      </c>
      <c r="Q4509" t="s">
        <v>1935</v>
      </c>
      <c r="R4509" t="s">
        <v>178</v>
      </c>
      <c r="S4509" t="s">
        <v>81</v>
      </c>
      <c r="T4509" t="s">
        <v>80</v>
      </c>
      <c r="U4509" t="s">
        <v>27612</v>
      </c>
      <c r="V4509" t="s">
        <v>79</v>
      </c>
    </row>
    <row r="4510" spans="1:22" x14ac:dyDescent="0.2">
      <c r="A4510" t="s">
        <v>2219</v>
      </c>
      <c r="B4510" t="s">
        <v>133</v>
      </c>
      <c r="C4510">
        <v>12</v>
      </c>
      <c r="D4510" t="s">
        <v>188</v>
      </c>
      <c r="E4510">
        <v>9.36</v>
      </c>
      <c r="F4510">
        <v>9.36</v>
      </c>
      <c r="G4510">
        <v>9.36</v>
      </c>
      <c r="H4510">
        <v>5.8</v>
      </c>
      <c r="I4510">
        <v>9.3599999999999905</v>
      </c>
      <c r="J4510">
        <v>936</v>
      </c>
      <c r="K4510">
        <v>12.17</v>
      </c>
      <c r="L4510" t="s">
        <v>2214</v>
      </c>
      <c r="M4510" t="s">
        <v>2215</v>
      </c>
      <c r="N4510" t="s">
        <v>22124</v>
      </c>
      <c r="O4510" t="s">
        <v>256</v>
      </c>
      <c r="P4510" t="s">
        <v>25844</v>
      </c>
      <c r="Q4510" t="s">
        <v>1935</v>
      </c>
      <c r="R4510" t="s">
        <v>178</v>
      </c>
      <c r="S4510" t="s">
        <v>81</v>
      </c>
      <c r="T4510" t="s">
        <v>80</v>
      </c>
      <c r="U4510" t="s">
        <v>27612</v>
      </c>
      <c r="V4510" t="s">
        <v>79</v>
      </c>
    </row>
    <row r="4511" spans="1:22" x14ac:dyDescent="0.2">
      <c r="A4511" t="s">
        <v>2222</v>
      </c>
      <c r="B4511" t="s">
        <v>133</v>
      </c>
      <c r="C4511">
        <v>12</v>
      </c>
      <c r="D4511" t="s">
        <v>98</v>
      </c>
      <c r="E4511">
        <v>6.21</v>
      </c>
      <c r="F4511">
        <v>6.21</v>
      </c>
      <c r="G4511">
        <v>6.21</v>
      </c>
      <c r="H4511">
        <v>3.85</v>
      </c>
      <c r="I4511">
        <v>6.21</v>
      </c>
      <c r="J4511">
        <v>621</v>
      </c>
      <c r="K4511">
        <v>8.07</v>
      </c>
      <c r="L4511" t="s">
        <v>2214</v>
      </c>
      <c r="M4511" t="s">
        <v>2215</v>
      </c>
      <c r="N4511" t="s">
        <v>22124</v>
      </c>
      <c r="O4511" t="s">
        <v>256</v>
      </c>
      <c r="P4511" t="s">
        <v>25844</v>
      </c>
      <c r="Q4511" t="s">
        <v>1935</v>
      </c>
      <c r="R4511" t="s">
        <v>178</v>
      </c>
      <c r="S4511" t="s">
        <v>81</v>
      </c>
      <c r="T4511" t="s">
        <v>80</v>
      </c>
      <c r="U4511" t="s">
        <v>27612</v>
      </c>
      <c r="V4511" t="s">
        <v>79</v>
      </c>
    </row>
    <row r="4512" spans="1:22" x14ac:dyDescent="0.2">
      <c r="A4512" t="s">
        <v>2232</v>
      </c>
      <c r="B4512" t="s">
        <v>133</v>
      </c>
      <c r="C4512">
        <v>24</v>
      </c>
      <c r="D4512" t="s">
        <v>96</v>
      </c>
      <c r="E4512">
        <v>13.11</v>
      </c>
      <c r="F4512">
        <v>13.11</v>
      </c>
      <c r="G4512">
        <v>9.2099999999999902</v>
      </c>
      <c r="H4512">
        <v>8.1300000000000008</v>
      </c>
      <c r="I4512">
        <v>9.2100000000000009</v>
      </c>
      <c r="J4512">
        <v>1311</v>
      </c>
      <c r="K4512">
        <v>17.04</v>
      </c>
      <c r="L4512" t="s">
        <v>2214</v>
      </c>
      <c r="M4512" t="s">
        <v>2215</v>
      </c>
      <c r="N4512" t="s">
        <v>22124</v>
      </c>
      <c r="O4512" t="s">
        <v>256</v>
      </c>
      <c r="P4512" t="s">
        <v>25844</v>
      </c>
      <c r="Q4512" t="s">
        <v>1935</v>
      </c>
      <c r="R4512" t="s">
        <v>178</v>
      </c>
      <c r="S4512" t="s">
        <v>81</v>
      </c>
      <c r="T4512" t="s">
        <v>80</v>
      </c>
      <c r="U4512" t="s">
        <v>27612</v>
      </c>
      <c r="V4512" t="s">
        <v>79</v>
      </c>
    </row>
    <row r="4513" spans="1:22" x14ac:dyDescent="0.2">
      <c r="A4513" t="s">
        <v>2224</v>
      </c>
      <c r="B4513" t="s">
        <v>133</v>
      </c>
      <c r="C4513">
        <v>12</v>
      </c>
      <c r="D4513" t="s">
        <v>102</v>
      </c>
      <c r="E4513">
        <v>4.5</v>
      </c>
      <c r="F4513">
        <v>4.5</v>
      </c>
      <c r="G4513">
        <v>4.5</v>
      </c>
      <c r="H4513">
        <v>2.79</v>
      </c>
      <c r="I4513">
        <v>4.5</v>
      </c>
      <c r="J4513">
        <v>450</v>
      </c>
      <c r="K4513">
        <v>5.85</v>
      </c>
      <c r="L4513" t="s">
        <v>2214</v>
      </c>
      <c r="M4513" t="s">
        <v>2215</v>
      </c>
      <c r="N4513" t="s">
        <v>22124</v>
      </c>
      <c r="O4513" t="s">
        <v>256</v>
      </c>
      <c r="P4513" t="s">
        <v>25844</v>
      </c>
      <c r="Q4513" t="s">
        <v>1935</v>
      </c>
      <c r="R4513" t="s">
        <v>178</v>
      </c>
      <c r="S4513" t="s">
        <v>81</v>
      </c>
      <c r="T4513" t="s">
        <v>80</v>
      </c>
      <c r="U4513" t="s">
        <v>27612</v>
      </c>
      <c r="V4513" t="s">
        <v>79</v>
      </c>
    </row>
    <row r="4514" spans="1:22" x14ac:dyDescent="0.2">
      <c r="A4514" t="s">
        <v>2220</v>
      </c>
      <c r="B4514" t="s">
        <v>133</v>
      </c>
      <c r="C4514">
        <v>12</v>
      </c>
      <c r="D4514" t="s">
        <v>94</v>
      </c>
      <c r="E4514">
        <v>7.83</v>
      </c>
      <c r="F4514">
        <v>7.83</v>
      </c>
      <c r="G4514">
        <v>7.83</v>
      </c>
      <c r="H4514">
        <v>4.8499999999999996</v>
      </c>
      <c r="I4514">
        <v>7.83</v>
      </c>
      <c r="J4514">
        <v>783</v>
      </c>
      <c r="K4514">
        <v>10.18</v>
      </c>
      <c r="L4514" t="s">
        <v>2214</v>
      </c>
      <c r="M4514" t="s">
        <v>2215</v>
      </c>
      <c r="N4514" t="s">
        <v>22124</v>
      </c>
      <c r="O4514" t="s">
        <v>256</v>
      </c>
      <c r="P4514" t="s">
        <v>25844</v>
      </c>
      <c r="Q4514" t="s">
        <v>1935</v>
      </c>
      <c r="R4514" t="s">
        <v>178</v>
      </c>
      <c r="S4514" t="s">
        <v>81</v>
      </c>
      <c r="T4514" t="s">
        <v>80</v>
      </c>
      <c r="U4514" t="s">
        <v>27612</v>
      </c>
      <c r="V4514" t="s">
        <v>79</v>
      </c>
    </row>
    <row r="4515" spans="1:22" x14ac:dyDescent="0.2">
      <c r="A4515" t="s">
        <v>2227</v>
      </c>
      <c r="B4515" t="s">
        <v>133</v>
      </c>
      <c r="C4515">
        <v>24</v>
      </c>
      <c r="D4515" t="s">
        <v>86</v>
      </c>
      <c r="E4515">
        <v>22039.62</v>
      </c>
      <c r="F4515">
        <v>22039.62</v>
      </c>
      <c r="G4515">
        <v>22039.62</v>
      </c>
      <c r="H4515">
        <v>13664.56</v>
      </c>
      <c r="I4515">
        <v>22039.619999999901</v>
      </c>
      <c r="J4515">
        <v>2203962</v>
      </c>
      <c r="K4515">
        <v>28651.51</v>
      </c>
      <c r="L4515" t="s">
        <v>2214</v>
      </c>
      <c r="M4515" t="s">
        <v>2215</v>
      </c>
      <c r="N4515" t="s">
        <v>22124</v>
      </c>
      <c r="O4515" t="s">
        <v>256</v>
      </c>
      <c r="P4515" t="s">
        <v>25844</v>
      </c>
      <c r="Q4515" t="s">
        <v>1935</v>
      </c>
      <c r="R4515" t="s">
        <v>178</v>
      </c>
      <c r="S4515" t="s">
        <v>81</v>
      </c>
      <c r="T4515" t="s">
        <v>80</v>
      </c>
      <c r="U4515" t="s">
        <v>27612</v>
      </c>
      <c r="V4515" t="s">
        <v>79</v>
      </c>
    </row>
    <row r="4516" spans="1:22" x14ac:dyDescent="0.2">
      <c r="A4516" t="s">
        <v>2246</v>
      </c>
      <c r="B4516" t="s">
        <v>133</v>
      </c>
      <c r="C4516">
        <v>36</v>
      </c>
      <c r="D4516" t="s">
        <v>102</v>
      </c>
      <c r="E4516">
        <v>12.15</v>
      </c>
      <c r="F4516">
        <v>12.15</v>
      </c>
      <c r="G4516">
        <v>8.5399999999999991</v>
      </c>
      <c r="H4516">
        <v>7.53</v>
      </c>
      <c r="I4516">
        <v>8.5399999999999991</v>
      </c>
      <c r="J4516">
        <v>1215</v>
      </c>
      <c r="K4516">
        <v>15.8</v>
      </c>
      <c r="L4516" t="s">
        <v>2214</v>
      </c>
      <c r="M4516" t="s">
        <v>2215</v>
      </c>
      <c r="N4516" t="s">
        <v>22124</v>
      </c>
      <c r="O4516" t="s">
        <v>256</v>
      </c>
      <c r="P4516" t="s">
        <v>25844</v>
      </c>
      <c r="Q4516" t="s">
        <v>1935</v>
      </c>
      <c r="R4516" t="s">
        <v>178</v>
      </c>
      <c r="S4516" t="s">
        <v>81</v>
      </c>
      <c r="T4516" t="s">
        <v>80</v>
      </c>
      <c r="U4516" t="s">
        <v>27612</v>
      </c>
      <c r="V4516" t="s">
        <v>79</v>
      </c>
    </row>
    <row r="4517" spans="1:22" x14ac:dyDescent="0.2">
      <c r="A4517" t="s">
        <v>2245</v>
      </c>
      <c r="B4517" t="s">
        <v>133</v>
      </c>
      <c r="C4517">
        <v>36</v>
      </c>
      <c r="D4517" t="s">
        <v>100</v>
      </c>
      <c r="E4517">
        <v>14.5</v>
      </c>
      <c r="F4517">
        <v>14.5</v>
      </c>
      <c r="G4517">
        <v>14.5</v>
      </c>
      <c r="H4517">
        <v>8.99</v>
      </c>
      <c r="I4517">
        <v>14.5</v>
      </c>
      <c r="J4517">
        <v>1450</v>
      </c>
      <c r="K4517">
        <v>18.850000000000001</v>
      </c>
      <c r="L4517" t="s">
        <v>2214</v>
      </c>
      <c r="M4517" t="s">
        <v>2215</v>
      </c>
      <c r="N4517" t="s">
        <v>22124</v>
      </c>
      <c r="O4517" t="s">
        <v>256</v>
      </c>
      <c r="P4517" t="s">
        <v>25844</v>
      </c>
      <c r="Q4517" t="s">
        <v>1935</v>
      </c>
      <c r="R4517" t="s">
        <v>178</v>
      </c>
      <c r="S4517" t="s">
        <v>81</v>
      </c>
      <c r="T4517" t="s">
        <v>80</v>
      </c>
      <c r="U4517" t="s">
        <v>27612</v>
      </c>
      <c r="V4517" t="s">
        <v>79</v>
      </c>
    </row>
    <row r="4518" spans="1:22" x14ac:dyDescent="0.2">
      <c r="A4518" t="s">
        <v>2247</v>
      </c>
      <c r="B4518" t="s">
        <v>133</v>
      </c>
      <c r="C4518">
        <v>36</v>
      </c>
      <c r="D4518" t="s">
        <v>104</v>
      </c>
      <c r="E4518">
        <v>10.85</v>
      </c>
      <c r="F4518">
        <v>10.85</v>
      </c>
      <c r="G4518">
        <v>7.6299999999999901</v>
      </c>
      <c r="H4518">
        <v>6.73</v>
      </c>
      <c r="I4518">
        <v>7.63</v>
      </c>
      <c r="J4518">
        <v>1085</v>
      </c>
      <c r="K4518">
        <v>14.11</v>
      </c>
      <c r="L4518" t="s">
        <v>2214</v>
      </c>
      <c r="M4518" t="s">
        <v>2215</v>
      </c>
      <c r="N4518" t="s">
        <v>22124</v>
      </c>
      <c r="O4518" t="s">
        <v>256</v>
      </c>
      <c r="P4518" t="s">
        <v>25844</v>
      </c>
      <c r="Q4518" t="s">
        <v>1935</v>
      </c>
      <c r="R4518" t="s">
        <v>178</v>
      </c>
      <c r="S4518" t="s">
        <v>81</v>
      </c>
      <c r="T4518" t="s">
        <v>80</v>
      </c>
      <c r="U4518" t="s">
        <v>27612</v>
      </c>
      <c r="V4518" t="s">
        <v>79</v>
      </c>
    </row>
    <row r="4519" spans="1:22" x14ac:dyDescent="0.2">
      <c r="A4519" t="s">
        <v>2238</v>
      </c>
      <c r="B4519" t="s">
        <v>133</v>
      </c>
      <c r="C4519">
        <v>36</v>
      </c>
      <c r="D4519" t="s">
        <v>86</v>
      </c>
      <c r="E4519">
        <v>31319.46</v>
      </c>
      <c r="F4519">
        <v>31319.46</v>
      </c>
      <c r="G4519">
        <v>31319.46</v>
      </c>
      <c r="H4519">
        <v>19418.07</v>
      </c>
      <c r="I4519">
        <v>31319.459999999901</v>
      </c>
      <c r="J4519">
        <v>3131946</v>
      </c>
      <c r="K4519">
        <v>40715.300000000003</v>
      </c>
      <c r="L4519" t="s">
        <v>2214</v>
      </c>
      <c r="M4519" t="s">
        <v>2215</v>
      </c>
      <c r="N4519" t="s">
        <v>22124</v>
      </c>
      <c r="O4519" t="s">
        <v>256</v>
      </c>
      <c r="P4519" t="s">
        <v>25844</v>
      </c>
      <c r="Q4519" t="s">
        <v>1935</v>
      </c>
      <c r="R4519" t="s">
        <v>178</v>
      </c>
      <c r="S4519" t="s">
        <v>81</v>
      </c>
      <c r="T4519" t="s">
        <v>80</v>
      </c>
      <c r="U4519" t="s">
        <v>27612</v>
      </c>
      <c r="V4519" t="s">
        <v>79</v>
      </c>
    </row>
    <row r="4520" spans="1:22" hidden="1" x14ac:dyDescent="0.2">
      <c r="A4520" t="s">
        <v>24438</v>
      </c>
      <c r="B4520" t="s">
        <v>133</v>
      </c>
      <c r="C4520">
        <v>12</v>
      </c>
      <c r="D4520" t="s">
        <v>86</v>
      </c>
      <c r="E4520">
        <v>25777</v>
      </c>
      <c r="F4520">
        <v>25777</v>
      </c>
      <c r="G4520">
        <v>25777</v>
      </c>
      <c r="H4520">
        <v>15981.74</v>
      </c>
      <c r="I4520">
        <v>25777</v>
      </c>
      <c r="J4520">
        <v>2577700</v>
      </c>
      <c r="K4520">
        <v>33510.1</v>
      </c>
      <c r="L4520" t="s">
        <v>24437</v>
      </c>
      <c r="M4520" t="s">
        <v>2881</v>
      </c>
      <c r="O4520" t="s">
        <v>256</v>
      </c>
      <c r="P4520" t="s">
        <v>25844</v>
      </c>
      <c r="Q4520" t="s">
        <v>2882</v>
      </c>
      <c r="R4520" t="s">
        <v>9932</v>
      </c>
      <c r="S4520" t="s">
        <v>81</v>
      </c>
      <c r="T4520" t="s">
        <v>80</v>
      </c>
      <c r="U4520" t="s">
        <v>27612</v>
      </c>
      <c r="V4520" t="s">
        <v>79</v>
      </c>
    </row>
    <row r="4521" spans="1:22" hidden="1" x14ac:dyDescent="0.2">
      <c r="A4521" t="s">
        <v>24467</v>
      </c>
      <c r="B4521" t="s">
        <v>133</v>
      </c>
      <c r="C4521">
        <v>36</v>
      </c>
      <c r="D4521" t="s">
        <v>100</v>
      </c>
      <c r="E4521">
        <v>35.700000000000003</v>
      </c>
      <c r="F4521">
        <v>35.700000000000003</v>
      </c>
      <c r="G4521">
        <v>35.700000000000003</v>
      </c>
      <c r="H4521">
        <v>22.13</v>
      </c>
      <c r="I4521">
        <v>35.700000000000003</v>
      </c>
      <c r="J4521">
        <v>3570</v>
      </c>
      <c r="K4521">
        <v>46.41</v>
      </c>
      <c r="L4521" t="s">
        <v>24437</v>
      </c>
      <c r="M4521" t="s">
        <v>2881</v>
      </c>
      <c r="O4521" t="s">
        <v>256</v>
      </c>
      <c r="P4521" t="s">
        <v>25844</v>
      </c>
      <c r="Q4521" t="s">
        <v>2882</v>
      </c>
      <c r="R4521" t="s">
        <v>9932</v>
      </c>
      <c r="S4521" t="s">
        <v>81</v>
      </c>
      <c r="T4521" t="s">
        <v>80</v>
      </c>
      <c r="U4521" t="s">
        <v>27612</v>
      </c>
      <c r="V4521" t="s">
        <v>79</v>
      </c>
    </row>
    <row r="4522" spans="1:22" hidden="1" x14ac:dyDescent="0.2">
      <c r="A4522" t="s">
        <v>24458</v>
      </c>
      <c r="B4522" t="s">
        <v>133</v>
      </c>
      <c r="C4522">
        <v>24</v>
      </c>
      <c r="D4522" t="s">
        <v>104</v>
      </c>
      <c r="E4522">
        <v>17.8</v>
      </c>
      <c r="F4522">
        <v>17.8</v>
      </c>
      <c r="G4522">
        <v>17.8</v>
      </c>
      <c r="H4522">
        <v>11.04</v>
      </c>
      <c r="I4522">
        <v>17.8</v>
      </c>
      <c r="J4522">
        <v>1780</v>
      </c>
      <c r="K4522">
        <v>23.14</v>
      </c>
      <c r="L4522" t="s">
        <v>24437</v>
      </c>
      <c r="M4522" t="s">
        <v>2881</v>
      </c>
      <c r="O4522" t="s">
        <v>256</v>
      </c>
      <c r="P4522" t="s">
        <v>25844</v>
      </c>
      <c r="Q4522" t="s">
        <v>2882</v>
      </c>
      <c r="R4522" t="s">
        <v>9932</v>
      </c>
      <c r="S4522" t="s">
        <v>81</v>
      </c>
      <c r="T4522" t="s">
        <v>80</v>
      </c>
      <c r="U4522" t="s">
        <v>27612</v>
      </c>
      <c r="V4522" t="s">
        <v>79</v>
      </c>
    </row>
    <row r="4523" spans="1:22" hidden="1" x14ac:dyDescent="0.2">
      <c r="A4523" t="s">
        <v>24461</v>
      </c>
      <c r="B4523" t="s">
        <v>133</v>
      </c>
      <c r="C4523">
        <v>36</v>
      </c>
      <c r="D4523" t="s">
        <v>109</v>
      </c>
      <c r="E4523">
        <v>99810</v>
      </c>
      <c r="F4523">
        <v>99810</v>
      </c>
      <c r="G4523">
        <v>99810</v>
      </c>
      <c r="H4523">
        <v>61882.2</v>
      </c>
      <c r="I4523">
        <v>99810</v>
      </c>
      <c r="J4523">
        <v>9981000</v>
      </c>
      <c r="K4523">
        <v>129753</v>
      </c>
      <c r="L4523" t="s">
        <v>24437</v>
      </c>
      <c r="M4523" t="s">
        <v>2881</v>
      </c>
      <c r="O4523" t="s">
        <v>256</v>
      </c>
      <c r="P4523" t="s">
        <v>25844</v>
      </c>
      <c r="Q4523" t="s">
        <v>2882</v>
      </c>
      <c r="R4523" t="s">
        <v>9932</v>
      </c>
      <c r="S4523" t="s">
        <v>81</v>
      </c>
      <c r="T4523" t="s">
        <v>80</v>
      </c>
      <c r="U4523" t="s">
        <v>27612</v>
      </c>
      <c r="V4523" t="s">
        <v>79</v>
      </c>
    </row>
    <row r="4524" spans="1:22" hidden="1" x14ac:dyDescent="0.2">
      <c r="A4524" t="s">
        <v>24443</v>
      </c>
      <c r="B4524" t="s">
        <v>133</v>
      </c>
      <c r="C4524">
        <v>12</v>
      </c>
      <c r="D4524" t="s">
        <v>96</v>
      </c>
      <c r="E4524">
        <v>15.3</v>
      </c>
      <c r="F4524">
        <v>15.3</v>
      </c>
      <c r="G4524">
        <v>15.3</v>
      </c>
      <c r="H4524">
        <v>9.49</v>
      </c>
      <c r="I4524">
        <v>15.3</v>
      </c>
      <c r="J4524">
        <v>1530</v>
      </c>
      <c r="K4524">
        <v>19.89</v>
      </c>
      <c r="L4524" t="s">
        <v>24437</v>
      </c>
      <c r="M4524" t="s">
        <v>2881</v>
      </c>
      <c r="O4524" t="s">
        <v>256</v>
      </c>
      <c r="P4524" t="s">
        <v>25844</v>
      </c>
      <c r="Q4524" t="s">
        <v>2882</v>
      </c>
      <c r="R4524" t="s">
        <v>9932</v>
      </c>
      <c r="S4524" t="s">
        <v>81</v>
      </c>
      <c r="T4524" t="s">
        <v>80</v>
      </c>
      <c r="U4524" t="s">
        <v>27612</v>
      </c>
      <c r="V4524" t="s">
        <v>79</v>
      </c>
    </row>
    <row r="4525" spans="1:22" hidden="1" x14ac:dyDescent="0.2">
      <c r="A4525" t="s">
        <v>24459</v>
      </c>
      <c r="B4525" t="s">
        <v>133</v>
      </c>
      <c r="C4525">
        <v>36</v>
      </c>
      <c r="D4525" t="s">
        <v>854</v>
      </c>
      <c r="E4525">
        <v>63000</v>
      </c>
      <c r="F4525">
        <v>63000</v>
      </c>
      <c r="G4525">
        <v>63000</v>
      </c>
      <c r="H4525">
        <v>39060</v>
      </c>
      <c r="I4525">
        <v>63000</v>
      </c>
      <c r="J4525">
        <v>6300000</v>
      </c>
      <c r="K4525">
        <v>81900</v>
      </c>
      <c r="L4525" t="s">
        <v>24437</v>
      </c>
      <c r="M4525" t="s">
        <v>2881</v>
      </c>
      <c r="O4525" t="s">
        <v>256</v>
      </c>
      <c r="P4525" t="s">
        <v>25844</v>
      </c>
      <c r="Q4525" t="s">
        <v>2882</v>
      </c>
      <c r="R4525" t="s">
        <v>9932</v>
      </c>
      <c r="S4525" t="s">
        <v>81</v>
      </c>
      <c r="T4525" t="s">
        <v>80</v>
      </c>
      <c r="U4525" t="s">
        <v>27612</v>
      </c>
      <c r="V4525" t="s">
        <v>79</v>
      </c>
    </row>
    <row r="4526" spans="1:22" hidden="1" x14ac:dyDescent="0.2">
      <c r="A4526" t="s">
        <v>15194</v>
      </c>
      <c r="B4526" t="s">
        <v>133</v>
      </c>
      <c r="C4526">
        <v>24</v>
      </c>
      <c r="D4526" t="s">
        <v>96</v>
      </c>
      <c r="E4526">
        <v>14.5</v>
      </c>
      <c r="F4526">
        <v>16.68</v>
      </c>
      <c r="G4526">
        <v>11.72</v>
      </c>
      <c r="H4526">
        <v>10.34</v>
      </c>
      <c r="I4526">
        <v>16.68</v>
      </c>
      <c r="J4526">
        <v>1450</v>
      </c>
      <c r="K4526">
        <v>21.68</v>
      </c>
      <c r="L4526" t="s">
        <v>27979</v>
      </c>
      <c r="M4526" t="s">
        <v>27980</v>
      </c>
      <c r="O4526" t="s">
        <v>74</v>
      </c>
      <c r="P4526" t="s">
        <v>27731</v>
      </c>
      <c r="Q4526" t="s">
        <v>9349</v>
      </c>
      <c r="R4526" t="s">
        <v>6165</v>
      </c>
      <c r="S4526" t="s">
        <v>81</v>
      </c>
      <c r="T4526" t="s">
        <v>80</v>
      </c>
      <c r="U4526" t="s">
        <v>27612</v>
      </c>
      <c r="V4526" t="s">
        <v>79</v>
      </c>
    </row>
    <row r="4527" spans="1:22" hidden="1" x14ac:dyDescent="0.2">
      <c r="A4527" t="s">
        <v>9317</v>
      </c>
      <c r="B4527" t="s">
        <v>133</v>
      </c>
      <c r="C4527">
        <v>12</v>
      </c>
      <c r="D4527" t="s">
        <v>188</v>
      </c>
      <c r="E4527">
        <v>173.099999999999</v>
      </c>
      <c r="F4527">
        <v>199.069999999999</v>
      </c>
      <c r="G4527">
        <v>139.91</v>
      </c>
      <c r="H4527">
        <v>123.42</v>
      </c>
      <c r="I4527">
        <v>199.069999999999</v>
      </c>
      <c r="J4527">
        <v>17310</v>
      </c>
      <c r="K4527">
        <v>258.79000000000002</v>
      </c>
      <c r="L4527" t="s">
        <v>9311</v>
      </c>
      <c r="M4527" t="s">
        <v>9312</v>
      </c>
      <c r="O4527" t="s">
        <v>74</v>
      </c>
      <c r="P4527" t="s">
        <v>27731</v>
      </c>
      <c r="Q4527" t="s">
        <v>9313</v>
      </c>
      <c r="R4527" t="s">
        <v>77</v>
      </c>
      <c r="S4527" t="s">
        <v>81</v>
      </c>
      <c r="T4527" t="s">
        <v>80</v>
      </c>
      <c r="U4527" t="s">
        <v>27612</v>
      </c>
      <c r="V4527" t="s">
        <v>79</v>
      </c>
    </row>
    <row r="4528" spans="1:22" hidden="1" x14ac:dyDescent="0.2">
      <c r="A4528" t="s">
        <v>9338</v>
      </c>
      <c r="B4528" t="s">
        <v>133</v>
      </c>
      <c r="C4528">
        <v>36</v>
      </c>
      <c r="D4528" t="s">
        <v>186</v>
      </c>
      <c r="E4528">
        <v>529.95000000000005</v>
      </c>
      <c r="F4528">
        <v>609.44000000000005</v>
      </c>
      <c r="G4528">
        <v>428.31</v>
      </c>
      <c r="H4528">
        <v>377.85</v>
      </c>
      <c r="I4528">
        <v>609.44000000000005</v>
      </c>
      <c r="J4528">
        <v>52995</v>
      </c>
      <c r="K4528">
        <v>792.26999999999896</v>
      </c>
      <c r="L4528" t="s">
        <v>9311</v>
      </c>
      <c r="M4528" t="s">
        <v>9312</v>
      </c>
      <c r="O4528" t="s">
        <v>74</v>
      </c>
      <c r="P4528" t="s">
        <v>27731</v>
      </c>
      <c r="Q4528" t="s">
        <v>9313</v>
      </c>
      <c r="R4528" t="s">
        <v>77</v>
      </c>
      <c r="S4528" t="s">
        <v>81</v>
      </c>
      <c r="T4528" t="s">
        <v>80</v>
      </c>
      <c r="U4528" t="s">
        <v>27612</v>
      </c>
      <c r="V4528" t="s">
        <v>79</v>
      </c>
    </row>
    <row r="4529" spans="1:22" hidden="1" x14ac:dyDescent="0.2">
      <c r="A4529" t="s">
        <v>9315</v>
      </c>
      <c r="B4529" t="s">
        <v>133</v>
      </c>
      <c r="C4529">
        <v>12</v>
      </c>
      <c r="D4529" t="s">
        <v>184</v>
      </c>
      <c r="E4529">
        <v>180.25</v>
      </c>
      <c r="F4529">
        <v>207.289999999999</v>
      </c>
      <c r="G4529">
        <v>145.68</v>
      </c>
      <c r="H4529">
        <v>128.52000000000001</v>
      </c>
      <c r="I4529">
        <v>207.289999999999</v>
      </c>
      <c r="J4529">
        <v>18025</v>
      </c>
      <c r="K4529">
        <v>269.48</v>
      </c>
      <c r="L4529" t="s">
        <v>9311</v>
      </c>
      <c r="M4529" t="s">
        <v>9312</v>
      </c>
      <c r="O4529" t="s">
        <v>74</v>
      </c>
      <c r="P4529" t="s">
        <v>27731</v>
      </c>
      <c r="Q4529" t="s">
        <v>9313</v>
      </c>
      <c r="R4529" t="s">
        <v>77</v>
      </c>
      <c r="S4529" t="s">
        <v>81</v>
      </c>
      <c r="T4529" t="s">
        <v>80</v>
      </c>
      <c r="U4529" t="s">
        <v>27612</v>
      </c>
      <c r="V4529" t="s">
        <v>79</v>
      </c>
    </row>
    <row r="4530" spans="1:22" hidden="1" x14ac:dyDescent="0.2">
      <c r="A4530" t="s">
        <v>28183</v>
      </c>
      <c r="B4530" t="s">
        <v>151</v>
      </c>
      <c r="C4530">
        <v>24</v>
      </c>
      <c r="D4530" t="s">
        <v>5343</v>
      </c>
      <c r="E4530">
        <v>1300000</v>
      </c>
      <c r="F4530">
        <v>1300000</v>
      </c>
      <c r="G4530">
        <v>1300000</v>
      </c>
      <c r="H4530">
        <v>0</v>
      </c>
      <c r="I4530">
        <v>0</v>
      </c>
      <c r="J4530">
        <v>130000000</v>
      </c>
      <c r="K4530">
        <v>0</v>
      </c>
      <c r="L4530" t="s">
        <v>18807</v>
      </c>
      <c r="M4530" t="s">
        <v>18807</v>
      </c>
      <c r="O4530" t="s">
        <v>155</v>
      </c>
      <c r="P4530" t="s">
        <v>156</v>
      </c>
      <c r="Q4530" t="s">
        <v>18570</v>
      </c>
      <c r="R4530" t="s">
        <v>16359</v>
      </c>
      <c r="U4530" t="s">
        <v>27612</v>
      </c>
      <c r="V4530" t="s">
        <v>79</v>
      </c>
    </row>
    <row r="4531" spans="1:22" hidden="1" x14ac:dyDescent="0.2">
      <c r="A4531" t="s">
        <v>18790</v>
      </c>
      <c r="B4531" t="s">
        <v>151</v>
      </c>
      <c r="C4531">
        <v>12</v>
      </c>
      <c r="D4531" t="s">
        <v>18688</v>
      </c>
      <c r="E4531">
        <v>6000</v>
      </c>
      <c r="F4531">
        <v>6000</v>
      </c>
      <c r="G4531">
        <v>6000</v>
      </c>
      <c r="H4531">
        <v>3720</v>
      </c>
      <c r="I4531">
        <v>6000</v>
      </c>
      <c r="J4531">
        <v>600000</v>
      </c>
      <c r="K4531">
        <v>7800</v>
      </c>
      <c r="L4531" t="s">
        <v>18787</v>
      </c>
      <c r="M4531" t="s">
        <v>18788</v>
      </c>
      <c r="O4531" t="s">
        <v>155</v>
      </c>
      <c r="P4531" t="s">
        <v>25888</v>
      </c>
      <c r="Q4531" t="s">
        <v>27611</v>
      </c>
      <c r="R4531" t="s">
        <v>12841</v>
      </c>
      <c r="U4531" t="s">
        <v>27612</v>
      </c>
      <c r="V4531" t="s">
        <v>79</v>
      </c>
    </row>
    <row r="4532" spans="1:22" hidden="1" x14ac:dyDescent="0.2">
      <c r="A4532" t="s">
        <v>20371</v>
      </c>
      <c r="B4532" t="s">
        <v>69</v>
      </c>
      <c r="C4532">
        <v>12</v>
      </c>
      <c r="D4532" t="s">
        <v>13300</v>
      </c>
      <c r="E4532">
        <v>40</v>
      </c>
      <c r="F4532">
        <v>46</v>
      </c>
      <c r="G4532">
        <v>46</v>
      </c>
      <c r="H4532">
        <v>28.52</v>
      </c>
      <c r="I4532">
        <v>46</v>
      </c>
      <c r="J4532">
        <v>4000</v>
      </c>
      <c r="K4532">
        <v>59.8</v>
      </c>
      <c r="L4532" t="s">
        <v>27503</v>
      </c>
      <c r="M4532" t="s">
        <v>20373</v>
      </c>
      <c r="O4532" t="s">
        <v>74</v>
      </c>
      <c r="P4532" t="s">
        <v>18833</v>
      </c>
      <c r="Q4532" t="s">
        <v>27488</v>
      </c>
      <c r="R4532" t="s">
        <v>77</v>
      </c>
      <c r="S4532" t="s">
        <v>81</v>
      </c>
      <c r="U4532" t="s">
        <v>27612</v>
      </c>
      <c r="V4532" t="s">
        <v>79</v>
      </c>
    </row>
    <row r="4533" spans="1:22" hidden="1" x14ac:dyDescent="0.2">
      <c r="A4533" t="s">
        <v>20276</v>
      </c>
      <c r="B4533" t="s">
        <v>69</v>
      </c>
      <c r="C4533">
        <v>36</v>
      </c>
      <c r="D4533" t="s">
        <v>13300</v>
      </c>
      <c r="E4533">
        <v>120</v>
      </c>
      <c r="F4533">
        <v>138</v>
      </c>
      <c r="G4533">
        <v>96.989999999999895</v>
      </c>
      <c r="H4533">
        <v>85.56</v>
      </c>
      <c r="I4533">
        <v>96.99</v>
      </c>
      <c r="J4533">
        <v>12000</v>
      </c>
      <c r="K4533">
        <v>179.4</v>
      </c>
      <c r="L4533" t="s">
        <v>27498</v>
      </c>
      <c r="M4533" t="s">
        <v>20274</v>
      </c>
      <c r="O4533" t="s">
        <v>74</v>
      </c>
      <c r="P4533" t="s">
        <v>18833</v>
      </c>
      <c r="Q4533" t="s">
        <v>27488</v>
      </c>
      <c r="R4533" t="s">
        <v>77</v>
      </c>
      <c r="S4533" t="s">
        <v>81</v>
      </c>
      <c r="U4533" t="s">
        <v>27612</v>
      </c>
      <c r="V4533" t="s">
        <v>79</v>
      </c>
    </row>
    <row r="4534" spans="1:22" hidden="1" x14ac:dyDescent="0.2">
      <c r="A4534" t="s">
        <v>20376</v>
      </c>
      <c r="B4534" t="s">
        <v>69</v>
      </c>
      <c r="C4534">
        <v>12</v>
      </c>
      <c r="D4534" t="s">
        <v>13300</v>
      </c>
      <c r="E4534">
        <v>40</v>
      </c>
      <c r="F4534">
        <v>46</v>
      </c>
      <c r="G4534">
        <v>46</v>
      </c>
      <c r="H4534">
        <v>28.52</v>
      </c>
      <c r="I4534">
        <v>46</v>
      </c>
      <c r="J4534">
        <v>4000</v>
      </c>
      <c r="K4534">
        <v>59.8</v>
      </c>
      <c r="L4534" t="s">
        <v>27521</v>
      </c>
      <c r="M4534" t="s">
        <v>20378</v>
      </c>
      <c r="O4534" t="s">
        <v>74</v>
      </c>
      <c r="P4534" t="s">
        <v>18833</v>
      </c>
      <c r="Q4534" t="s">
        <v>27488</v>
      </c>
      <c r="R4534" t="s">
        <v>77</v>
      </c>
      <c r="S4534" t="s">
        <v>81</v>
      </c>
      <c r="U4534" t="s">
        <v>27612</v>
      </c>
      <c r="V4534" t="s">
        <v>79</v>
      </c>
    </row>
    <row r="4535" spans="1:22" x14ac:dyDescent="0.2">
      <c r="A4535" t="s">
        <v>2164</v>
      </c>
      <c r="B4535" t="s">
        <v>133</v>
      </c>
      <c r="C4535">
        <v>24</v>
      </c>
      <c r="D4535" t="s">
        <v>100</v>
      </c>
      <c r="E4535">
        <v>10.199999999999999</v>
      </c>
      <c r="F4535">
        <v>10.199999999999999</v>
      </c>
      <c r="G4535">
        <v>7.1699999999999902</v>
      </c>
      <c r="H4535">
        <v>6.32</v>
      </c>
      <c r="I4535">
        <v>7.17</v>
      </c>
      <c r="J4535">
        <v>1020</v>
      </c>
      <c r="K4535">
        <v>13.26</v>
      </c>
      <c r="L4535" t="s">
        <v>2144</v>
      </c>
      <c r="M4535" t="s">
        <v>2145</v>
      </c>
      <c r="N4535" t="s">
        <v>22124</v>
      </c>
      <c r="O4535" t="s">
        <v>175</v>
      </c>
      <c r="P4535" t="s">
        <v>25844</v>
      </c>
      <c r="Q4535" t="s">
        <v>1935</v>
      </c>
      <c r="R4535" t="s">
        <v>178</v>
      </c>
      <c r="S4535" t="s">
        <v>81</v>
      </c>
      <c r="T4535" t="s">
        <v>80</v>
      </c>
      <c r="U4535" t="s">
        <v>27612</v>
      </c>
      <c r="V4535" t="s">
        <v>79</v>
      </c>
    </row>
    <row r="4536" spans="1:22" x14ac:dyDescent="0.2">
      <c r="A4536" t="s">
        <v>2152</v>
      </c>
      <c r="B4536" t="s">
        <v>133</v>
      </c>
      <c r="C4536">
        <v>12</v>
      </c>
      <c r="D4536" t="s">
        <v>98</v>
      </c>
      <c r="E4536">
        <v>6.21</v>
      </c>
      <c r="F4536">
        <v>6.21</v>
      </c>
      <c r="G4536">
        <v>6.21</v>
      </c>
      <c r="H4536">
        <v>3.85</v>
      </c>
      <c r="I4536">
        <v>6.21</v>
      </c>
      <c r="J4536">
        <v>621</v>
      </c>
      <c r="K4536">
        <v>8.07</v>
      </c>
      <c r="L4536" t="s">
        <v>2144</v>
      </c>
      <c r="M4536" t="s">
        <v>2145</v>
      </c>
      <c r="N4536" t="s">
        <v>22124</v>
      </c>
      <c r="O4536" t="s">
        <v>175</v>
      </c>
      <c r="P4536" t="s">
        <v>25844</v>
      </c>
      <c r="Q4536" t="s">
        <v>1935</v>
      </c>
      <c r="R4536" t="s">
        <v>178</v>
      </c>
      <c r="S4536" t="s">
        <v>81</v>
      </c>
      <c r="T4536" t="s">
        <v>80</v>
      </c>
      <c r="U4536" t="s">
        <v>27612</v>
      </c>
      <c r="V4536" t="s">
        <v>79</v>
      </c>
    </row>
    <row r="4537" spans="1:22" x14ac:dyDescent="0.2">
      <c r="A4537" t="s">
        <v>2153</v>
      </c>
      <c r="B4537" t="s">
        <v>133</v>
      </c>
      <c r="C4537">
        <v>12</v>
      </c>
      <c r="D4537" t="s">
        <v>100</v>
      </c>
      <c r="E4537">
        <v>5.37</v>
      </c>
      <c r="F4537">
        <v>5.37</v>
      </c>
      <c r="G4537">
        <v>5.37</v>
      </c>
      <c r="H4537">
        <v>3.33</v>
      </c>
      <c r="I4537">
        <v>5.37</v>
      </c>
      <c r="J4537">
        <v>537</v>
      </c>
      <c r="K4537">
        <v>6.98</v>
      </c>
      <c r="L4537" t="s">
        <v>2144</v>
      </c>
      <c r="M4537" t="s">
        <v>2145</v>
      </c>
      <c r="N4537" t="s">
        <v>22124</v>
      </c>
      <c r="O4537" t="s">
        <v>175</v>
      </c>
      <c r="P4537" t="s">
        <v>25844</v>
      </c>
      <c r="Q4537" t="s">
        <v>1935</v>
      </c>
      <c r="R4537" t="s">
        <v>178</v>
      </c>
      <c r="S4537" t="s">
        <v>81</v>
      </c>
      <c r="T4537" t="s">
        <v>80</v>
      </c>
      <c r="U4537" t="s">
        <v>27612</v>
      </c>
      <c r="V4537" t="s">
        <v>79</v>
      </c>
    </row>
    <row r="4538" spans="1:22" x14ac:dyDescent="0.2">
      <c r="A4538" t="s">
        <v>2157</v>
      </c>
      <c r="B4538" t="s">
        <v>133</v>
      </c>
      <c r="C4538">
        <v>24</v>
      </c>
      <c r="D4538" t="s">
        <v>86</v>
      </c>
      <c r="E4538">
        <v>22039.62</v>
      </c>
      <c r="F4538">
        <v>22039.62</v>
      </c>
      <c r="G4538">
        <v>22039.62</v>
      </c>
      <c r="H4538">
        <v>13664.56</v>
      </c>
      <c r="I4538">
        <v>22039.619999999901</v>
      </c>
      <c r="J4538">
        <v>2203962</v>
      </c>
      <c r="K4538">
        <v>28651.51</v>
      </c>
      <c r="L4538" t="s">
        <v>2144</v>
      </c>
      <c r="M4538" t="s">
        <v>2145</v>
      </c>
      <c r="N4538" t="s">
        <v>22124</v>
      </c>
      <c r="O4538" t="s">
        <v>175</v>
      </c>
      <c r="P4538" t="s">
        <v>25844</v>
      </c>
      <c r="Q4538" t="s">
        <v>1935</v>
      </c>
      <c r="R4538" t="s">
        <v>178</v>
      </c>
      <c r="S4538" t="s">
        <v>81</v>
      </c>
      <c r="T4538" t="s">
        <v>80</v>
      </c>
      <c r="U4538" t="s">
        <v>27612</v>
      </c>
      <c r="V4538" t="s">
        <v>79</v>
      </c>
    </row>
    <row r="4539" spans="1:22" x14ac:dyDescent="0.2">
      <c r="A4539" t="s">
        <v>2155</v>
      </c>
      <c r="B4539" t="s">
        <v>133</v>
      </c>
      <c r="C4539">
        <v>12</v>
      </c>
      <c r="D4539" t="s">
        <v>104</v>
      </c>
      <c r="E4539">
        <v>4.0199999999999996</v>
      </c>
      <c r="F4539">
        <v>4.0199999999999996</v>
      </c>
      <c r="G4539">
        <v>4.0199999999999996</v>
      </c>
      <c r="H4539">
        <v>2.4900000000000002</v>
      </c>
      <c r="I4539">
        <v>4.0199999999999898</v>
      </c>
      <c r="J4539">
        <v>402</v>
      </c>
      <c r="K4539">
        <v>5.23</v>
      </c>
      <c r="L4539" t="s">
        <v>2144</v>
      </c>
      <c r="M4539" t="s">
        <v>2145</v>
      </c>
      <c r="N4539" t="s">
        <v>22124</v>
      </c>
      <c r="O4539" t="s">
        <v>175</v>
      </c>
      <c r="P4539" t="s">
        <v>25844</v>
      </c>
      <c r="Q4539" t="s">
        <v>1935</v>
      </c>
      <c r="R4539" t="s">
        <v>178</v>
      </c>
      <c r="S4539" t="s">
        <v>81</v>
      </c>
      <c r="T4539" t="s">
        <v>80</v>
      </c>
      <c r="U4539" t="s">
        <v>27612</v>
      </c>
      <c r="V4539" t="s">
        <v>79</v>
      </c>
    </row>
    <row r="4540" spans="1:22" x14ac:dyDescent="0.2">
      <c r="A4540" t="s">
        <v>2173</v>
      </c>
      <c r="B4540" t="s">
        <v>133</v>
      </c>
      <c r="C4540">
        <v>36</v>
      </c>
      <c r="D4540" t="s">
        <v>96</v>
      </c>
      <c r="E4540">
        <v>18.63</v>
      </c>
      <c r="F4540">
        <v>18.63</v>
      </c>
      <c r="G4540">
        <v>18.63</v>
      </c>
      <c r="H4540">
        <v>11.55</v>
      </c>
      <c r="I4540">
        <v>18.6299999999999</v>
      </c>
      <c r="J4540">
        <v>1863</v>
      </c>
      <c r="K4540">
        <v>24.22</v>
      </c>
      <c r="L4540" t="s">
        <v>2144</v>
      </c>
      <c r="M4540" t="s">
        <v>2145</v>
      </c>
      <c r="N4540" t="s">
        <v>22124</v>
      </c>
      <c r="O4540" t="s">
        <v>175</v>
      </c>
      <c r="P4540" t="s">
        <v>25844</v>
      </c>
      <c r="Q4540" t="s">
        <v>1935</v>
      </c>
      <c r="R4540" t="s">
        <v>178</v>
      </c>
      <c r="S4540" t="s">
        <v>81</v>
      </c>
      <c r="T4540" t="s">
        <v>80</v>
      </c>
      <c r="U4540" t="s">
        <v>27612</v>
      </c>
      <c r="V4540" t="s">
        <v>79</v>
      </c>
    </row>
    <row r="4541" spans="1:22" x14ac:dyDescent="0.2">
      <c r="A4541" t="s">
        <v>2154</v>
      </c>
      <c r="B4541" t="s">
        <v>133</v>
      </c>
      <c r="C4541">
        <v>12</v>
      </c>
      <c r="D4541" t="s">
        <v>102</v>
      </c>
      <c r="E4541">
        <v>4.5</v>
      </c>
      <c r="F4541">
        <v>4.5</v>
      </c>
      <c r="G4541">
        <v>4.5</v>
      </c>
      <c r="H4541">
        <v>2.79</v>
      </c>
      <c r="I4541">
        <v>4.5</v>
      </c>
      <c r="J4541">
        <v>450</v>
      </c>
      <c r="K4541">
        <v>5.85</v>
      </c>
      <c r="L4541" t="s">
        <v>2144</v>
      </c>
      <c r="M4541" t="s">
        <v>2145</v>
      </c>
      <c r="N4541" t="s">
        <v>22124</v>
      </c>
      <c r="O4541" t="s">
        <v>175</v>
      </c>
      <c r="P4541" t="s">
        <v>25844</v>
      </c>
      <c r="Q4541" t="s">
        <v>1935</v>
      </c>
      <c r="R4541" t="s">
        <v>178</v>
      </c>
      <c r="S4541" t="s">
        <v>81</v>
      </c>
      <c r="T4541" t="s">
        <v>80</v>
      </c>
      <c r="U4541" t="s">
        <v>27612</v>
      </c>
      <c r="V4541" t="s">
        <v>79</v>
      </c>
    </row>
    <row r="4542" spans="1:22" x14ac:dyDescent="0.2">
      <c r="A4542" t="s">
        <v>2162</v>
      </c>
      <c r="B4542" t="s">
        <v>133</v>
      </c>
      <c r="C4542">
        <v>24</v>
      </c>
      <c r="D4542" t="s">
        <v>96</v>
      </c>
      <c r="E4542">
        <v>13.11</v>
      </c>
      <c r="F4542">
        <v>13.11</v>
      </c>
      <c r="G4542">
        <v>9.2099999999999902</v>
      </c>
      <c r="H4542">
        <v>8.1300000000000008</v>
      </c>
      <c r="I4542">
        <v>9.2100000000000009</v>
      </c>
      <c r="J4542">
        <v>1311</v>
      </c>
      <c r="K4542">
        <v>17.04</v>
      </c>
      <c r="L4542" t="s">
        <v>2144</v>
      </c>
      <c r="M4542" t="s">
        <v>2145</v>
      </c>
      <c r="N4542" t="s">
        <v>22124</v>
      </c>
      <c r="O4542" t="s">
        <v>175</v>
      </c>
      <c r="P4542" t="s">
        <v>25844</v>
      </c>
      <c r="Q4542" t="s">
        <v>1935</v>
      </c>
      <c r="R4542" t="s">
        <v>178</v>
      </c>
      <c r="S4542" t="s">
        <v>81</v>
      </c>
      <c r="T4542" t="s">
        <v>80</v>
      </c>
      <c r="U4542" t="s">
        <v>27612</v>
      </c>
      <c r="V4542" t="s">
        <v>79</v>
      </c>
    </row>
    <row r="4543" spans="1:22" hidden="1" x14ac:dyDescent="0.2">
      <c r="A4543" t="s">
        <v>13319</v>
      </c>
      <c r="B4543" t="s">
        <v>69</v>
      </c>
      <c r="C4543">
        <v>12</v>
      </c>
      <c r="D4543" t="s">
        <v>13300</v>
      </c>
      <c r="E4543">
        <v>70</v>
      </c>
      <c r="F4543">
        <v>80.5</v>
      </c>
      <c r="G4543">
        <v>80.5</v>
      </c>
      <c r="H4543">
        <v>49.91</v>
      </c>
      <c r="I4543">
        <v>80.5</v>
      </c>
      <c r="J4543">
        <v>7000</v>
      </c>
      <c r="K4543">
        <v>104.65</v>
      </c>
      <c r="L4543" t="s">
        <v>27502</v>
      </c>
      <c r="M4543" t="s">
        <v>13321</v>
      </c>
      <c r="O4543" t="s">
        <v>74</v>
      </c>
      <c r="P4543" t="s">
        <v>18833</v>
      </c>
      <c r="Q4543" t="s">
        <v>27488</v>
      </c>
      <c r="R4543" t="s">
        <v>77</v>
      </c>
      <c r="S4543" t="s">
        <v>81</v>
      </c>
      <c r="T4543" t="s">
        <v>80</v>
      </c>
      <c r="U4543" t="s">
        <v>27612</v>
      </c>
      <c r="V4543" t="s">
        <v>79</v>
      </c>
    </row>
    <row r="4544" spans="1:22" hidden="1" x14ac:dyDescent="0.2">
      <c r="A4544" t="s">
        <v>9332</v>
      </c>
      <c r="B4544" t="s">
        <v>133</v>
      </c>
      <c r="C4544">
        <v>24</v>
      </c>
      <c r="D4544" t="s">
        <v>100</v>
      </c>
      <c r="E4544">
        <v>319.3</v>
      </c>
      <c r="F4544">
        <v>367.19999999999902</v>
      </c>
      <c r="G4544">
        <v>258.06999999999903</v>
      </c>
      <c r="H4544">
        <v>227.66</v>
      </c>
      <c r="I4544">
        <v>367.19999999999902</v>
      </c>
      <c r="J4544">
        <v>31930</v>
      </c>
      <c r="K4544">
        <v>477.36</v>
      </c>
      <c r="L4544" t="s">
        <v>9311</v>
      </c>
      <c r="M4544" t="s">
        <v>9312</v>
      </c>
      <c r="O4544" t="s">
        <v>74</v>
      </c>
      <c r="P4544" t="s">
        <v>27731</v>
      </c>
      <c r="Q4544" t="s">
        <v>9313</v>
      </c>
      <c r="R4544" t="s">
        <v>77</v>
      </c>
      <c r="S4544" t="s">
        <v>81</v>
      </c>
      <c r="T4544" t="s">
        <v>80</v>
      </c>
      <c r="U4544" t="s">
        <v>27612</v>
      </c>
      <c r="V4544" t="s">
        <v>79</v>
      </c>
    </row>
    <row r="4545" spans="1:22" hidden="1" x14ac:dyDescent="0.2">
      <c r="A4545" t="s">
        <v>15181</v>
      </c>
      <c r="B4545" t="s">
        <v>133</v>
      </c>
      <c r="C4545">
        <v>12</v>
      </c>
      <c r="D4545" t="s">
        <v>188</v>
      </c>
      <c r="E4545">
        <v>7.5499999999999901</v>
      </c>
      <c r="F4545">
        <v>8.6799999999999908</v>
      </c>
      <c r="G4545">
        <v>6.0999999999999899</v>
      </c>
      <c r="H4545">
        <v>5.3799999999999901</v>
      </c>
      <c r="I4545">
        <v>8.6799999999999908</v>
      </c>
      <c r="J4545">
        <v>755</v>
      </c>
      <c r="K4545">
        <v>11.2799999999999</v>
      </c>
      <c r="L4545" t="s">
        <v>27979</v>
      </c>
      <c r="M4545" t="s">
        <v>27980</v>
      </c>
      <c r="O4545" t="s">
        <v>74</v>
      </c>
      <c r="P4545" t="s">
        <v>27731</v>
      </c>
      <c r="Q4545" t="s">
        <v>9349</v>
      </c>
      <c r="R4545" t="s">
        <v>6165</v>
      </c>
      <c r="S4545" t="s">
        <v>81</v>
      </c>
      <c r="T4545" t="s">
        <v>80</v>
      </c>
      <c r="U4545" t="s">
        <v>27612</v>
      </c>
      <c r="V4545" t="s">
        <v>79</v>
      </c>
    </row>
    <row r="4546" spans="1:22" hidden="1" x14ac:dyDescent="0.2">
      <c r="A4546" t="s">
        <v>15186</v>
      </c>
      <c r="B4546" t="s">
        <v>133</v>
      </c>
      <c r="C4546">
        <v>12</v>
      </c>
      <c r="D4546" t="s">
        <v>102</v>
      </c>
      <c r="E4546">
        <v>6.7999999999999901</v>
      </c>
      <c r="F4546">
        <v>7.82</v>
      </c>
      <c r="G4546">
        <v>5.5</v>
      </c>
      <c r="H4546">
        <v>4.8499999999999899</v>
      </c>
      <c r="I4546">
        <v>7.82</v>
      </c>
      <c r="J4546">
        <v>680</v>
      </c>
      <c r="K4546">
        <v>10.17</v>
      </c>
      <c r="L4546" t="s">
        <v>27979</v>
      </c>
      <c r="M4546" t="s">
        <v>27980</v>
      </c>
      <c r="O4546" t="s">
        <v>74</v>
      </c>
      <c r="P4546" t="s">
        <v>27731</v>
      </c>
      <c r="Q4546" t="s">
        <v>9349</v>
      </c>
      <c r="R4546" t="s">
        <v>6165</v>
      </c>
      <c r="S4546" t="s">
        <v>81</v>
      </c>
      <c r="T4546" t="s">
        <v>80</v>
      </c>
      <c r="U4546" t="s">
        <v>27612</v>
      </c>
      <c r="V4546" t="s">
        <v>79</v>
      </c>
    </row>
    <row r="4547" spans="1:22" hidden="1" x14ac:dyDescent="0.2">
      <c r="A4547" t="s">
        <v>9327</v>
      </c>
      <c r="B4547" t="s">
        <v>133</v>
      </c>
      <c r="C4547">
        <v>24</v>
      </c>
      <c r="D4547" t="s">
        <v>186</v>
      </c>
      <c r="E4547">
        <v>353.3</v>
      </c>
      <c r="F4547">
        <v>406.3</v>
      </c>
      <c r="G4547">
        <v>285.55</v>
      </c>
      <c r="H4547">
        <v>251.91</v>
      </c>
      <c r="I4547">
        <v>406.3</v>
      </c>
      <c r="J4547">
        <v>35330</v>
      </c>
      <c r="K4547">
        <v>528.18999999999903</v>
      </c>
      <c r="L4547" t="s">
        <v>9311</v>
      </c>
      <c r="M4547" t="s">
        <v>9312</v>
      </c>
      <c r="O4547" t="s">
        <v>74</v>
      </c>
      <c r="P4547" t="s">
        <v>27731</v>
      </c>
      <c r="Q4547" t="s">
        <v>9313</v>
      </c>
      <c r="R4547" t="s">
        <v>77</v>
      </c>
      <c r="S4547" t="s">
        <v>81</v>
      </c>
      <c r="T4547" t="s">
        <v>80</v>
      </c>
      <c r="U4547" t="s">
        <v>27612</v>
      </c>
      <c r="V4547" t="s">
        <v>79</v>
      </c>
    </row>
    <row r="4548" spans="1:22" hidden="1" x14ac:dyDescent="0.2">
      <c r="A4548" t="s">
        <v>9350</v>
      </c>
      <c r="B4548" t="s">
        <v>133</v>
      </c>
      <c r="C4548">
        <v>12</v>
      </c>
      <c r="D4548" t="s">
        <v>182</v>
      </c>
      <c r="E4548">
        <v>163.30000000000001</v>
      </c>
      <c r="F4548">
        <v>187.8</v>
      </c>
      <c r="G4548">
        <v>131.99</v>
      </c>
      <c r="H4548">
        <v>116.44</v>
      </c>
      <c r="I4548">
        <v>187.8</v>
      </c>
      <c r="J4548">
        <v>16330</v>
      </c>
      <c r="K4548">
        <v>244.14</v>
      </c>
      <c r="L4548" t="s">
        <v>9347</v>
      </c>
      <c r="M4548" t="s">
        <v>9348</v>
      </c>
      <c r="O4548" t="s">
        <v>74</v>
      </c>
      <c r="P4548" t="s">
        <v>27731</v>
      </c>
      <c r="Q4548" t="s">
        <v>9349</v>
      </c>
      <c r="R4548" t="s">
        <v>77</v>
      </c>
      <c r="S4548" t="s">
        <v>81</v>
      </c>
      <c r="T4548" t="s">
        <v>80</v>
      </c>
      <c r="U4548" t="s">
        <v>27612</v>
      </c>
      <c r="V4548" t="s">
        <v>79</v>
      </c>
    </row>
    <row r="4549" spans="1:22" hidden="1" x14ac:dyDescent="0.2">
      <c r="A4549" t="s">
        <v>9379</v>
      </c>
      <c r="B4549" t="s">
        <v>133</v>
      </c>
      <c r="C4549">
        <v>36</v>
      </c>
      <c r="D4549" t="s">
        <v>100</v>
      </c>
      <c r="E4549">
        <v>425.39999999999901</v>
      </c>
      <c r="F4549">
        <v>489.20999999999901</v>
      </c>
      <c r="G4549">
        <v>343.81999999999903</v>
      </c>
      <c r="H4549">
        <v>303.31</v>
      </c>
      <c r="I4549">
        <v>489.20999999999901</v>
      </c>
      <c r="J4549">
        <v>42540</v>
      </c>
      <c r="K4549">
        <v>635.97</v>
      </c>
      <c r="L4549" t="s">
        <v>9347</v>
      </c>
      <c r="M4549" t="s">
        <v>9348</v>
      </c>
      <c r="O4549" t="s">
        <v>74</v>
      </c>
      <c r="P4549" t="s">
        <v>27731</v>
      </c>
      <c r="Q4549" t="s">
        <v>9349</v>
      </c>
      <c r="R4549" t="s">
        <v>77</v>
      </c>
      <c r="S4549" t="s">
        <v>81</v>
      </c>
      <c r="T4549" t="s">
        <v>80</v>
      </c>
      <c r="U4549" t="s">
        <v>27612</v>
      </c>
      <c r="V4549" t="s">
        <v>79</v>
      </c>
    </row>
    <row r="4550" spans="1:22" hidden="1" x14ac:dyDescent="0.2">
      <c r="A4550" t="s">
        <v>15178</v>
      </c>
      <c r="B4550" t="s">
        <v>133</v>
      </c>
      <c r="C4550">
        <v>12</v>
      </c>
      <c r="D4550" t="s">
        <v>182</v>
      </c>
      <c r="E4550">
        <v>8</v>
      </c>
      <c r="F4550">
        <v>9.1999999999999904</v>
      </c>
      <c r="G4550">
        <v>6.47</v>
      </c>
      <c r="H4550">
        <v>5.7</v>
      </c>
      <c r="I4550">
        <v>9.1999999999999904</v>
      </c>
      <c r="J4550">
        <v>800</v>
      </c>
      <c r="K4550">
        <v>11.9599999999999</v>
      </c>
      <c r="L4550" t="s">
        <v>27979</v>
      </c>
      <c r="M4550" t="s">
        <v>27980</v>
      </c>
      <c r="O4550" t="s">
        <v>74</v>
      </c>
      <c r="P4550" t="s">
        <v>27731</v>
      </c>
      <c r="Q4550" t="s">
        <v>9349</v>
      </c>
      <c r="R4550" t="s">
        <v>6165</v>
      </c>
      <c r="S4550" t="s">
        <v>81</v>
      </c>
      <c r="T4550" t="s">
        <v>80</v>
      </c>
      <c r="U4550" t="s">
        <v>27612</v>
      </c>
      <c r="V4550" t="s">
        <v>79</v>
      </c>
    </row>
    <row r="4551" spans="1:22" hidden="1" x14ac:dyDescent="0.2">
      <c r="A4551" t="s">
        <v>15206</v>
      </c>
      <c r="B4551" t="s">
        <v>133</v>
      </c>
      <c r="C4551">
        <v>36</v>
      </c>
      <c r="D4551" t="s">
        <v>98</v>
      </c>
      <c r="E4551">
        <v>21.3</v>
      </c>
      <c r="F4551">
        <v>24.5</v>
      </c>
      <c r="G4551">
        <v>17.219999999999899</v>
      </c>
      <c r="H4551">
        <v>15.19</v>
      </c>
      <c r="I4551">
        <v>24.5</v>
      </c>
      <c r="J4551">
        <v>2130</v>
      </c>
      <c r="K4551">
        <v>31.85</v>
      </c>
      <c r="L4551" t="s">
        <v>27979</v>
      </c>
      <c r="M4551" t="s">
        <v>27980</v>
      </c>
      <c r="O4551" t="s">
        <v>74</v>
      </c>
      <c r="P4551" t="s">
        <v>27731</v>
      </c>
      <c r="Q4551" t="s">
        <v>9349</v>
      </c>
      <c r="R4551" t="s">
        <v>6165</v>
      </c>
      <c r="S4551" t="s">
        <v>81</v>
      </c>
      <c r="T4551" t="s">
        <v>80</v>
      </c>
      <c r="U4551" t="s">
        <v>27612</v>
      </c>
      <c r="V4551" t="s">
        <v>79</v>
      </c>
    </row>
    <row r="4552" spans="1:22" hidden="1" x14ac:dyDescent="0.2">
      <c r="A4552" t="s">
        <v>9354</v>
      </c>
      <c r="B4552" t="s">
        <v>133</v>
      </c>
      <c r="C4552">
        <v>12</v>
      </c>
      <c r="D4552" t="s">
        <v>94</v>
      </c>
      <c r="E4552">
        <v>150.65</v>
      </c>
      <c r="F4552">
        <v>173.25</v>
      </c>
      <c r="G4552">
        <v>121.759999999999</v>
      </c>
      <c r="H4552">
        <v>107.42</v>
      </c>
      <c r="I4552">
        <v>173.25</v>
      </c>
      <c r="J4552">
        <v>15065</v>
      </c>
      <c r="K4552">
        <v>225.23</v>
      </c>
      <c r="L4552" t="s">
        <v>9347</v>
      </c>
      <c r="M4552" t="s">
        <v>9348</v>
      </c>
      <c r="O4552" t="s">
        <v>74</v>
      </c>
      <c r="P4552" t="s">
        <v>27731</v>
      </c>
      <c r="Q4552" t="s">
        <v>9349</v>
      </c>
      <c r="R4552" t="s">
        <v>77</v>
      </c>
      <c r="S4552" t="s">
        <v>81</v>
      </c>
      <c r="T4552" t="s">
        <v>80</v>
      </c>
      <c r="U4552" t="s">
        <v>27612</v>
      </c>
      <c r="V4552" t="s">
        <v>79</v>
      </c>
    </row>
    <row r="4553" spans="1:22" hidden="1" x14ac:dyDescent="0.2">
      <c r="A4553" t="s">
        <v>9356</v>
      </c>
      <c r="B4553" t="s">
        <v>133</v>
      </c>
      <c r="C4553">
        <v>12</v>
      </c>
      <c r="D4553" t="s">
        <v>98</v>
      </c>
      <c r="E4553">
        <v>144.65</v>
      </c>
      <c r="F4553">
        <v>166.349999999999</v>
      </c>
      <c r="G4553">
        <v>116.91</v>
      </c>
      <c r="H4553">
        <v>103.14</v>
      </c>
      <c r="I4553">
        <v>166.349999999999</v>
      </c>
      <c r="J4553">
        <v>14465</v>
      </c>
      <c r="K4553">
        <v>216.259999999999</v>
      </c>
      <c r="L4553" t="s">
        <v>9347</v>
      </c>
      <c r="M4553" t="s">
        <v>9348</v>
      </c>
      <c r="O4553" t="s">
        <v>74</v>
      </c>
      <c r="P4553" t="s">
        <v>27731</v>
      </c>
      <c r="Q4553" t="s">
        <v>9349</v>
      </c>
      <c r="R4553" t="s">
        <v>77</v>
      </c>
      <c r="S4553" t="s">
        <v>81</v>
      </c>
      <c r="T4553" t="s">
        <v>80</v>
      </c>
      <c r="U4553" t="s">
        <v>27612</v>
      </c>
      <c r="V4553" t="s">
        <v>79</v>
      </c>
    </row>
    <row r="4554" spans="1:22" hidden="1" x14ac:dyDescent="0.2">
      <c r="A4554" t="s">
        <v>15199</v>
      </c>
      <c r="B4554" t="s">
        <v>133</v>
      </c>
      <c r="C4554">
        <v>36</v>
      </c>
      <c r="D4554" t="s">
        <v>173</v>
      </c>
      <c r="E4554">
        <v>24.4499999999999</v>
      </c>
      <c r="F4554">
        <v>28.12</v>
      </c>
      <c r="G4554">
        <v>19.759999999999899</v>
      </c>
      <c r="H4554">
        <v>17.43</v>
      </c>
      <c r="I4554">
        <v>28.12</v>
      </c>
      <c r="J4554">
        <v>2445</v>
      </c>
      <c r="K4554">
        <v>36.56</v>
      </c>
      <c r="L4554" t="s">
        <v>27979</v>
      </c>
      <c r="M4554" t="s">
        <v>27980</v>
      </c>
      <c r="O4554" t="s">
        <v>74</v>
      </c>
      <c r="P4554" t="s">
        <v>27731</v>
      </c>
      <c r="Q4554" t="s">
        <v>9349</v>
      </c>
      <c r="R4554" t="s">
        <v>6165</v>
      </c>
      <c r="S4554" t="s">
        <v>81</v>
      </c>
      <c r="T4554" t="s">
        <v>80</v>
      </c>
      <c r="U4554" t="s">
        <v>27612</v>
      </c>
      <c r="V4554" t="s">
        <v>79</v>
      </c>
    </row>
    <row r="4555" spans="1:22" hidden="1" x14ac:dyDescent="0.2">
      <c r="A4555" t="s">
        <v>9341</v>
      </c>
      <c r="B4555" t="s">
        <v>133</v>
      </c>
      <c r="C4555">
        <v>36</v>
      </c>
      <c r="D4555" t="s">
        <v>96</v>
      </c>
      <c r="E4555">
        <v>498.75</v>
      </c>
      <c r="F4555">
        <v>573.55999999999904</v>
      </c>
      <c r="G4555">
        <v>403.1</v>
      </c>
      <c r="H4555">
        <v>355.61</v>
      </c>
      <c r="I4555">
        <v>573.55999999999904</v>
      </c>
      <c r="J4555">
        <v>49875</v>
      </c>
      <c r="K4555">
        <v>745.63</v>
      </c>
      <c r="L4555" t="s">
        <v>9311</v>
      </c>
      <c r="M4555" t="s">
        <v>9312</v>
      </c>
      <c r="O4555" t="s">
        <v>74</v>
      </c>
      <c r="P4555" t="s">
        <v>27731</v>
      </c>
      <c r="Q4555" t="s">
        <v>9313</v>
      </c>
      <c r="R4555" t="s">
        <v>77</v>
      </c>
      <c r="S4555" t="s">
        <v>81</v>
      </c>
      <c r="T4555" t="s">
        <v>80</v>
      </c>
      <c r="U4555" t="s">
        <v>27612</v>
      </c>
      <c r="V4555" t="s">
        <v>79</v>
      </c>
    </row>
    <row r="4556" spans="1:22" hidden="1" x14ac:dyDescent="0.2">
      <c r="A4556" t="s">
        <v>15202</v>
      </c>
      <c r="B4556" t="s">
        <v>133</v>
      </c>
      <c r="C4556">
        <v>36</v>
      </c>
      <c r="D4556" t="s">
        <v>186</v>
      </c>
      <c r="E4556">
        <v>23.1</v>
      </c>
      <c r="F4556">
        <v>26.57</v>
      </c>
      <c r="G4556">
        <v>18.669999999999899</v>
      </c>
      <c r="H4556">
        <v>16.469999999999899</v>
      </c>
      <c r="I4556">
        <v>26.57</v>
      </c>
      <c r="J4556">
        <v>2310</v>
      </c>
      <c r="K4556">
        <v>34.5399999999999</v>
      </c>
      <c r="L4556" t="s">
        <v>27979</v>
      </c>
      <c r="M4556" t="s">
        <v>27980</v>
      </c>
      <c r="O4556" t="s">
        <v>74</v>
      </c>
      <c r="P4556" t="s">
        <v>27731</v>
      </c>
      <c r="Q4556" t="s">
        <v>9349</v>
      </c>
      <c r="R4556" t="s">
        <v>6165</v>
      </c>
      <c r="S4556" t="s">
        <v>81</v>
      </c>
      <c r="T4556" t="s">
        <v>80</v>
      </c>
      <c r="U4556" t="s">
        <v>27612</v>
      </c>
      <c r="V4556" t="s">
        <v>79</v>
      </c>
    </row>
    <row r="4557" spans="1:22" hidden="1" x14ac:dyDescent="0.2">
      <c r="A4557" t="s">
        <v>15215</v>
      </c>
      <c r="B4557" t="s">
        <v>133</v>
      </c>
      <c r="C4557">
        <v>12</v>
      </c>
      <c r="D4557" t="s">
        <v>161</v>
      </c>
      <c r="E4557">
        <v>20000</v>
      </c>
      <c r="F4557">
        <v>23000</v>
      </c>
      <c r="G4557">
        <v>16164.4</v>
      </c>
      <c r="H4557">
        <v>14260</v>
      </c>
      <c r="I4557">
        <v>23000</v>
      </c>
      <c r="J4557">
        <v>2000000</v>
      </c>
      <c r="K4557">
        <v>29900</v>
      </c>
      <c r="L4557" t="s">
        <v>28184</v>
      </c>
      <c r="M4557" t="s">
        <v>28185</v>
      </c>
      <c r="O4557" t="s">
        <v>74</v>
      </c>
      <c r="P4557" t="s">
        <v>27731</v>
      </c>
      <c r="Q4557" t="s">
        <v>27983</v>
      </c>
      <c r="R4557" t="s">
        <v>6165</v>
      </c>
      <c r="S4557" t="s">
        <v>81</v>
      </c>
      <c r="T4557" t="s">
        <v>80</v>
      </c>
      <c r="U4557" t="s">
        <v>82</v>
      </c>
      <c r="V4557" t="s">
        <v>79</v>
      </c>
    </row>
    <row r="4558" spans="1:22" hidden="1" x14ac:dyDescent="0.2">
      <c r="A4558" t="s">
        <v>13322</v>
      </c>
      <c r="B4558" t="s">
        <v>69</v>
      </c>
      <c r="C4558">
        <v>24</v>
      </c>
      <c r="D4558" t="s">
        <v>13300</v>
      </c>
      <c r="E4558">
        <v>140</v>
      </c>
      <c r="F4558">
        <v>161</v>
      </c>
      <c r="G4558">
        <v>161</v>
      </c>
      <c r="H4558">
        <v>99.82</v>
      </c>
      <c r="I4558">
        <v>161</v>
      </c>
      <c r="J4558">
        <v>14000</v>
      </c>
      <c r="K4558">
        <v>209.3</v>
      </c>
      <c r="L4558" t="s">
        <v>27502</v>
      </c>
      <c r="M4558" t="s">
        <v>13321</v>
      </c>
      <c r="O4558" t="s">
        <v>74</v>
      </c>
      <c r="P4558" t="s">
        <v>18833</v>
      </c>
      <c r="Q4558" t="s">
        <v>27488</v>
      </c>
      <c r="R4558" t="s">
        <v>77</v>
      </c>
      <c r="S4558" t="s">
        <v>81</v>
      </c>
      <c r="T4558" t="s">
        <v>80</v>
      </c>
      <c r="U4558" t="s">
        <v>27612</v>
      </c>
      <c r="V4558" t="s">
        <v>79</v>
      </c>
    </row>
    <row r="4559" spans="1:22" x14ac:dyDescent="0.2">
      <c r="A4559" t="s">
        <v>2233</v>
      </c>
      <c r="B4559" t="s">
        <v>133</v>
      </c>
      <c r="C4559">
        <v>24</v>
      </c>
      <c r="D4559" t="s">
        <v>98</v>
      </c>
      <c r="E4559">
        <v>11.8</v>
      </c>
      <c r="F4559">
        <v>11.8</v>
      </c>
      <c r="G4559">
        <v>8.2899999999999991</v>
      </c>
      <c r="H4559">
        <v>7.32</v>
      </c>
      <c r="I4559">
        <v>8.2899999999999991</v>
      </c>
      <c r="J4559">
        <v>1180</v>
      </c>
      <c r="K4559">
        <v>15.34</v>
      </c>
      <c r="L4559" t="s">
        <v>2214</v>
      </c>
      <c r="M4559" t="s">
        <v>2215</v>
      </c>
      <c r="N4559" t="s">
        <v>22124</v>
      </c>
      <c r="O4559" t="s">
        <v>256</v>
      </c>
      <c r="P4559" t="s">
        <v>25844</v>
      </c>
      <c r="Q4559" t="s">
        <v>1935</v>
      </c>
      <c r="R4559" t="s">
        <v>178</v>
      </c>
      <c r="S4559" t="s">
        <v>81</v>
      </c>
      <c r="T4559" t="s">
        <v>80</v>
      </c>
      <c r="U4559" t="s">
        <v>27612</v>
      </c>
      <c r="V4559" t="s">
        <v>79</v>
      </c>
    </row>
    <row r="4560" spans="1:22" x14ac:dyDescent="0.2">
      <c r="A4560" t="s">
        <v>2229</v>
      </c>
      <c r="B4560" t="s">
        <v>133</v>
      </c>
      <c r="C4560">
        <v>24</v>
      </c>
      <c r="D4560" t="s">
        <v>186</v>
      </c>
      <c r="E4560">
        <v>22.23</v>
      </c>
      <c r="F4560">
        <v>22.23</v>
      </c>
      <c r="G4560">
        <v>22.23</v>
      </c>
      <c r="H4560">
        <v>13.78</v>
      </c>
      <c r="I4560">
        <v>22.23</v>
      </c>
      <c r="J4560">
        <v>2223</v>
      </c>
      <c r="K4560">
        <v>28.9</v>
      </c>
      <c r="L4560" t="s">
        <v>2214</v>
      </c>
      <c r="M4560" t="s">
        <v>2215</v>
      </c>
      <c r="N4560" t="s">
        <v>22124</v>
      </c>
      <c r="O4560" t="s">
        <v>256</v>
      </c>
      <c r="P4560" t="s">
        <v>25844</v>
      </c>
      <c r="Q4560" t="s">
        <v>1935</v>
      </c>
      <c r="R4560" t="s">
        <v>178</v>
      </c>
      <c r="S4560" t="s">
        <v>81</v>
      </c>
      <c r="T4560" t="s">
        <v>80</v>
      </c>
      <c r="U4560" t="s">
        <v>27612</v>
      </c>
      <c r="V4560" t="s">
        <v>79</v>
      </c>
    </row>
    <row r="4561" spans="1:22" x14ac:dyDescent="0.2">
      <c r="A4561" t="s">
        <v>2225</v>
      </c>
      <c r="B4561" t="s">
        <v>133</v>
      </c>
      <c r="C4561">
        <v>12</v>
      </c>
      <c r="D4561" t="s">
        <v>104</v>
      </c>
      <c r="E4561">
        <v>4.0199999999999996</v>
      </c>
      <c r="F4561">
        <v>4.0199999999999996</v>
      </c>
      <c r="G4561">
        <v>4.0199999999999996</v>
      </c>
      <c r="H4561">
        <v>2.4900000000000002</v>
      </c>
      <c r="I4561">
        <v>4.0199999999999898</v>
      </c>
      <c r="J4561">
        <v>402</v>
      </c>
      <c r="K4561">
        <v>5.23</v>
      </c>
      <c r="L4561" t="s">
        <v>2214</v>
      </c>
      <c r="M4561" t="s">
        <v>2215</v>
      </c>
      <c r="N4561" t="s">
        <v>22124</v>
      </c>
      <c r="O4561" t="s">
        <v>256</v>
      </c>
      <c r="P4561" t="s">
        <v>25844</v>
      </c>
      <c r="Q4561" t="s">
        <v>1935</v>
      </c>
      <c r="R4561" t="s">
        <v>178</v>
      </c>
      <c r="S4561" t="s">
        <v>81</v>
      </c>
      <c r="T4561" t="s">
        <v>80</v>
      </c>
      <c r="U4561" t="s">
        <v>27612</v>
      </c>
      <c r="V4561" t="s">
        <v>79</v>
      </c>
    </row>
    <row r="4562" spans="1:22" x14ac:dyDescent="0.2">
      <c r="A4562" t="s">
        <v>2244</v>
      </c>
      <c r="B4562" t="s">
        <v>133</v>
      </c>
      <c r="C4562">
        <v>36</v>
      </c>
      <c r="D4562" t="s">
        <v>98</v>
      </c>
      <c r="E4562">
        <v>16.77</v>
      </c>
      <c r="F4562">
        <v>16.77</v>
      </c>
      <c r="G4562">
        <v>16.77</v>
      </c>
      <c r="H4562">
        <v>10.4</v>
      </c>
      <c r="I4562">
        <v>16.77</v>
      </c>
      <c r="J4562">
        <v>1677</v>
      </c>
      <c r="K4562">
        <v>21.8</v>
      </c>
      <c r="L4562" t="s">
        <v>2214</v>
      </c>
      <c r="M4562" t="s">
        <v>2215</v>
      </c>
      <c r="N4562" t="s">
        <v>22124</v>
      </c>
      <c r="O4562" t="s">
        <v>256</v>
      </c>
      <c r="P4562" t="s">
        <v>25844</v>
      </c>
      <c r="Q4562" t="s">
        <v>1935</v>
      </c>
      <c r="R4562" t="s">
        <v>178</v>
      </c>
      <c r="S4562" t="s">
        <v>81</v>
      </c>
      <c r="T4562" t="s">
        <v>80</v>
      </c>
      <c r="U4562" t="s">
        <v>27612</v>
      </c>
      <c r="V4562" t="s">
        <v>79</v>
      </c>
    </row>
    <row r="4563" spans="1:22" x14ac:dyDescent="0.2">
      <c r="A4563" t="s">
        <v>2216</v>
      </c>
      <c r="B4563" t="s">
        <v>133</v>
      </c>
      <c r="C4563">
        <v>12</v>
      </c>
      <c r="D4563" t="s">
        <v>86</v>
      </c>
      <c r="E4563">
        <v>11599.8</v>
      </c>
      <c r="F4563">
        <v>11599.8</v>
      </c>
      <c r="G4563">
        <v>8152.3399999999901</v>
      </c>
      <c r="H4563">
        <v>7191.88</v>
      </c>
      <c r="I4563">
        <v>8152.34</v>
      </c>
      <c r="J4563">
        <v>1159980</v>
      </c>
      <c r="K4563">
        <v>15079.74</v>
      </c>
      <c r="L4563" t="s">
        <v>2214</v>
      </c>
      <c r="M4563" t="s">
        <v>2215</v>
      </c>
      <c r="N4563" t="s">
        <v>22124</v>
      </c>
      <c r="O4563" t="s">
        <v>256</v>
      </c>
      <c r="P4563" t="s">
        <v>25844</v>
      </c>
      <c r="Q4563" t="s">
        <v>1935</v>
      </c>
      <c r="R4563" t="s">
        <v>178</v>
      </c>
      <c r="S4563" t="s">
        <v>81</v>
      </c>
      <c r="T4563" t="s">
        <v>80</v>
      </c>
      <c r="U4563" t="s">
        <v>27612</v>
      </c>
      <c r="V4563" t="s">
        <v>79</v>
      </c>
    </row>
    <row r="4564" spans="1:22" x14ac:dyDescent="0.2">
      <c r="A4564" t="s">
        <v>2218</v>
      </c>
      <c r="B4564" t="s">
        <v>133</v>
      </c>
      <c r="C4564">
        <v>12</v>
      </c>
      <c r="D4564" t="s">
        <v>186</v>
      </c>
      <c r="E4564">
        <v>11.7</v>
      </c>
      <c r="F4564">
        <v>11.7</v>
      </c>
      <c r="G4564">
        <v>8.2200000000000006</v>
      </c>
      <c r="H4564">
        <v>7.25</v>
      </c>
      <c r="I4564">
        <v>8.2200000000000006</v>
      </c>
      <c r="J4564">
        <v>1170</v>
      </c>
      <c r="K4564">
        <v>15.21</v>
      </c>
      <c r="L4564" t="s">
        <v>2214</v>
      </c>
      <c r="M4564" t="s">
        <v>2215</v>
      </c>
      <c r="N4564" t="s">
        <v>22124</v>
      </c>
      <c r="O4564" t="s">
        <v>256</v>
      </c>
      <c r="P4564" t="s">
        <v>25844</v>
      </c>
      <c r="Q4564" t="s">
        <v>1935</v>
      </c>
      <c r="R4564" t="s">
        <v>178</v>
      </c>
      <c r="S4564" t="s">
        <v>81</v>
      </c>
      <c r="T4564" t="s">
        <v>80</v>
      </c>
      <c r="U4564" t="s">
        <v>27612</v>
      </c>
      <c r="V4564" t="s">
        <v>79</v>
      </c>
    </row>
    <row r="4565" spans="1:22" x14ac:dyDescent="0.2">
      <c r="A4565" t="s">
        <v>2231</v>
      </c>
      <c r="B4565" t="s">
        <v>133</v>
      </c>
      <c r="C4565">
        <v>24</v>
      </c>
      <c r="D4565" t="s">
        <v>94</v>
      </c>
      <c r="E4565">
        <v>14.88</v>
      </c>
      <c r="F4565">
        <v>14.88</v>
      </c>
      <c r="G4565">
        <v>14.88</v>
      </c>
      <c r="H4565">
        <v>9.23</v>
      </c>
      <c r="I4565">
        <v>14.88</v>
      </c>
      <c r="J4565">
        <v>1488</v>
      </c>
      <c r="K4565">
        <v>19.34</v>
      </c>
      <c r="L4565" t="s">
        <v>2214</v>
      </c>
      <c r="M4565" t="s">
        <v>2215</v>
      </c>
      <c r="N4565" t="s">
        <v>22124</v>
      </c>
      <c r="O4565" t="s">
        <v>256</v>
      </c>
      <c r="P4565" t="s">
        <v>25844</v>
      </c>
      <c r="Q4565" t="s">
        <v>1935</v>
      </c>
      <c r="R4565" t="s">
        <v>178</v>
      </c>
      <c r="S4565" t="s">
        <v>81</v>
      </c>
      <c r="T4565" t="s">
        <v>80</v>
      </c>
      <c r="U4565" t="s">
        <v>27612</v>
      </c>
      <c r="V4565" t="s">
        <v>79</v>
      </c>
    </row>
    <row r="4566" spans="1:22" x14ac:dyDescent="0.2">
      <c r="A4566" t="s">
        <v>2230</v>
      </c>
      <c r="B4566" t="s">
        <v>133</v>
      </c>
      <c r="C4566">
        <v>24</v>
      </c>
      <c r="D4566" t="s">
        <v>188</v>
      </c>
      <c r="E4566">
        <v>17.78</v>
      </c>
      <c r="F4566">
        <v>17.78</v>
      </c>
      <c r="G4566">
        <v>17.78</v>
      </c>
      <c r="H4566">
        <v>11.02</v>
      </c>
      <c r="I4566">
        <v>17.78</v>
      </c>
      <c r="J4566">
        <v>1778</v>
      </c>
      <c r="K4566">
        <v>23.11</v>
      </c>
      <c r="L4566" t="s">
        <v>2214</v>
      </c>
      <c r="M4566" t="s">
        <v>2215</v>
      </c>
      <c r="N4566" t="s">
        <v>22124</v>
      </c>
      <c r="O4566" t="s">
        <v>256</v>
      </c>
      <c r="P4566" t="s">
        <v>25844</v>
      </c>
      <c r="Q4566" t="s">
        <v>1935</v>
      </c>
      <c r="R4566" t="s">
        <v>178</v>
      </c>
      <c r="S4566" t="s">
        <v>81</v>
      </c>
      <c r="T4566" t="s">
        <v>80</v>
      </c>
      <c r="U4566" t="s">
        <v>27612</v>
      </c>
      <c r="V4566" t="s">
        <v>79</v>
      </c>
    </row>
    <row r="4567" spans="1:22" x14ac:dyDescent="0.2">
      <c r="A4567" t="s">
        <v>2237</v>
      </c>
      <c r="B4567" t="s">
        <v>133</v>
      </c>
      <c r="C4567">
        <v>36</v>
      </c>
      <c r="D4567" t="s">
        <v>854</v>
      </c>
      <c r="E4567">
        <v>25515</v>
      </c>
      <c r="F4567">
        <v>25515</v>
      </c>
      <c r="G4567">
        <v>25515</v>
      </c>
      <c r="H4567">
        <v>15819.3</v>
      </c>
      <c r="I4567">
        <v>25515</v>
      </c>
      <c r="J4567">
        <v>2551500</v>
      </c>
      <c r="K4567">
        <v>33169.5</v>
      </c>
      <c r="L4567" t="s">
        <v>2214</v>
      </c>
      <c r="M4567" t="s">
        <v>2215</v>
      </c>
      <c r="N4567" t="s">
        <v>22124</v>
      </c>
      <c r="O4567" t="s">
        <v>256</v>
      </c>
      <c r="P4567" t="s">
        <v>25844</v>
      </c>
      <c r="Q4567" t="s">
        <v>1935</v>
      </c>
      <c r="R4567" t="s">
        <v>178</v>
      </c>
      <c r="S4567" t="s">
        <v>81</v>
      </c>
      <c r="T4567" t="s">
        <v>80</v>
      </c>
      <c r="U4567" t="s">
        <v>27612</v>
      </c>
      <c r="V4567" t="s">
        <v>79</v>
      </c>
    </row>
    <row r="4568" spans="1:22" x14ac:dyDescent="0.2">
      <c r="A4568" t="s">
        <v>2221</v>
      </c>
      <c r="B4568" t="s">
        <v>133</v>
      </c>
      <c r="C4568">
        <v>12</v>
      </c>
      <c r="D4568" t="s">
        <v>96</v>
      </c>
      <c r="E4568">
        <v>6.9</v>
      </c>
      <c r="F4568">
        <v>6.9</v>
      </c>
      <c r="G4568">
        <v>6.9</v>
      </c>
      <c r="H4568">
        <v>4.28</v>
      </c>
      <c r="I4568">
        <v>6.9</v>
      </c>
      <c r="J4568">
        <v>690</v>
      </c>
      <c r="K4568">
        <v>8.9700000000000006</v>
      </c>
      <c r="L4568" t="s">
        <v>2214</v>
      </c>
      <c r="M4568" t="s">
        <v>2215</v>
      </c>
      <c r="N4568" t="s">
        <v>22124</v>
      </c>
      <c r="O4568" t="s">
        <v>256</v>
      </c>
      <c r="P4568" t="s">
        <v>25844</v>
      </c>
      <c r="Q4568" t="s">
        <v>1935</v>
      </c>
      <c r="R4568" t="s">
        <v>178</v>
      </c>
      <c r="S4568" t="s">
        <v>81</v>
      </c>
      <c r="T4568" t="s">
        <v>80</v>
      </c>
      <c r="U4568" t="s">
        <v>27612</v>
      </c>
      <c r="V4568" t="s">
        <v>79</v>
      </c>
    </row>
    <row r="4569" spans="1:22" x14ac:dyDescent="0.2">
      <c r="A4569" t="s">
        <v>2234</v>
      </c>
      <c r="B4569" t="s">
        <v>133</v>
      </c>
      <c r="C4569">
        <v>24</v>
      </c>
      <c r="D4569" t="s">
        <v>100</v>
      </c>
      <c r="E4569">
        <v>10.199999999999999</v>
      </c>
      <c r="F4569">
        <v>10.199999999999999</v>
      </c>
      <c r="G4569">
        <v>7.1699999999999902</v>
      </c>
      <c r="H4569">
        <v>6.32</v>
      </c>
      <c r="I4569">
        <v>7.17</v>
      </c>
      <c r="J4569">
        <v>1020</v>
      </c>
      <c r="K4569">
        <v>13.26</v>
      </c>
      <c r="L4569" t="s">
        <v>2214</v>
      </c>
      <c r="M4569" t="s">
        <v>2215</v>
      </c>
      <c r="N4569" t="s">
        <v>22124</v>
      </c>
      <c r="O4569" t="s">
        <v>256</v>
      </c>
      <c r="P4569" t="s">
        <v>25844</v>
      </c>
      <c r="Q4569" t="s">
        <v>1935</v>
      </c>
      <c r="R4569" t="s">
        <v>178</v>
      </c>
      <c r="S4569" t="s">
        <v>81</v>
      </c>
      <c r="T4569" t="s">
        <v>80</v>
      </c>
      <c r="U4569" t="s">
        <v>27612</v>
      </c>
      <c r="V4569" t="s">
        <v>79</v>
      </c>
    </row>
    <row r="4570" spans="1:22" hidden="1" x14ac:dyDescent="0.2">
      <c r="A4570" t="s">
        <v>28186</v>
      </c>
      <c r="B4570" t="s">
        <v>133</v>
      </c>
      <c r="C4570">
        <v>6</v>
      </c>
      <c r="D4570" t="s">
        <v>10561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 t="s">
        <v>28187</v>
      </c>
      <c r="M4570" t="s">
        <v>28188</v>
      </c>
      <c r="O4570" t="s">
        <v>74</v>
      </c>
      <c r="P4570" t="s">
        <v>25829</v>
      </c>
      <c r="Q4570" t="s">
        <v>6091</v>
      </c>
      <c r="R4570" t="s">
        <v>19196</v>
      </c>
      <c r="S4570" t="s">
        <v>81</v>
      </c>
      <c r="T4570" t="s">
        <v>80</v>
      </c>
      <c r="U4570" t="s">
        <v>27612</v>
      </c>
      <c r="V4570" t="s">
        <v>79</v>
      </c>
    </row>
    <row r="4571" spans="1:22" hidden="1" x14ac:dyDescent="0.2">
      <c r="A4571" t="s">
        <v>28189</v>
      </c>
      <c r="B4571" t="s">
        <v>133</v>
      </c>
      <c r="C4571">
        <v>6</v>
      </c>
      <c r="D4571" t="s">
        <v>10561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 t="s">
        <v>28190</v>
      </c>
      <c r="M4571" t="s">
        <v>28191</v>
      </c>
      <c r="O4571" t="s">
        <v>74</v>
      </c>
      <c r="P4571" t="s">
        <v>25829</v>
      </c>
      <c r="Q4571" t="s">
        <v>6127</v>
      </c>
      <c r="R4571" t="s">
        <v>19196</v>
      </c>
      <c r="S4571" t="s">
        <v>81</v>
      </c>
      <c r="T4571" t="s">
        <v>80</v>
      </c>
      <c r="U4571" t="s">
        <v>27612</v>
      </c>
      <c r="V4571" t="s">
        <v>79</v>
      </c>
    </row>
    <row r="4572" spans="1:22" hidden="1" x14ac:dyDescent="0.2">
      <c r="A4572" t="s">
        <v>24453</v>
      </c>
      <c r="B4572" t="s">
        <v>133</v>
      </c>
      <c r="C4572">
        <v>24</v>
      </c>
      <c r="D4572" t="s">
        <v>94</v>
      </c>
      <c r="E4572">
        <v>34.799999999999997</v>
      </c>
      <c r="F4572">
        <v>34.799999999999997</v>
      </c>
      <c r="G4572">
        <v>34.799999999999997</v>
      </c>
      <c r="H4572">
        <v>21.58</v>
      </c>
      <c r="I4572">
        <v>34.799999999999898</v>
      </c>
      <c r="J4572">
        <v>3480</v>
      </c>
      <c r="K4572">
        <v>45.24</v>
      </c>
      <c r="L4572" t="s">
        <v>24437</v>
      </c>
      <c r="M4572" t="s">
        <v>2881</v>
      </c>
      <c r="O4572" t="s">
        <v>256</v>
      </c>
      <c r="P4572" t="s">
        <v>25844</v>
      </c>
      <c r="Q4572" t="s">
        <v>2882</v>
      </c>
      <c r="R4572" t="s">
        <v>9932</v>
      </c>
      <c r="S4572" t="s">
        <v>81</v>
      </c>
      <c r="T4572" t="s">
        <v>80</v>
      </c>
      <c r="U4572" t="s">
        <v>27612</v>
      </c>
      <c r="V4572" t="s">
        <v>79</v>
      </c>
    </row>
    <row r="4573" spans="1:22" hidden="1" x14ac:dyDescent="0.2">
      <c r="A4573" t="s">
        <v>24462</v>
      </c>
      <c r="B4573" t="s">
        <v>133</v>
      </c>
      <c r="C4573">
        <v>36</v>
      </c>
      <c r="D4573" t="s">
        <v>186</v>
      </c>
      <c r="E4573">
        <v>78</v>
      </c>
      <c r="F4573">
        <v>78</v>
      </c>
      <c r="G4573">
        <v>78</v>
      </c>
      <c r="H4573">
        <v>48.36</v>
      </c>
      <c r="I4573">
        <v>78</v>
      </c>
      <c r="J4573">
        <v>7800</v>
      </c>
      <c r="K4573">
        <v>101.4</v>
      </c>
      <c r="L4573" t="s">
        <v>24437</v>
      </c>
      <c r="M4573" t="s">
        <v>2881</v>
      </c>
      <c r="O4573" t="s">
        <v>256</v>
      </c>
      <c r="P4573" t="s">
        <v>25844</v>
      </c>
      <c r="Q4573" t="s">
        <v>2882</v>
      </c>
      <c r="R4573" t="s">
        <v>9932</v>
      </c>
      <c r="S4573" t="s">
        <v>81</v>
      </c>
      <c r="T4573" t="s">
        <v>80</v>
      </c>
      <c r="U4573" t="s">
        <v>27612</v>
      </c>
      <c r="V4573" t="s">
        <v>79</v>
      </c>
    </row>
    <row r="4574" spans="1:22" hidden="1" x14ac:dyDescent="0.2">
      <c r="A4574" t="s">
        <v>24454</v>
      </c>
      <c r="B4574" t="s">
        <v>133</v>
      </c>
      <c r="C4574">
        <v>24</v>
      </c>
      <c r="D4574" t="s">
        <v>96</v>
      </c>
      <c r="E4574">
        <v>30.6</v>
      </c>
      <c r="F4574">
        <v>30.6</v>
      </c>
      <c r="G4574">
        <v>30.6</v>
      </c>
      <c r="H4574">
        <v>18.97</v>
      </c>
      <c r="I4574">
        <v>30.6</v>
      </c>
      <c r="J4574">
        <v>3060</v>
      </c>
      <c r="K4574">
        <v>39.78</v>
      </c>
      <c r="L4574" t="s">
        <v>24437</v>
      </c>
      <c r="M4574" t="s">
        <v>2881</v>
      </c>
      <c r="O4574" t="s">
        <v>256</v>
      </c>
      <c r="P4574" t="s">
        <v>25844</v>
      </c>
      <c r="Q4574" t="s">
        <v>2882</v>
      </c>
      <c r="R4574" t="s">
        <v>9932</v>
      </c>
      <c r="S4574" t="s">
        <v>81</v>
      </c>
      <c r="T4574" t="s">
        <v>80</v>
      </c>
      <c r="U4574" t="s">
        <v>27612</v>
      </c>
      <c r="V4574" t="s">
        <v>79</v>
      </c>
    </row>
    <row r="4575" spans="1:22" hidden="1" x14ac:dyDescent="0.2">
      <c r="A4575" t="s">
        <v>24464</v>
      </c>
      <c r="B4575" t="s">
        <v>133</v>
      </c>
      <c r="C4575">
        <v>36</v>
      </c>
      <c r="D4575" t="s">
        <v>94</v>
      </c>
      <c r="E4575">
        <v>52.2</v>
      </c>
      <c r="F4575">
        <v>52.2</v>
      </c>
      <c r="G4575">
        <v>52.2</v>
      </c>
      <c r="H4575">
        <v>32.36</v>
      </c>
      <c r="I4575">
        <v>52.2</v>
      </c>
      <c r="J4575">
        <v>5220</v>
      </c>
      <c r="K4575">
        <v>67.86</v>
      </c>
      <c r="L4575" t="s">
        <v>24437</v>
      </c>
      <c r="M4575" t="s">
        <v>2881</v>
      </c>
      <c r="O4575" t="s">
        <v>256</v>
      </c>
      <c r="P4575" t="s">
        <v>25844</v>
      </c>
      <c r="Q4575" t="s">
        <v>2882</v>
      </c>
      <c r="R4575" t="s">
        <v>9932</v>
      </c>
      <c r="S4575" t="s">
        <v>81</v>
      </c>
      <c r="T4575" t="s">
        <v>80</v>
      </c>
      <c r="U4575" t="s">
        <v>27612</v>
      </c>
      <c r="V4575" t="s">
        <v>79</v>
      </c>
    </row>
    <row r="4576" spans="1:22" hidden="1" x14ac:dyDescent="0.2">
      <c r="A4576" t="s">
        <v>9365</v>
      </c>
      <c r="B4576" t="s">
        <v>133</v>
      </c>
      <c r="C4576">
        <v>24</v>
      </c>
      <c r="D4576" t="s">
        <v>94</v>
      </c>
      <c r="E4576">
        <v>301.3</v>
      </c>
      <c r="F4576">
        <v>346.5</v>
      </c>
      <c r="G4576">
        <v>243.51999999999899</v>
      </c>
      <c r="H4576">
        <v>214.83</v>
      </c>
      <c r="I4576">
        <v>346.5</v>
      </c>
      <c r="J4576">
        <v>30130</v>
      </c>
      <c r="K4576">
        <v>450.44999999999902</v>
      </c>
      <c r="L4576" t="s">
        <v>9347</v>
      </c>
      <c r="M4576" t="s">
        <v>9348</v>
      </c>
      <c r="O4576" t="s">
        <v>74</v>
      </c>
      <c r="P4576" t="s">
        <v>27731</v>
      </c>
      <c r="Q4576" t="s">
        <v>9349</v>
      </c>
      <c r="R4576" t="s">
        <v>77</v>
      </c>
      <c r="S4576" t="s">
        <v>81</v>
      </c>
      <c r="T4576" t="s">
        <v>80</v>
      </c>
      <c r="U4576" t="s">
        <v>27612</v>
      </c>
      <c r="V4576" t="s">
        <v>79</v>
      </c>
    </row>
    <row r="4577" spans="1:22" hidden="1" x14ac:dyDescent="0.2">
      <c r="A4577" t="s">
        <v>9371</v>
      </c>
      <c r="B4577" t="s">
        <v>133</v>
      </c>
      <c r="C4577">
        <v>36</v>
      </c>
      <c r="D4577" t="s">
        <v>173</v>
      </c>
      <c r="E4577">
        <v>499.94999999999902</v>
      </c>
      <c r="F4577">
        <v>574.94000000000005</v>
      </c>
      <c r="G4577">
        <v>404.06999999999903</v>
      </c>
      <c r="H4577">
        <v>356.45999999999901</v>
      </c>
      <c r="I4577">
        <v>574.94000000000005</v>
      </c>
      <c r="J4577">
        <v>49995</v>
      </c>
      <c r="K4577">
        <v>747.41999999999905</v>
      </c>
      <c r="L4577" t="s">
        <v>9347</v>
      </c>
      <c r="M4577" t="s">
        <v>9348</v>
      </c>
      <c r="O4577" t="s">
        <v>74</v>
      </c>
      <c r="P4577" t="s">
        <v>27731</v>
      </c>
      <c r="Q4577" t="s">
        <v>9349</v>
      </c>
      <c r="R4577" t="s">
        <v>77</v>
      </c>
      <c r="S4577" t="s">
        <v>81</v>
      </c>
      <c r="T4577" t="s">
        <v>80</v>
      </c>
      <c r="U4577" t="s">
        <v>27612</v>
      </c>
      <c r="V4577" t="s">
        <v>79</v>
      </c>
    </row>
    <row r="4578" spans="1:22" hidden="1" x14ac:dyDescent="0.2">
      <c r="A4578" t="s">
        <v>15183</v>
      </c>
      <c r="B4578" t="s">
        <v>133</v>
      </c>
      <c r="C4578">
        <v>12</v>
      </c>
      <c r="D4578" t="s">
        <v>96</v>
      </c>
      <c r="E4578">
        <v>7.25</v>
      </c>
      <c r="F4578">
        <v>8.3399999999999892</v>
      </c>
      <c r="G4578">
        <v>5.86</v>
      </c>
      <c r="H4578">
        <v>5.1699999999999902</v>
      </c>
      <c r="I4578">
        <v>8.3399999999999892</v>
      </c>
      <c r="J4578">
        <v>725</v>
      </c>
      <c r="K4578">
        <v>10.84</v>
      </c>
      <c r="L4578" t="s">
        <v>27979</v>
      </c>
      <c r="M4578" t="s">
        <v>27980</v>
      </c>
      <c r="O4578" t="s">
        <v>74</v>
      </c>
      <c r="P4578" t="s">
        <v>27731</v>
      </c>
      <c r="Q4578" t="s">
        <v>9349</v>
      </c>
      <c r="R4578" t="s">
        <v>6165</v>
      </c>
      <c r="S4578" t="s">
        <v>81</v>
      </c>
      <c r="T4578" t="s">
        <v>80</v>
      </c>
      <c r="U4578" t="s">
        <v>27612</v>
      </c>
      <c r="V4578" t="s">
        <v>79</v>
      </c>
    </row>
    <row r="4579" spans="1:22" hidden="1" x14ac:dyDescent="0.2">
      <c r="A4579" t="s">
        <v>15187</v>
      </c>
      <c r="B4579" t="s">
        <v>133</v>
      </c>
      <c r="C4579">
        <v>12</v>
      </c>
      <c r="D4579" t="s">
        <v>104</v>
      </c>
      <c r="E4579">
        <v>6.65</v>
      </c>
      <c r="F4579">
        <v>7.65</v>
      </c>
      <c r="G4579">
        <v>5.3799999999999901</v>
      </c>
      <c r="H4579">
        <v>4.74</v>
      </c>
      <c r="I4579">
        <v>7.65</v>
      </c>
      <c r="J4579">
        <v>665</v>
      </c>
      <c r="K4579">
        <v>9.9499999999999904</v>
      </c>
      <c r="L4579" t="s">
        <v>27979</v>
      </c>
      <c r="M4579" t="s">
        <v>27980</v>
      </c>
      <c r="O4579" t="s">
        <v>74</v>
      </c>
      <c r="P4579" t="s">
        <v>27731</v>
      </c>
      <c r="Q4579" t="s">
        <v>9349</v>
      </c>
      <c r="R4579" t="s">
        <v>6165</v>
      </c>
      <c r="S4579" t="s">
        <v>81</v>
      </c>
      <c r="T4579" t="s">
        <v>80</v>
      </c>
      <c r="U4579" t="s">
        <v>27612</v>
      </c>
      <c r="V4579" t="s">
        <v>79</v>
      </c>
    </row>
    <row r="4580" spans="1:22" hidden="1" x14ac:dyDescent="0.2">
      <c r="A4580" t="s">
        <v>15208</v>
      </c>
      <c r="B4580" t="s">
        <v>133</v>
      </c>
      <c r="C4580">
        <v>36</v>
      </c>
      <c r="D4580" t="s">
        <v>102</v>
      </c>
      <c r="E4580">
        <v>20.399999999999899</v>
      </c>
      <c r="F4580">
        <v>23.46</v>
      </c>
      <c r="G4580">
        <v>16.489999999999998</v>
      </c>
      <c r="H4580">
        <v>14.55</v>
      </c>
      <c r="I4580">
        <v>23.46</v>
      </c>
      <c r="J4580">
        <v>2040</v>
      </c>
      <c r="K4580">
        <v>30.5</v>
      </c>
      <c r="L4580" t="s">
        <v>27979</v>
      </c>
      <c r="M4580" t="s">
        <v>27980</v>
      </c>
      <c r="O4580" t="s">
        <v>74</v>
      </c>
      <c r="P4580" t="s">
        <v>27731</v>
      </c>
      <c r="Q4580" t="s">
        <v>9349</v>
      </c>
      <c r="R4580" t="s">
        <v>6165</v>
      </c>
      <c r="S4580" t="s">
        <v>81</v>
      </c>
      <c r="T4580" t="s">
        <v>80</v>
      </c>
      <c r="U4580" t="s">
        <v>27612</v>
      </c>
      <c r="V4580" t="s">
        <v>79</v>
      </c>
    </row>
    <row r="4581" spans="1:22" hidden="1" x14ac:dyDescent="0.2">
      <c r="A4581" t="s">
        <v>15203</v>
      </c>
      <c r="B4581" t="s">
        <v>133</v>
      </c>
      <c r="C4581">
        <v>36</v>
      </c>
      <c r="D4581" t="s">
        <v>188</v>
      </c>
      <c r="E4581">
        <v>22.649999999999899</v>
      </c>
      <c r="F4581">
        <v>26.05</v>
      </c>
      <c r="G4581">
        <v>18.309999999999899</v>
      </c>
      <c r="H4581">
        <v>16.149999999999899</v>
      </c>
      <c r="I4581">
        <v>26.05</v>
      </c>
      <c r="J4581">
        <v>2265</v>
      </c>
      <c r="K4581">
        <v>33.869999999999898</v>
      </c>
      <c r="L4581" t="s">
        <v>27979</v>
      </c>
      <c r="M4581" t="s">
        <v>27980</v>
      </c>
      <c r="O4581" t="s">
        <v>74</v>
      </c>
      <c r="P4581" t="s">
        <v>27731</v>
      </c>
      <c r="Q4581" t="s">
        <v>9349</v>
      </c>
      <c r="R4581" t="s">
        <v>6165</v>
      </c>
      <c r="S4581" t="s">
        <v>81</v>
      </c>
      <c r="T4581" t="s">
        <v>80</v>
      </c>
      <c r="U4581" t="s">
        <v>27612</v>
      </c>
      <c r="V4581" t="s">
        <v>79</v>
      </c>
    </row>
    <row r="4582" spans="1:22" hidden="1" x14ac:dyDescent="0.2">
      <c r="A4582" t="s">
        <v>9324</v>
      </c>
      <c r="B4582" t="s">
        <v>133</v>
      </c>
      <c r="C4582">
        <v>24</v>
      </c>
      <c r="D4582" t="s">
        <v>173</v>
      </c>
      <c r="E4582">
        <v>375.3</v>
      </c>
      <c r="F4582">
        <v>431.6</v>
      </c>
      <c r="G4582">
        <v>303.33</v>
      </c>
      <c r="H4582">
        <v>267.58999999999997</v>
      </c>
      <c r="I4582">
        <v>431.6</v>
      </c>
      <c r="J4582">
        <v>37530</v>
      </c>
      <c r="K4582">
        <v>561.08000000000004</v>
      </c>
      <c r="L4582" t="s">
        <v>9311</v>
      </c>
      <c r="M4582" t="s">
        <v>9312</v>
      </c>
      <c r="O4582" t="s">
        <v>74</v>
      </c>
      <c r="P4582" t="s">
        <v>27731</v>
      </c>
      <c r="Q4582" t="s">
        <v>9313</v>
      </c>
      <c r="R4582" t="s">
        <v>77</v>
      </c>
      <c r="S4582" t="s">
        <v>81</v>
      </c>
      <c r="T4582" t="s">
        <v>80</v>
      </c>
      <c r="U4582" t="s">
        <v>27612</v>
      </c>
      <c r="V4582" t="s">
        <v>79</v>
      </c>
    </row>
    <row r="4583" spans="1:22" hidden="1" x14ac:dyDescent="0.2">
      <c r="A4583" t="s">
        <v>9358</v>
      </c>
      <c r="B4583" t="s">
        <v>133</v>
      </c>
      <c r="C4583">
        <v>12</v>
      </c>
      <c r="D4583" t="s">
        <v>102</v>
      </c>
      <c r="E4583">
        <v>138.94999999999899</v>
      </c>
      <c r="F4583">
        <v>159.789999999999</v>
      </c>
      <c r="G4583">
        <v>112.3</v>
      </c>
      <c r="H4583">
        <v>99.07</v>
      </c>
      <c r="I4583">
        <v>159.789999999999</v>
      </c>
      <c r="J4583">
        <v>13895</v>
      </c>
      <c r="K4583">
        <v>207.73</v>
      </c>
      <c r="L4583" t="s">
        <v>9347</v>
      </c>
      <c r="M4583" t="s">
        <v>9348</v>
      </c>
      <c r="O4583" t="s">
        <v>74</v>
      </c>
      <c r="P4583" t="s">
        <v>27731</v>
      </c>
      <c r="Q4583" t="s">
        <v>9349</v>
      </c>
      <c r="R4583" t="s">
        <v>77</v>
      </c>
      <c r="S4583" t="s">
        <v>81</v>
      </c>
      <c r="T4583" t="s">
        <v>80</v>
      </c>
      <c r="U4583" t="s">
        <v>27612</v>
      </c>
      <c r="V4583" t="s">
        <v>79</v>
      </c>
    </row>
    <row r="4584" spans="1:22" hidden="1" x14ac:dyDescent="0.2">
      <c r="A4584" t="s">
        <v>9335</v>
      </c>
      <c r="B4584" t="s">
        <v>133</v>
      </c>
      <c r="C4584">
        <v>36</v>
      </c>
      <c r="D4584" t="s">
        <v>173</v>
      </c>
      <c r="E4584">
        <v>562.95000000000005</v>
      </c>
      <c r="F4584">
        <v>647.38999999999896</v>
      </c>
      <c r="G4584">
        <v>454.98999999999899</v>
      </c>
      <c r="H4584">
        <v>401.38</v>
      </c>
      <c r="I4584">
        <v>647.38999999999896</v>
      </c>
      <c r="J4584">
        <v>56295</v>
      </c>
      <c r="K4584">
        <v>841.61</v>
      </c>
      <c r="L4584" t="s">
        <v>9311</v>
      </c>
      <c r="M4584" t="s">
        <v>9312</v>
      </c>
      <c r="O4584" t="s">
        <v>74</v>
      </c>
      <c r="P4584" t="s">
        <v>27731</v>
      </c>
      <c r="Q4584" t="s">
        <v>9313</v>
      </c>
      <c r="R4584" t="s">
        <v>77</v>
      </c>
      <c r="S4584" t="s">
        <v>81</v>
      </c>
      <c r="T4584" t="s">
        <v>80</v>
      </c>
      <c r="U4584" t="s">
        <v>27612</v>
      </c>
      <c r="V4584" t="s">
        <v>79</v>
      </c>
    </row>
    <row r="4585" spans="1:22" hidden="1" x14ac:dyDescent="0.2">
      <c r="A4585" t="s">
        <v>9353</v>
      </c>
      <c r="B4585" t="s">
        <v>133</v>
      </c>
      <c r="C4585">
        <v>12</v>
      </c>
      <c r="D4585" t="s">
        <v>188</v>
      </c>
      <c r="E4585">
        <v>153.69999999999899</v>
      </c>
      <c r="F4585">
        <v>176.759999999999</v>
      </c>
      <c r="G4585">
        <v>124.229999999999</v>
      </c>
      <c r="H4585">
        <v>109.59</v>
      </c>
      <c r="I4585">
        <v>176.759999999999</v>
      </c>
      <c r="J4585">
        <v>15370</v>
      </c>
      <c r="K4585">
        <v>229.79</v>
      </c>
      <c r="L4585" t="s">
        <v>9347</v>
      </c>
      <c r="M4585" t="s">
        <v>9348</v>
      </c>
      <c r="O4585" t="s">
        <v>74</v>
      </c>
      <c r="P4585" t="s">
        <v>27731</v>
      </c>
      <c r="Q4585" t="s">
        <v>9349</v>
      </c>
      <c r="R4585" t="s">
        <v>77</v>
      </c>
      <c r="S4585" t="s">
        <v>81</v>
      </c>
      <c r="T4585" t="s">
        <v>80</v>
      </c>
      <c r="U4585" t="s">
        <v>27612</v>
      </c>
      <c r="V4585" t="s">
        <v>79</v>
      </c>
    </row>
    <row r="4586" spans="1:22" hidden="1" x14ac:dyDescent="0.2">
      <c r="A4586" t="s">
        <v>9376</v>
      </c>
      <c r="B4586" t="s">
        <v>133</v>
      </c>
      <c r="C4586">
        <v>36</v>
      </c>
      <c r="D4586" t="s">
        <v>94</v>
      </c>
      <c r="E4586">
        <v>451.94999999999902</v>
      </c>
      <c r="F4586">
        <v>519.74</v>
      </c>
      <c r="G4586">
        <v>365.26999999999902</v>
      </c>
      <c r="H4586">
        <v>322.24</v>
      </c>
      <c r="I4586">
        <v>519.74</v>
      </c>
      <c r="J4586">
        <v>45195</v>
      </c>
      <c r="K4586">
        <v>675.66</v>
      </c>
      <c r="L4586" t="s">
        <v>9347</v>
      </c>
      <c r="M4586" t="s">
        <v>9348</v>
      </c>
      <c r="O4586" t="s">
        <v>74</v>
      </c>
      <c r="P4586" t="s">
        <v>27731</v>
      </c>
      <c r="Q4586" t="s">
        <v>9349</v>
      </c>
      <c r="R4586" t="s">
        <v>77</v>
      </c>
      <c r="S4586" t="s">
        <v>81</v>
      </c>
      <c r="T4586" t="s">
        <v>80</v>
      </c>
      <c r="U4586" t="s">
        <v>27612</v>
      </c>
      <c r="V4586" t="s">
        <v>79</v>
      </c>
    </row>
    <row r="4587" spans="1:22" hidden="1" x14ac:dyDescent="0.2">
      <c r="A4587" t="s">
        <v>15205</v>
      </c>
      <c r="B4587" t="s">
        <v>133</v>
      </c>
      <c r="C4587">
        <v>36</v>
      </c>
      <c r="D4587" t="s">
        <v>96</v>
      </c>
      <c r="E4587">
        <v>21.75</v>
      </c>
      <c r="F4587">
        <v>25.01</v>
      </c>
      <c r="G4587">
        <v>17.579999999999998</v>
      </c>
      <c r="H4587">
        <v>15.51</v>
      </c>
      <c r="I4587">
        <v>25.01</v>
      </c>
      <c r="J4587">
        <v>2175</v>
      </c>
      <c r="K4587">
        <v>32.51</v>
      </c>
      <c r="L4587" t="s">
        <v>27979</v>
      </c>
      <c r="M4587" t="s">
        <v>27980</v>
      </c>
      <c r="O4587" t="s">
        <v>74</v>
      </c>
      <c r="P4587" t="s">
        <v>27731</v>
      </c>
      <c r="Q4587" t="s">
        <v>9349</v>
      </c>
      <c r="R4587" t="s">
        <v>6165</v>
      </c>
      <c r="S4587" t="s">
        <v>81</v>
      </c>
      <c r="T4587" t="s">
        <v>80</v>
      </c>
      <c r="U4587" t="s">
        <v>27612</v>
      </c>
      <c r="V4587" t="s">
        <v>79</v>
      </c>
    </row>
    <row r="4588" spans="1:22" hidden="1" x14ac:dyDescent="0.2">
      <c r="A4588" t="s">
        <v>9326</v>
      </c>
      <c r="B4588" t="s">
        <v>133</v>
      </c>
      <c r="C4588">
        <v>24</v>
      </c>
      <c r="D4588" t="s">
        <v>184</v>
      </c>
      <c r="E4588">
        <v>360.5</v>
      </c>
      <c r="F4588">
        <v>414.57999999999902</v>
      </c>
      <c r="G4588">
        <v>291.37</v>
      </c>
      <c r="H4588">
        <v>257.04000000000002</v>
      </c>
      <c r="I4588">
        <v>414.57999999999902</v>
      </c>
      <c r="J4588">
        <v>36050</v>
      </c>
      <c r="K4588">
        <v>538.95000000000005</v>
      </c>
      <c r="L4588" t="s">
        <v>9311</v>
      </c>
      <c r="M4588" t="s">
        <v>9312</v>
      </c>
      <c r="O4588" t="s">
        <v>74</v>
      </c>
      <c r="P4588" t="s">
        <v>27731</v>
      </c>
      <c r="Q4588" t="s">
        <v>9313</v>
      </c>
      <c r="R4588" t="s">
        <v>77</v>
      </c>
      <c r="S4588" t="s">
        <v>81</v>
      </c>
      <c r="T4588" t="s">
        <v>80</v>
      </c>
      <c r="U4588" t="s">
        <v>27612</v>
      </c>
      <c r="V4588" t="s">
        <v>79</v>
      </c>
    </row>
    <row r="4589" spans="1:22" hidden="1" x14ac:dyDescent="0.2">
      <c r="A4589" t="s">
        <v>13592</v>
      </c>
      <c r="B4589" t="s">
        <v>151</v>
      </c>
      <c r="C4589">
        <v>12</v>
      </c>
      <c r="D4589" t="s">
        <v>161</v>
      </c>
      <c r="E4589">
        <v>45455</v>
      </c>
      <c r="F4589">
        <v>52273.25</v>
      </c>
      <c r="G4589">
        <v>36737.639999999898</v>
      </c>
      <c r="H4589">
        <v>32409.42</v>
      </c>
      <c r="I4589">
        <v>52273.25</v>
      </c>
      <c r="J4589">
        <v>4545500</v>
      </c>
      <c r="K4589">
        <v>67955.23</v>
      </c>
      <c r="L4589" t="s">
        <v>13593</v>
      </c>
      <c r="M4589" t="s">
        <v>13593</v>
      </c>
      <c r="O4589" t="s">
        <v>74</v>
      </c>
      <c r="P4589" t="s">
        <v>25829</v>
      </c>
      <c r="Q4589" t="s">
        <v>5357</v>
      </c>
      <c r="R4589" t="s">
        <v>6165</v>
      </c>
      <c r="S4589" t="s">
        <v>81</v>
      </c>
      <c r="T4589" t="s">
        <v>80</v>
      </c>
      <c r="U4589" t="s">
        <v>27612</v>
      </c>
      <c r="V4589" t="s">
        <v>79</v>
      </c>
    </row>
    <row r="4590" spans="1:22" hidden="1" x14ac:dyDescent="0.2">
      <c r="A4590" t="s">
        <v>13622</v>
      </c>
      <c r="B4590" t="s">
        <v>151</v>
      </c>
      <c r="C4590">
        <v>12</v>
      </c>
      <c r="D4590" t="s">
        <v>13624</v>
      </c>
      <c r="E4590">
        <v>45455</v>
      </c>
      <c r="F4590">
        <v>52273.25</v>
      </c>
      <c r="G4590">
        <v>36737.639999999898</v>
      </c>
      <c r="H4590">
        <v>32409.42</v>
      </c>
      <c r="I4590">
        <v>52273.25</v>
      </c>
      <c r="J4590">
        <v>4545500</v>
      </c>
      <c r="K4590">
        <v>67955.23</v>
      </c>
      <c r="L4590" t="s">
        <v>13623</v>
      </c>
      <c r="M4590" t="s">
        <v>13623</v>
      </c>
      <c r="O4590" t="s">
        <v>74</v>
      </c>
      <c r="P4590" t="s">
        <v>25829</v>
      </c>
      <c r="Q4590" t="s">
        <v>5418</v>
      </c>
      <c r="R4590" t="s">
        <v>6165</v>
      </c>
      <c r="S4590" t="s">
        <v>81</v>
      </c>
      <c r="T4590" t="s">
        <v>80</v>
      </c>
      <c r="U4590" t="s">
        <v>27612</v>
      </c>
      <c r="V4590" t="s">
        <v>79</v>
      </c>
    </row>
    <row r="4591" spans="1:22" hidden="1" x14ac:dyDescent="0.2">
      <c r="A4591" t="s">
        <v>24446</v>
      </c>
      <c r="B4591" t="s">
        <v>133</v>
      </c>
      <c r="C4591">
        <v>12</v>
      </c>
      <c r="D4591" t="s">
        <v>102</v>
      </c>
      <c r="E4591">
        <v>10</v>
      </c>
      <c r="F4591">
        <v>10</v>
      </c>
      <c r="G4591">
        <v>7.0299999999999896</v>
      </c>
      <c r="H4591">
        <v>6.2</v>
      </c>
      <c r="I4591">
        <v>7.03</v>
      </c>
      <c r="J4591">
        <v>1000</v>
      </c>
      <c r="K4591">
        <v>13</v>
      </c>
      <c r="L4591" t="s">
        <v>24437</v>
      </c>
      <c r="M4591" t="s">
        <v>2881</v>
      </c>
      <c r="O4591" t="s">
        <v>256</v>
      </c>
      <c r="P4591" t="s">
        <v>25844</v>
      </c>
      <c r="Q4591" t="s">
        <v>2882</v>
      </c>
      <c r="R4591" t="s">
        <v>9932</v>
      </c>
      <c r="S4591" t="s">
        <v>81</v>
      </c>
      <c r="T4591" t="s">
        <v>80</v>
      </c>
      <c r="U4591" t="s">
        <v>27612</v>
      </c>
      <c r="V4591" t="s">
        <v>79</v>
      </c>
    </row>
    <row r="4592" spans="1:22" hidden="1" x14ac:dyDescent="0.2">
      <c r="A4592" t="s">
        <v>24449</v>
      </c>
      <c r="B4592" t="s">
        <v>133</v>
      </c>
      <c r="C4592">
        <v>24</v>
      </c>
      <c r="D4592" t="s">
        <v>86</v>
      </c>
      <c r="E4592">
        <v>51554</v>
      </c>
      <c r="F4592">
        <v>51554</v>
      </c>
      <c r="G4592">
        <v>51554</v>
      </c>
      <c r="H4592">
        <v>31963.48</v>
      </c>
      <c r="I4592">
        <v>51554</v>
      </c>
      <c r="J4592">
        <v>5155400</v>
      </c>
      <c r="K4592">
        <v>67020.2</v>
      </c>
      <c r="L4592" t="s">
        <v>24437</v>
      </c>
      <c r="M4592" t="s">
        <v>2881</v>
      </c>
      <c r="O4592" t="s">
        <v>256</v>
      </c>
      <c r="P4592" t="s">
        <v>25844</v>
      </c>
      <c r="Q4592" t="s">
        <v>2882</v>
      </c>
      <c r="R4592" t="s">
        <v>9932</v>
      </c>
      <c r="S4592" t="s">
        <v>81</v>
      </c>
      <c r="T4592" t="s">
        <v>80</v>
      </c>
      <c r="U4592" t="s">
        <v>27612</v>
      </c>
      <c r="V4592" t="s">
        <v>79</v>
      </c>
    </row>
    <row r="4593" spans="1:22" hidden="1" x14ac:dyDescent="0.2">
      <c r="A4593" t="s">
        <v>24457</v>
      </c>
      <c r="B4593" t="s">
        <v>133</v>
      </c>
      <c r="C4593">
        <v>24</v>
      </c>
      <c r="D4593" t="s">
        <v>102</v>
      </c>
      <c r="E4593">
        <v>20</v>
      </c>
      <c r="F4593">
        <v>20</v>
      </c>
      <c r="G4593">
        <v>20</v>
      </c>
      <c r="H4593">
        <v>12.4</v>
      </c>
      <c r="I4593">
        <v>20</v>
      </c>
      <c r="J4593">
        <v>2000</v>
      </c>
      <c r="K4593">
        <v>26</v>
      </c>
      <c r="L4593" t="s">
        <v>24437</v>
      </c>
      <c r="M4593" t="s">
        <v>2881</v>
      </c>
      <c r="O4593" t="s">
        <v>256</v>
      </c>
      <c r="P4593" t="s">
        <v>25844</v>
      </c>
      <c r="Q4593" t="s">
        <v>2882</v>
      </c>
      <c r="R4593" t="s">
        <v>9932</v>
      </c>
      <c r="S4593" t="s">
        <v>81</v>
      </c>
      <c r="T4593" t="s">
        <v>80</v>
      </c>
      <c r="U4593" t="s">
        <v>27612</v>
      </c>
      <c r="V4593" t="s">
        <v>79</v>
      </c>
    </row>
    <row r="4594" spans="1:22" hidden="1" x14ac:dyDescent="0.2">
      <c r="A4594" t="s">
        <v>24442</v>
      </c>
      <c r="B4594" t="s">
        <v>133</v>
      </c>
      <c r="C4594">
        <v>12</v>
      </c>
      <c r="D4594" t="s">
        <v>94</v>
      </c>
      <c r="E4594">
        <v>17.399999999999999</v>
      </c>
      <c r="F4594">
        <v>17.399999999999999</v>
      </c>
      <c r="G4594">
        <v>17.399999999999999</v>
      </c>
      <c r="H4594">
        <v>10.79</v>
      </c>
      <c r="I4594">
        <v>17.399999999999899</v>
      </c>
      <c r="J4594">
        <v>1740</v>
      </c>
      <c r="K4594">
        <v>22.62</v>
      </c>
      <c r="L4594" t="s">
        <v>24437</v>
      </c>
      <c r="M4594" t="s">
        <v>2881</v>
      </c>
      <c r="O4594" t="s">
        <v>256</v>
      </c>
      <c r="P4594" t="s">
        <v>25844</v>
      </c>
      <c r="Q4594" t="s">
        <v>2882</v>
      </c>
      <c r="R4594" t="s">
        <v>9932</v>
      </c>
      <c r="S4594" t="s">
        <v>81</v>
      </c>
      <c r="T4594" t="s">
        <v>80</v>
      </c>
      <c r="U4594" t="s">
        <v>27612</v>
      </c>
      <c r="V4594" t="s">
        <v>79</v>
      </c>
    </row>
    <row r="4595" spans="1:22" hidden="1" x14ac:dyDescent="0.2">
      <c r="A4595" t="s">
        <v>24466</v>
      </c>
      <c r="B4595" t="s">
        <v>133</v>
      </c>
      <c r="C4595">
        <v>36</v>
      </c>
      <c r="D4595" t="s">
        <v>98</v>
      </c>
      <c r="E4595">
        <v>41.4</v>
      </c>
      <c r="F4595">
        <v>41.4</v>
      </c>
      <c r="G4595">
        <v>41.4</v>
      </c>
      <c r="H4595">
        <v>25.67</v>
      </c>
      <c r="I4595">
        <v>41.399999999999899</v>
      </c>
      <c r="J4595">
        <v>4140</v>
      </c>
      <c r="K4595">
        <v>53.82</v>
      </c>
      <c r="L4595" t="s">
        <v>24437</v>
      </c>
      <c r="M4595" t="s">
        <v>2881</v>
      </c>
      <c r="O4595" t="s">
        <v>256</v>
      </c>
      <c r="P4595" t="s">
        <v>25844</v>
      </c>
      <c r="Q4595" t="s">
        <v>2882</v>
      </c>
      <c r="R4595" t="s">
        <v>9932</v>
      </c>
      <c r="S4595" t="s">
        <v>81</v>
      </c>
      <c r="T4595" t="s">
        <v>80</v>
      </c>
      <c r="U4595" t="s">
        <v>27612</v>
      </c>
      <c r="V4595" t="s">
        <v>79</v>
      </c>
    </row>
    <row r="4596" spans="1:22" hidden="1" x14ac:dyDescent="0.2">
      <c r="A4596" t="s">
        <v>9310</v>
      </c>
      <c r="B4596" t="s">
        <v>133</v>
      </c>
      <c r="C4596">
        <v>12</v>
      </c>
      <c r="D4596" t="s">
        <v>173</v>
      </c>
      <c r="E4596">
        <v>187.65</v>
      </c>
      <c r="F4596">
        <v>215.8</v>
      </c>
      <c r="G4596">
        <v>151.66</v>
      </c>
      <c r="H4596">
        <v>133.80000000000001</v>
      </c>
      <c r="I4596">
        <v>215.8</v>
      </c>
      <c r="J4596">
        <v>18765</v>
      </c>
      <c r="K4596">
        <v>280.54000000000002</v>
      </c>
      <c r="L4596" t="s">
        <v>9311</v>
      </c>
      <c r="M4596" t="s">
        <v>9312</v>
      </c>
      <c r="O4596" t="s">
        <v>74</v>
      </c>
      <c r="P4596" t="s">
        <v>27731</v>
      </c>
      <c r="Q4596" t="s">
        <v>9313</v>
      </c>
      <c r="R4596" t="s">
        <v>77</v>
      </c>
      <c r="S4596" t="s">
        <v>81</v>
      </c>
      <c r="T4596" t="s">
        <v>80</v>
      </c>
      <c r="U4596" t="s">
        <v>27612</v>
      </c>
      <c r="V4596" t="s">
        <v>79</v>
      </c>
    </row>
    <row r="4597" spans="1:22" hidden="1" x14ac:dyDescent="0.2">
      <c r="A4597" t="s">
        <v>9321</v>
      </c>
      <c r="B4597" t="s">
        <v>133</v>
      </c>
      <c r="C4597">
        <v>12</v>
      </c>
      <c r="D4597" t="s">
        <v>100</v>
      </c>
      <c r="E4597">
        <v>159.65</v>
      </c>
      <c r="F4597">
        <v>183.599999999999</v>
      </c>
      <c r="G4597">
        <v>129.03</v>
      </c>
      <c r="H4597">
        <v>113.83</v>
      </c>
      <c r="I4597">
        <v>183.599999999999</v>
      </c>
      <c r="J4597">
        <v>15965</v>
      </c>
      <c r="K4597">
        <v>238.68</v>
      </c>
      <c r="L4597" t="s">
        <v>9311</v>
      </c>
      <c r="M4597" t="s">
        <v>9312</v>
      </c>
      <c r="O4597" t="s">
        <v>74</v>
      </c>
      <c r="P4597" t="s">
        <v>27731</v>
      </c>
      <c r="Q4597" t="s">
        <v>9313</v>
      </c>
      <c r="R4597" t="s">
        <v>77</v>
      </c>
      <c r="S4597" t="s">
        <v>81</v>
      </c>
      <c r="T4597" t="s">
        <v>80</v>
      </c>
      <c r="U4597" t="s">
        <v>27612</v>
      </c>
      <c r="V4597" t="s">
        <v>79</v>
      </c>
    </row>
    <row r="4598" spans="1:22" hidden="1" x14ac:dyDescent="0.2">
      <c r="A4598" t="s">
        <v>9366</v>
      </c>
      <c r="B4598" t="s">
        <v>133</v>
      </c>
      <c r="C4598">
        <v>24</v>
      </c>
      <c r="D4598" t="s">
        <v>96</v>
      </c>
      <c r="E4598">
        <v>295.3</v>
      </c>
      <c r="F4598">
        <v>339.6</v>
      </c>
      <c r="G4598">
        <v>238.66999999999899</v>
      </c>
      <c r="H4598">
        <v>210.55</v>
      </c>
      <c r="I4598">
        <v>339.6</v>
      </c>
      <c r="J4598">
        <v>29530</v>
      </c>
      <c r="K4598">
        <v>441.48</v>
      </c>
      <c r="L4598" t="s">
        <v>9347</v>
      </c>
      <c r="M4598" t="s">
        <v>9348</v>
      </c>
      <c r="O4598" t="s">
        <v>74</v>
      </c>
      <c r="P4598" t="s">
        <v>27731</v>
      </c>
      <c r="Q4598" t="s">
        <v>9349</v>
      </c>
      <c r="R4598" t="s">
        <v>77</v>
      </c>
      <c r="S4598" t="s">
        <v>81</v>
      </c>
      <c r="T4598" t="s">
        <v>80</v>
      </c>
      <c r="U4598" t="s">
        <v>27612</v>
      </c>
      <c r="V4598" t="s">
        <v>79</v>
      </c>
    </row>
    <row r="4599" spans="1:22" hidden="1" x14ac:dyDescent="0.2">
      <c r="A4599" t="s">
        <v>9370</v>
      </c>
      <c r="B4599" t="s">
        <v>133</v>
      </c>
      <c r="C4599">
        <v>24</v>
      </c>
      <c r="D4599" t="s">
        <v>104</v>
      </c>
      <c r="E4599">
        <v>272.3</v>
      </c>
      <c r="F4599">
        <v>313.14999999999901</v>
      </c>
      <c r="G4599">
        <v>220.08</v>
      </c>
      <c r="H4599">
        <v>194.15</v>
      </c>
      <c r="I4599">
        <v>313.14999999999901</v>
      </c>
      <c r="J4599">
        <v>27230</v>
      </c>
      <c r="K4599">
        <v>407.1</v>
      </c>
      <c r="L4599" t="s">
        <v>9347</v>
      </c>
      <c r="M4599" t="s">
        <v>9348</v>
      </c>
      <c r="O4599" t="s">
        <v>74</v>
      </c>
      <c r="P4599" t="s">
        <v>27731</v>
      </c>
      <c r="Q4599" t="s">
        <v>9349</v>
      </c>
      <c r="R4599" t="s">
        <v>77</v>
      </c>
      <c r="S4599" t="s">
        <v>81</v>
      </c>
      <c r="T4599" t="s">
        <v>80</v>
      </c>
      <c r="U4599" t="s">
        <v>27612</v>
      </c>
      <c r="V4599" t="s">
        <v>79</v>
      </c>
    </row>
    <row r="4600" spans="1:22" hidden="1" x14ac:dyDescent="0.2">
      <c r="A4600" t="s">
        <v>9381</v>
      </c>
      <c r="B4600" t="s">
        <v>133</v>
      </c>
      <c r="C4600">
        <v>36</v>
      </c>
      <c r="D4600" t="s">
        <v>104</v>
      </c>
      <c r="E4600">
        <v>408.44999999999902</v>
      </c>
      <c r="F4600">
        <v>469.72</v>
      </c>
      <c r="G4600">
        <v>330.12</v>
      </c>
      <c r="H4600">
        <v>291.23</v>
      </c>
      <c r="I4600">
        <v>469.72</v>
      </c>
      <c r="J4600">
        <v>40845</v>
      </c>
      <c r="K4600">
        <v>610.63999999999896</v>
      </c>
      <c r="L4600" t="s">
        <v>9347</v>
      </c>
      <c r="M4600" t="s">
        <v>9348</v>
      </c>
      <c r="O4600" t="s">
        <v>74</v>
      </c>
      <c r="P4600" t="s">
        <v>27731</v>
      </c>
      <c r="Q4600" t="s">
        <v>9349</v>
      </c>
      <c r="R4600" t="s">
        <v>77</v>
      </c>
      <c r="S4600" t="s">
        <v>81</v>
      </c>
      <c r="T4600" t="s">
        <v>80</v>
      </c>
      <c r="U4600" t="s">
        <v>27612</v>
      </c>
      <c r="V4600" t="s">
        <v>79</v>
      </c>
    </row>
    <row r="4601" spans="1:22" hidden="1" x14ac:dyDescent="0.2">
      <c r="A4601" t="s">
        <v>15192</v>
      </c>
      <c r="B4601" t="s">
        <v>133</v>
      </c>
      <c r="C4601">
        <v>24</v>
      </c>
      <c r="D4601" t="s">
        <v>188</v>
      </c>
      <c r="E4601">
        <v>15.1</v>
      </c>
      <c r="F4601">
        <v>17.37</v>
      </c>
      <c r="G4601">
        <v>12.2099999999999</v>
      </c>
      <c r="H4601">
        <v>10.77</v>
      </c>
      <c r="I4601">
        <v>17.37</v>
      </c>
      <c r="J4601">
        <v>1510</v>
      </c>
      <c r="K4601">
        <v>22.58</v>
      </c>
      <c r="L4601" t="s">
        <v>27979</v>
      </c>
      <c r="M4601" t="s">
        <v>27980</v>
      </c>
      <c r="O4601" t="s">
        <v>74</v>
      </c>
      <c r="P4601" t="s">
        <v>27731</v>
      </c>
      <c r="Q4601" t="s">
        <v>9349</v>
      </c>
      <c r="R4601" t="s">
        <v>6165</v>
      </c>
      <c r="S4601" t="s">
        <v>81</v>
      </c>
      <c r="T4601" t="s">
        <v>80</v>
      </c>
      <c r="U4601" t="s">
        <v>27612</v>
      </c>
      <c r="V4601" t="s">
        <v>79</v>
      </c>
    </row>
    <row r="4602" spans="1:22" hidden="1" x14ac:dyDescent="0.2">
      <c r="A4602" t="s">
        <v>15219</v>
      </c>
      <c r="B4602" t="s">
        <v>133</v>
      </c>
      <c r="C4602">
        <v>36</v>
      </c>
      <c r="D4602" t="s">
        <v>161</v>
      </c>
      <c r="E4602">
        <v>60000</v>
      </c>
      <c r="F4602">
        <v>69000</v>
      </c>
      <c r="G4602">
        <v>48493.199999999903</v>
      </c>
      <c r="H4602">
        <v>42780</v>
      </c>
      <c r="I4602">
        <v>69000</v>
      </c>
      <c r="J4602">
        <v>6000000</v>
      </c>
      <c r="K4602">
        <v>89700</v>
      </c>
      <c r="L4602" t="s">
        <v>28184</v>
      </c>
      <c r="M4602" t="s">
        <v>28185</v>
      </c>
      <c r="O4602" t="s">
        <v>74</v>
      </c>
      <c r="P4602" t="s">
        <v>27731</v>
      </c>
      <c r="Q4602" t="s">
        <v>27983</v>
      </c>
      <c r="R4602" t="s">
        <v>6165</v>
      </c>
      <c r="S4602" t="s">
        <v>81</v>
      </c>
      <c r="T4602" t="s">
        <v>80</v>
      </c>
      <c r="U4602" t="s">
        <v>82</v>
      </c>
      <c r="V4602" t="s">
        <v>79</v>
      </c>
    </row>
    <row r="4603" spans="1:22" hidden="1" x14ac:dyDescent="0.2">
      <c r="A4603" t="s">
        <v>9357</v>
      </c>
      <c r="B4603" t="s">
        <v>133</v>
      </c>
      <c r="C4603">
        <v>12</v>
      </c>
      <c r="D4603" t="s">
        <v>100</v>
      </c>
      <c r="E4603">
        <v>141.80000000000001</v>
      </c>
      <c r="F4603">
        <v>163.069999999999</v>
      </c>
      <c r="G4603">
        <v>114.609999999999</v>
      </c>
      <c r="H4603">
        <v>101.099999999999</v>
      </c>
      <c r="I4603">
        <v>163.069999999999</v>
      </c>
      <c r="J4603">
        <v>14180</v>
      </c>
      <c r="K4603">
        <v>211.99</v>
      </c>
      <c r="L4603" t="s">
        <v>9347</v>
      </c>
      <c r="M4603" t="s">
        <v>9348</v>
      </c>
      <c r="O4603" t="s">
        <v>74</v>
      </c>
      <c r="P4603" t="s">
        <v>27731</v>
      </c>
      <c r="Q4603" t="s">
        <v>9349</v>
      </c>
      <c r="R4603" t="s">
        <v>77</v>
      </c>
      <c r="S4603" t="s">
        <v>81</v>
      </c>
      <c r="T4603" t="s">
        <v>80</v>
      </c>
      <c r="U4603" t="s">
        <v>27612</v>
      </c>
      <c r="V4603" t="s">
        <v>79</v>
      </c>
    </row>
    <row r="4604" spans="1:22" hidden="1" x14ac:dyDescent="0.2">
      <c r="A4604" t="s">
        <v>9339</v>
      </c>
      <c r="B4604" t="s">
        <v>133</v>
      </c>
      <c r="C4604">
        <v>36</v>
      </c>
      <c r="D4604" t="s">
        <v>188</v>
      </c>
      <c r="E4604">
        <v>519.29999999999905</v>
      </c>
      <c r="F4604">
        <v>597.20000000000005</v>
      </c>
      <c r="G4604">
        <v>419.71</v>
      </c>
      <c r="H4604">
        <v>370.25999999999902</v>
      </c>
      <c r="I4604">
        <v>597.20000000000005</v>
      </c>
      <c r="J4604">
        <v>51930</v>
      </c>
      <c r="K4604">
        <v>776.36</v>
      </c>
      <c r="L4604" t="s">
        <v>9311</v>
      </c>
      <c r="M4604" t="s">
        <v>9312</v>
      </c>
      <c r="O4604" t="s">
        <v>74</v>
      </c>
      <c r="P4604" t="s">
        <v>27731</v>
      </c>
      <c r="Q4604" t="s">
        <v>9313</v>
      </c>
      <c r="R4604" t="s">
        <v>77</v>
      </c>
      <c r="S4604" t="s">
        <v>81</v>
      </c>
      <c r="T4604" t="s">
        <v>80</v>
      </c>
      <c r="U4604" t="s">
        <v>27612</v>
      </c>
      <c r="V4604" t="s">
        <v>79</v>
      </c>
    </row>
    <row r="4605" spans="1:22" hidden="1" x14ac:dyDescent="0.2">
      <c r="A4605" t="s">
        <v>9337</v>
      </c>
      <c r="B4605" t="s">
        <v>133</v>
      </c>
      <c r="C4605">
        <v>36</v>
      </c>
      <c r="D4605" t="s">
        <v>184</v>
      </c>
      <c r="E4605">
        <v>540.75</v>
      </c>
      <c r="F4605">
        <v>621.86</v>
      </c>
      <c r="G4605">
        <v>437.039999999999</v>
      </c>
      <c r="H4605">
        <v>385.55</v>
      </c>
      <c r="I4605">
        <v>621.86</v>
      </c>
      <c r="J4605">
        <v>54075</v>
      </c>
      <c r="K4605">
        <v>808.41999999999905</v>
      </c>
      <c r="L4605" t="s">
        <v>9311</v>
      </c>
      <c r="M4605" t="s">
        <v>9312</v>
      </c>
      <c r="O4605" t="s">
        <v>74</v>
      </c>
      <c r="P4605" t="s">
        <v>27731</v>
      </c>
      <c r="Q4605" t="s">
        <v>9313</v>
      </c>
      <c r="R4605" t="s">
        <v>77</v>
      </c>
      <c r="S4605" t="s">
        <v>81</v>
      </c>
      <c r="T4605" t="s">
        <v>80</v>
      </c>
      <c r="U4605" t="s">
        <v>27612</v>
      </c>
      <c r="V4605" t="s">
        <v>79</v>
      </c>
    </row>
    <row r="4606" spans="1:22" hidden="1" x14ac:dyDescent="0.2">
      <c r="A4606" t="s">
        <v>13594</v>
      </c>
      <c r="B4606" t="s">
        <v>151</v>
      </c>
      <c r="C4606">
        <v>24</v>
      </c>
      <c r="D4606" t="s">
        <v>161</v>
      </c>
      <c r="E4606">
        <v>90910</v>
      </c>
      <c r="F4606">
        <v>104546.5</v>
      </c>
      <c r="G4606">
        <v>73475.279999999897</v>
      </c>
      <c r="H4606">
        <v>64818.83</v>
      </c>
      <c r="I4606">
        <v>104546.5</v>
      </c>
      <c r="J4606">
        <v>9091000</v>
      </c>
      <c r="K4606">
        <v>135910.45000000001</v>
      </c>
      <c r="L4606" t="s">
        <v>13593</v>
      </c>
      <c r="M4606" t="s">
        <v>13593</v>
      </c>
      <c r="O4606" t="s">
        <v>74</v>
      </c>
      <c r="P4606" t="s">
        <v>25829</v>
      </c>
      <c r="Q4606" t="s">
        <v>5357</v>
      </c>
      <c r="R4606" t="s">
        <v>6165</v>
      </c>
      <c r="S4606" t="s">
        <v>81</v>
      </c>
      <c r="T4606" t="s">
        <v>80</v>
      </c>
      <c r="U4606" t="s">
        <v>27612</v>
      </c>
      <c r="V4606" t="s">
        <v>79</v>
      </c>
    </row>
    <row r="4607" spans="1:22" hidden="1" x14ac:dyDescent="0.2">
      <c r="A4607" t="s">
        <v>13599</v>
      </c>
      <c r="B4607" t="s">
        <v>151</v>
      </c>
      <c r="C4607">
        <v>36</v>
      </c>
      <c r="D4607" t="s">
        <v>161</v>
      </c>
      <c r="E4607">
        <v>272727</v>
      </c>
      <c r="F4607">
        <v>313636.049999999</v>
      </c>
      <c r="G4607">
        <v>220423.42</v>
      </c>
      <c r="H4607">
        <v>194454.35</v>
      </c>
      <c r="I4607">
        <v>313636.049999999</v>
      </c>
      <c r="J4607">
        <v>27272700</v>
      </c>
      <c r="K4607">
        <v>407726.87</v>
      </c>
      <c r="L4607" t="s">
        <v>13597</v>
      </c>
      <c r="M4607" t="s">
        <v>13597</v>
      </c>
      <c r="O4607" t="s">
        <v>74</v>
      </c>
      <c r="P4607" t="s">
        <v>25829</v>
      </c>
      <c r="Q4607" t="s">
        <v>5387</v>
      </c>
      <c r="R4607" t="s">
        <v>6165</v>
      </c>
      <c r="S4607" t="s">
        <v>81</v>
      </c>
      <c r="T4607" t="s">
        <v>80</v>
      </c>
      <c r="U4607" t="s">
        <v>27612</v>
      </c>
      <c r="V4607" t="s">
        <v>79</v>
      </c>
    </row>
    <row r="4608" spans="1:22" hidden="1" x14ac:dyDescent="0.2">
      <c r="A4608" t="s">
        <v>13625</v>
      </c>
      <c r="B4608" t="s">
        <v>151</v>
      </c>
      <c r="C4608">
        <v>24</v>
      </c>
      <c r="D4608" t="s">
        <v>13624</v>
      </c>
      <c r="E4608">
        <v>90910</v>
      </c>
      <c r="F4608">
        <v>104546.5</v>
      </c>
      <c r="G4608">
        <v>73475.279999999897</v>
      </c>
      <c r="H4608">
        <v>64818.83</v>
      </c>
      <c r="I4608">
        <v>104546.5</v>
      </c>
      <c r="J4608">
        <v>9091000</v>
      </c>
      <c r="K4608">
        <v>135910.45000000001</v>
      </c>
      <c r="L4608" t="s">
        <v>13623</v>
      </c>
      <c r="M4608" t="s">
        <v>13623</v>
      </c>
      <c r="O4608" t="s">
        <v>74</v>
      </c>
      <c r="P4608" t="s">
        <v>25829</v>
      </c>
      <c r="Q4608" t="s">
        <v>5418</v>
      </c>
      <c r="R4608" t="s">
        <v>6165</v>
      </c>
      <c r="S4608" t="s">
        <v>81</v>
      </c>
      <c r="T4608" t="s">
        <v>80</v>
      </c>
      <c r="U4608" t="s">
        <v>27612</v>
      </c>
      <c r="V4608" t="s">
        <v>79</v>
      </c>
    </row>
    <row r="4609" spans="1:22" hidden="1" x14ac:dyDescent="0.2">
      <c r="A4609" t="s">
        <v>15179</v>
      </c>
      <c r="B4609" t="s">
        <v>133</v>
      </c>
      <c r="C4609">
        <v>12</v>
      </c>
      <c r="D4609" t="s">
        <v>184</v>
      </c>
      <c r="E4609">
        <v>7.8499999999999899</v>
      </c>
      <c r="F4609">
        <v>9.0299999999999905</v>
      </c>
      <c r="G4609">
        <v>6.3499999999999899</v>
      </c>
      <c r="H4609">
        <v>5.5999999999999899</v>
      </c>
      <c r="I4609">
        <v>9.0299999999999905</v>
      </c>
      <c r="J4609">
        <v>785</v>
      </c>
      <c r="K4609">
        <v>11.74</v>
      </c>
      <c r="L4609" t="s">
        <v>27979</v>
      </c>
      <c r="M4609" t="s">
        <v>27980</v>
      </c>
      <c r="O4609" t="s">
        <v>74</v>
      </c>
      <c r="P4609" t="s">
        <v>27731</v>
      </c>
      <c r="Q4609" t="s">
        <v>9349</v>
      </c>
      <c r="R4609" t="s">
        <v>6165</v>
      </c>
      <c r="S4609" t="s">
        <v>81</v>
      </c>
      <c r="T4609" t="s">
        <v>80</v>
      </c>
      <c r="U4609" t="s">
        <v>27612</v>
      </c>
      <c r="V4609" t="s">
        <v>79</v>
      </c>
    </row>
    <row r="4610" spans="1:22" hidden="1" x14ac:dyDescent="0.2">
      <c r="A4610" t="s">
        <v>15193</v>
      </c>
      <c r="B4610" t="s">
        <v>133</v>
      </c>
      <c r="C4610">
        <v>24</v>
      </c>
      <c r="D4610" t="s">
        <v>94</v>
      </c>
      <c r="E4610">
        <v>14.8</v>
      </c>
      <c r="F4610">
        <v>17.02</v>
      </c>
      <c r="G4610">
        <v>11.9599999999999</v>
      </c>
      <c r="H4610">
        <v>10.55</v>
      </c>
      <c r="I4610">
        <v>17.02</v>
      </c>
      <c r="J4610">
        <v>1480</v>
      </c>
      <c r="K4610">
        <v>22.13</v>
      </c>
      <c r="L4610" t="s">
        <v>27979</v>
      </c>
      <c r="M4610" t="s">
        <v>27980</v>
      </c>
      <c r="O4610" t="s">
        <v>74</v>
      </c>
      <c r="P4610" t="s">
        <v>27731</v>
      </c>
      <c r="Q4610" t="s">
        <v>9349</v>
      </c>
      <c r="R4610" t="s">
        <v>6165</v>
      </c>
      <c r="S4610" t="s">
        <v>81</v>
      </c>
      <c r="T4610" t="s">
        <v>80</v>
      </c>
      <c r="U4610" t="s">
        <v>27612</v>
      </c>
      <c r="V4610" t="s">
        <v>79</v>
      </c>
    </row>
    <row r="4611" spans="1:22" hidden="1" x14ac:dyDescent="0.2">
      <c r="A4611" t="s">
        <v>15198</v>
      </c>
      <c r="B4611" t="s">
        <v>133</v>
      </c>
      <c r="C4611">
        <v>24</v>
      </c>
      <c r="D4611" t="s">
        <v>104</v>
      </c>
      <c r="E4611">
        <v>13.3</v>
      </c>
      <c r="F4611">
        <v>15.3</v>
      </c>
      <c r="G4611">
        <v>10.75</v>
      </c>
      <c r="H4611">
        <v>9.49</v>
      </c>
      <c r="I4611">
        <v>15.3</v>
      </c>
      <c r="J4611">
        <v>1330</v>
      </c>
      <c r="K4611">
        <v>19.89</v>
      </c>
      <c r="L4611" t="s">
        <v>27979</v>
      </c>
      <c r="M4611" t="s">
        <v>27980</v>
      </c>
      <c r="O4611" t="s">
        <v>74</v>
      </c>
      <c r="P4611" t="s">
        <v>27731</v>
      </c>
      <c r="Q4611" t="s">
        <v>9349</v>
      </c>
      <c r="R4611" t="s">
        <v>6165</v>
      </c>
      <c r="S4611" t="s">
        <v>81</v>
      </c>
      <c r="T4611" t="s">
        <v>80</v>
      </c>
      <c r="U4611" t="s">
        <v>27612</v>
      </c>
      <c r="V4611" t="s">
        <v>79</v>
      </c>
    </row>
    <row r="4612" spans="1:22" hidden="1" x14ac:dyDescent="0.2">
      <c r="A4612" t="s">
        <v>9330</v>
      </c>
      <c r="B4612" t="s">
        <v>133</v>
      </c>
      <c r="C4612">
        <v>24</v>
      </c>
      <c r="D4612" t="s">
        <v>96</v>
      </c>
      <c r="E4612">
        <v>332.5</v>
      </c>
      <c r="F4612">
        <v>382.38</v>
      </c>
      <c r="G4612">
        <v>268.74</v>
      </c>
      <c r="H4612">
        <v>237.08</v>
      </c>
      <c r="I4612">
        <v>382.38</v>
      </c>
      <c r="J4612">
        <v>33250</v>
      </c>
      <c r="K4612">
        <v>497.08999999999901</v>
      </c>
      <c r="L4612" t="s">
        <v>9311</v>
      </c>
      <c r="M4612" t="s">
        <v>9312</v>
      </c>
      <c r="O4612" t="s">
        <v>74</v>
      </c>
      <c r="P4612" t="s">
        <v>27731</v>
      </c>
      <c r="Q4612" t="s">
        <v>9313</v>
      </c>
      <c r="R4612" t="s">
        <v>77</v>
      </c>
      <c r="S4612" t="s">
        <v>81</v>
      </c>
      <c r="T4612" t="s">
        <v>80</v>
      </c>
      <c r="U4612" t="s">
        <v>27612</v>
      </c>
      <c r="V4612" t="s">
        <v>79</v>
      </c>
    </row>
    <row r="4613" spans="1:22" hidden="1" x14ac:dyDescent="0.2">
      <c r="A4613" t="s">
        <v>9361</v>
      </c>
      <c r="B4613" t="s">
        <v>133</v>
      </c>
      <c r="C4613">
        <v>24</v>
      </c>
      <c r="D4613" t="s">
        <v>182</v>
      </c>
      <c r="E4613">
        <v>326.60000000000002</v>
      </c>
      <c r="F4613">
        <v>375.58999999999901</v>
      </c>
      <c r="G4613">
        <v>263.95999999999901</v>
      </c>
      <c r="H4613">
        <v>232.86999999999901</v>
      </c>
      <c r="I4613">
        <v>375.58999999999901</v>
      </c>
      <c r="J4613">
        <v>32660</v>
      </c>
      <c r="K4613">
        <v>488.26999999999902</v>
      </c>
      <c r="L4613" t="s">
        <v>9347</v>
      </c>
      <c r="M4613" t="s">
        <v>9348</v>
      </c>
      <c r="O4613" t="s">
        <v>74</v>
      </c>
      <c r="P4613" t="s">
        <v>27731</v>
      </c>
      <c r="Q4613" t="s">
        <v>9349</v>
      </c>
      <c r="R4613" t="s">
        <v>77</v>
      </c>
      <c r="S4613" t="s">
        <v>81</v>
      </c>
      <c r="T4613" t="s">
        <v>80</v>
      </c>
      <c r="U4613" t="s">
        <v>27612</v>
      </c>
      <c r="V4613" t="s">
        <v>79</v>
      </c>
    </row>
    <row r="4614" spans="1:22" hidden="1" x14ac:dyDescent="0.2">
      <c r="A4614" t="s">
        <v>15188</v>
      </c>
      <c r="B4614" t="s">
        <v>133</v>
      </c>
      <c r="C4614">
        <v>24</v>
      </c>
      <c r="D4614" t="s">
        <v>173</v>
      </c>
      <c r="E4614">
        <v>16.3</v>
      </c>
      <c r="F4614">
        <v>18.75</v>
      </c>
      <c r="G4614">
        <v>13.18</v>
      </c>
      <c r="H4614">
        <v>11.6299999999999</v>
      </c>
      <c r="I4614">
        <v>18.75</v>
      </c>
      <c r="J4614">
        <v>1630</v>
      </c>
      <c r="K4614">
        <v>24.38</v>
      </c>
      <c r="L4614" t="s">
        <v>27979</v>
      </c>
      <c r="M4614" t="s">
        <v>27980</v>
      </c>
      <c r="O4614" t="s">
        <v>74</v>
      </c>
      <c r="P4614" t="s">
        <v>27731</v>
      </c>
      <c r="Q4614" t="s">
        <v>9349</v>
      </c>
      <c r="R4614" t="s">
        <v>6165</v>
      </c>
      <c r="S4614" t="s">
        <v>81</v>
      </c>
      <c r="T4614" t="s">
        <v>80</v>
      </c>
      <c r="U4614" t="s">
        <v>27612</v>
      </c>
      <c r="V4614" t="s">
        <v>79</v>
      </c>
    </row>
    <row r="4615" spans="1:22" hidden="1" x14ac:dyDescent="0.2">
      <c r="A4615" t="s">
        <v>9322</v>
      </c>
      <c r="B4615" t="s">
        <v>133</v>
      </c>
      <c r="C4615">
        <v>12</v>
      </c>
      <c r="D4615" t="s">
        <v>102</v>
      </c>
      <c r="E4615">
        <v>156.44999999999899</v>
      </c>
      <c r="F4615">
        <v>179.91999999999899</v>
      </c>
      <c r="G4615">
        <v>126.45</v>
      </c>
      <c r="H4615">
        <v>111.55</v>
      </c>
      <c r="I4615">
        <v>179.91999999999899</v>
      </c>
      <c r="J4615">
        <v>15645</v>
      </c>
      <c r="K4615">
        <v>233.9</v>
      </c>
      <c r="L4615" t="s">
        <v>9311</v>
      </c>
      <c r="M4615" t="s">
        <v>9312</v>
      </c>
      <c r="O4615" t="s">
        <v>74</v>
      </c>
      <c r="P4615" t="s">
        <v>27731</v>
      </c>
      <c r="Q4615" t="s">
        <v>9313</v>
      </c>
      <c r="R4615" t="s">
        <v>77</v>
      </c>
      <c r="S4615" t="s">
        <v>81</v>
      </c>
      <c r="T4615" t="s">
        <v>80</v>
      </c>
      <c r="U4615" t="s">
        <v>27612</v>
      </c>
      <c r="V4615" t="s">
        <v>79</v>
      </c>
    </row>
    <row r="4616" spans="1:22" hidden="1" x14ac:dyDescent="0.2">
      <c r="A4616" t="s">
        <v>9320</v>
      </c>
      <c r="B4616" t="s">
        <v>133</v>
      </c>
      <c r="C4616">
        <v>12</v>
      </c>
      <c r="D4616" t="s">
        <v>98</v>
      </c>
      <c r="E4616">
        <v>162.9</v>
      </c>
      <c r="F4616">
        <v>187.34</v>
      </c>
      <c r="G4616">
        <v>131.66</v>
      </c>
      <c r="H4616">
        <v>116.15</v>
      </c>
      <c r="I4616">
        <v>187.34</v>
      </c>
      <c r="J4616">
        <v>16290</v>
      </c>
      <c r="K4616">
        <v>243.54</v>
      </c>
      <c r="L4616" t="s">
        <v>9311</v>
      </c>
      <c r="M4616" t="s">
        <v>9312</v>
      </c>
      <c r="O4616" t="s">
        <v>74</v>
      </c>
      <c r="P4616" t="s">
        <v>27731</v>
      </c>
      <c r="Q4616" t="s">
        <v>9313</v>
      </c>
      <c r="R4616" t="s">
        <v>77</v>
      </c>
      <c r="S4616" t="s">
        <v>81</v>
      </c>
      <c r="T4616" t="s">
        <v>80</v>
      </c>
      <c r="U4616" t="s">
        <v>27612</v>
      </c>
      <c r="V4616" t="s">
        <v>79</v>
      </c>
    </row>
    <row r="4617" spans="1:22" hidden="1" x14ac:dyDescent="0.2">
      <c r="A4617" t="s">
        <v>17570</v>
      </c>
      <c r="B4617" t="s">
        <v>133</v>
      </c>
      <c r="C4617">
        <v>12</v>
      </c>
      <c r="D4617" t="s">
        <v>5458</v>
      </c>
      <c r="E4617">
        <v>4488</v>
      </c>
      <c r="F4617">
        <v>0</v>
      </c>
      <c r="G4617">
        <v>0</v>
      </c>
      <c r="H4617">
        <v>0</v>
      </c>
      <c r="I4617">
        <v>0</v>
      </c>
      <c r="J4617">
        <v>448800</v>
      </c>
      <c r="K4617">
        <v>0</v>
      </c>
      <c r="L4617" t="s">
        <v>17568</v>
      </c>
      <c r="M4617" t="s">
        <v>17568</v>
      </c>
      <c r="O4617" t="s">
        <v>175</v>
      </c>
      <c r="P4617" t="s">
        <v>25829</v>
      </c>
      <c r="Q4617" t="s">
        <v>17569</v>
      </c>
      <c r="R4617" t="s">
        <v>77</v>
      </c>
      <c r="S4617" t="s">
        <v>81</v>
      </c>
      <c r="T4617" t="s">
        <v>80</v>
      </c>
      <c r="U4617" t="s">
        <v>82</v>
      </c>
      <c r="V4617" t="s">
        <v>79</v>
      </c>
    </row>
    <row r="4618" spans="1:22" hidden="1" x14ac:dyDescent="0.2">
      <c r="A4618" t="s">
        <v>17590</v>
      </c>
      <c r="B4618" t="s">
        <v>133</v>
      </c>
      <c r="C4618">
        <v>24</v>
      </c>
      <c r="D4618" t="s">
        <v>100</v>
      </c>
      <c r="E4618">
        <v>4.88</v>
      </c>
      <c r="F4618">
        <v>0</v>
      </c>
      <c r="G4618">
        <v>0</v>
      </c>
      <c r="H4618">
        <v>0</v>
      </c>
      <c r="I4618">
        <v>0</v>
      </c>
      <c r="J4618">
        <v>488</v>
      </c>
      <c r="K4618">
        <v>0</v>
      </c>
      <c r="L4618" t="s">
        <v>17568</v>
      </c>
      <c r="M4618" t="s">
        <v>17568</v>
      </c>
      <c r="O4618" t="s">
        <v>175</v>
      </c>
      <c r="P4618" t="s">
        <v>25829</v>
      </c>
      <c r="Q4618" t="s">
        <v>17569</v>
      </c>
      <c r="R4618" t="s">
        <v>77</v>
      </c>
      <c r="S4618" t="s">
        <v>81</v>
      </c>
      <c r="T4618" t="s">
        <v>80</v>
      </c>
      <c r="U4618" t="s">
        <v>82</v>
      </c>
      <c r="V4618" t="s">
        <v>79</v>
      </c>
    </row>
    <row r="4619" spans="1:22" hidden="1" x14ac:dyDescent="0.2">
      <c r="A4619" t="s">
        <v>17576</v>
      </c>
      <c r="B4619" t="s">
        <v>133</v>
      </c>
      <c r="C4619">
        <v>12</v>
      </c>
      <c r="D4619" t="s">
        <v>96</v>
      </c>
      <c r="E4619">
        <v>3.31</v>
      </c>
      <c r="F4619">
        <v>0</v>
      </c>
      <c r="G4619">
        <v>0</v>
      </c>
      <c r="H4619">
        <v>0</v>
      </c>
      <c r="I4619">
        <v>0</v>
      </c>
      <c r="J4619">
        <v>331</v>
      </c>
      <c r="K4619">
        <v>0</v>
      </c>
      <c r="L4619" t="s">
        <v>17568</v>
      </c>
      <c r="M4619" t="s">
        <v>17568</v>
      </c>
      <c r="O4619" t="s">
        <v>175</v>
      </c>
      <c r="P4619" t="s">
        <v>25829</v>
      </c>
      <c r="Q4619" t="s">
        <v>17569</v>
      </c>
      <c r="R4619" t="s">
        <v>77</v>
      </c>
      <c r="S4619" t="s">
        <v>81</v>
      </c>
      <c r="T4619" t="s">
        <v>80</v>
      </c>
      <c r="U4619" t="s">
        <v>82</v>
      </c>
      <c r="V4619" t="s">
        <v>79</v>
      </c>
    </row>
    <row r="4620" spans="1:22" hidden="1" x14ac:dyDescent="0.2">
      <c r="A4620" t="s">
        <v>17567</v>
      </c>
      <c r="B4620" t="s">
        <v>133</v>
      </c>
      <c r="C4620">
        <v>12</v>
      </c>
      <c r="D4620" t="s">
        <v>5455</v>
      </c>
      <c r="E4620">
        <v>2720</v>
      </c>
      <c r="F4620">
        <v>0</v>
      </c>
      <c r="G4620">
        <v>0</v>
      </c>
      <c r="H4620">
        <v>0</v>
      </c>
      <c r="I4620">
        <v>0</v>
      </c>
      <c r="J4620">
        <v>272000</v>
      </c>
      <c r="K4620">
        <v>0</v>
      </c>
      <c r="L4620" t="s">
        <v>17568</v>
      </c>
      <c r="M4620" t="s">
        <v>17568</v>
      </c>
      <c r="O4620" t="s">
        <v>175</v>
      </c>
      <c r="P4620" t="s">
        <v>25829</v>
      </c>
      <c r="Q4620" t="s">
        <v>17569</v>
      </c>
      <c r="R4620" t="s">
        <v>77</v>
      </c>
      <c r="S4620" t="s">
        <v>81</v>
      </c>
      <c r="T4620" t="s">
        <v>80</v>
      </c>
      <c r="U4620" t="s">
        <v>82</v>
      </c>
      <c r="V4620" t="s">
        <v>79</v>
      </c>
    </row>
    <row r="4621" spans="1:22" hidden="1" x14ac:dyDescent="0.2">
      <c r="A4621" t="s">
        <v>17591</v>
      </c>
      <c r="B4621" t="s">
        <v>133</v>
      </c>
      <c r="C4621">
        <v>24</v>
      </c>
      <c r="D4621" t="s">
        <v>102</v>
      </c>
      <c r="E4621">
        <v>4.18</v>
      </c>
      <c r="F4621">
        <v>0</v>
      </c>
      <c r="G4621">
        <v>0</v>
      </c>
      <c r="H4621">
        <v>0</v>
      </c>
      <c r="I4621">
        <v>0</v>
      </c>
      <c r="J4621">
        <v>418</v>
      </c>
      <c r="K4621">
        <v>0</v>
      </c>
      <c r="L4621" t="s">
        <v>17568</v>
      </c>
      <c r="M4621" t="s">
        <v>17568</v>
      </c>
      <c r="O4621" t="s">
        <v>175</v>
      </c>
      <c r="P4621" t="s">
        <v>25829</v>
      </c>
      <c r="Q4621" t="s">
        <v>17569</v>
      </c>
      <c r="R4621" t="s">
        <v>77</v>
      </c>
      <c r="S4621" t="s">
        <v>81</v>
      </c>
      <c r="T4621" t="s">
        <v>80</v>
      </c>
      <c r="U4621" t="s">
        <v>82</v>
      </c>
      <c r="V4621" t="s">
        <v>79</v>
      </c>
    </row>
    <row r="4622" spans="1:22" hidden="1" x14ac:dyDescent="0.2">
      <c r="A4622" t="s">
        <v>25466</v>
      </c>
      <c r="B4622" t="s">
        <v>133</v>
      </c>
      <c r="C4622">
        <v>36</v>
      </c>
      <c r="D4622" t="s">
        <v>98</v>
      </c>
      <c r="E4622">
        <v>97.2</v>
      </c>
      <c r="F4622">
        <v>111.78</v>
      </c>
      <c r="G4622">
        <v>78.56</v>
      </c>
      <c r="H4622">
        <v>69.299999999999898</v>
      </c>
      <c r="I4622">
        <v>111.78</v>
      </c>
      <c r="J4622">
        <v>9720</v>
      </c>
      <c r="K4622">
        <v>145.31</v>
      </c>
      <c r="L4622" t="s">
        <v>25436</v>
      </c>
      <c r="M4622" t="s">
        <v>25437</v>
      </c>
      <c r="O4622" t="s">
        <v>74</v>
      </c>
      <c r="P4622" t="s">
        <v>27731</v>
      </c>
      <c r="Q4622" t="s">
        <v>4303</v>
      </c>
      <c r="R4622" t="s">
        <v>9932</v>
      </c>
      <c r="S4622" t="s">
        <v>81</v>
      </c>
      <c r="T4622" t="s">
        <v>80</v>
      </c>
      <c r="U4622" t="s">
        <v>27612</v>
      </c>
      <c r="V4622" t="s">
        <v>79</v>
      </c>
    </row>
    <row r="4623" spans="1:22" hidden="1" x14ac:dyDescent="0.2">
      <c r="A4623" t="s">
        <v>25439</v>
      </c>
      <c r="B4623" t="s">
        <v>133</v>
      </c>
      <c r="C4623">
        <v>12</v>
      </c>
      <c r="D4623" t="s">
        <v>184</v>
      </c>
      <c r="E4623">
        <v>73000</v>
      </c>
      <c r="F4623">
        <v>83950</v>
      </c>
      <c r="G4623">
        <v>59000.059999999903</v>
      </c>
      <c r="H4623">
        <v>52049</v>
      </c>
      <c r="I4623">
        <v>83950</v>
      </c>
      <c r="J4623">
        <v>7300000</v>
      </c>
      <c r="K4623">
        <v>109135</v>
      </c>
      <c r="L4623" t="s">
        <v>25436</v>
      </c>
      <c r="M4623" t="s">
        <v>25437</v>
      </c>
      <c r="O4623" t="s">
        <v>74</v>
      </c>
      <c r="P4623" t="s">
        <v>27731</v>
      </c>
      <c r="Q4623" t="s">
        <v>4303</v>
      </c>
      <c r="R4623" t="s">
        <v>9932</v>
      </c>
      <c r="S4623" t="s">
        <v>81</v>
      </c>
      <c r="T4623" t="s">
        <v>80</v>
      </c>
      <c r="U4623" t="s">
        <v>27612</v>
      </c>
      <c r="V4623" t="s">
        <v>79</v>
      </c>
    </row>
    <row r="4624" spans="1:22" hidden="1" x14ac:dyDescent="0.2">
      <c r="A4624" t="s">
        <v>25446</v>
      </c>
      <c r="B4624" t="s">
        <v>133</v>
      </c>
      <c r="C4624">
        <v>12</v>
      </c>
      <c r="D4624" t="s">
        <v>102</v>
      </c>
      <c r="E4624">
        <v>34</v>
      </c>
      <c r="F4624">
        <v>39.1</v>
      </c>
      <c r="G4624">
        <v>27.48</v>
      </c>
      <c r="H4624">
        <v>24.24</v>
      </c>
      <c r="I4624">
        <v>39.1</v>
      </c>
      <c r="J4624">
        <v>3400</v>
      </c>
      <c r="K4624">
        <v>50.829999999999899</v>
      </c>
      <c r="L4624" t="s">
        <v>25436</v>
      </c>
      <c r="M4624" t="s">
        <v>25437</v>
      </c>
      <c r="O4624" t="s">
        <v>74</v>
      </c>
      <c r="P4624" t="s">
        <v>27731</v>
      </c>
      <c r="Q4624" t="s">
        <v>4303</v>
      </c>
      <c r="R4624" t="s">
        <v>9932</v>
      </c>
      <c r="S4624" t="s">
        <v>81</v>
      </c>
      <c r="T4624" t="s">
        <v>80</v>
      </c>
      <c r="U4624" t="s">
        <v>27612</v>
      </c>
      <c r="V4624" t="s">
        <v>79</v>
      </c>
    </row>
    <row r="4625" spans="1:22" hidden="1" x14ac:dyDescent="0.2">
      <c r="A4625" t="s">
        <v>25468</v>
      </c>
      <c r="B4625" t="s">
        <v>133</v>
      </c>
      <c r="C4625">
        <v>36</v>
      </c>
      <c r="D4625" t="s">
        <v>102</v>
      </c>
      <c r="E4625">
        <v>91.799999999999898</v>
      </c>
      <c r="F4625">
        <v>105.569999999999</v>
      </c>
      <c r="G4625">
        <v>74.189999999999898</v>
      </c>
      <c r="H4625">
        <v>65.45</v>
      </c>
      <c r="I4625">
        <v>105.569999999999</v>
      </c>
      <c r="J4625">
        <v>9180</v>
      </c>
      <c r="K4625">
        <v>137.24</v>
      </c>
      <c r="L4625" t="s">
        <v>25436</v>
      </c>
      <c r="M4625" t="s">
        <v>25437</v>
      </c>
      <c r="O4625" t="s">
        <v>74</v>
      </c>
      <c r="P4625" t="s">
        <v>27731</v>
      </c>
      <c r="Q4625" t="s">
        <v>4303</v>
      </c>
      <c r="R4625" t="s">
        <v>9932</v>
      </c>
      <c r="S4625" t="s">
        <v>81</v>
      </c>
      <c r="T4625" t="s">
        <v>80</v>
      </c>
      <c r="U4625" t="s">
        <v>27612</v>
      </c>
      <c r="V4625" t="s">
        <v>79</v>
      </c>
    </row>
    <row r="4626" spans="1:22" hidden="1" x14ac:dyDescent="0.2">
      <c r="A4626" t="s">
        <v>25467</v>
      </c>
      <c r="B4626" t="s">
        <v>133</v>
      </c>
      <c r="C4626">
        <v>36</v>
      </c>
      <c r="D4626" t="s">
        <v>100</v>
      </c>
      <c r="E4626">
        <v>94.5</v>
      </c>
      <c r="F4626">
        <v>108.68</v>
      </c>
      <c r="G4626">
        <v>76.379999999999896</v>
      </c>
      <c r="H4626">
        <v>67.379999999999896</v>
      </c>
      <c r="I4626">
        <v>108.68</v>
      </c>
      <c r="J4626">
        <v>9450</v>
      </c>
      <c r="K4626">
        <v>141.28</v>
      </c>
      <c r="L4626" t="s">
        <v>25436</v>
      </c>
      <c r="M4626" t="s">
        <v>25437</v>
      </c>
      <c r="O4626" t="s">
        <v>74</v>
      </c>
      <c r="P4626" t="s">
        <v>27731</v>
      </c>
      <c r="Q4626" t="s">
        <v>4303</v>
      </c>
      <c r="R4626" t="s">
        <v>9932</v>
      </c>
      <c r="S4626" t="s">
        <v>81</v>
      </c>
      <c r="T4626" t="s">
        <v>80</v>
      </c>
      <c r="U4626" t="s">
        <v>27612</v>
      </c>
      <c r="V4626" t="s">
        <v>79</v>
      </c>
    </row>
    <row r="4627" spans="1:22" hidden="1" x14ac:dyDescent="0.2">
      <c r="A4627" t="s">
        <v>25462</v>
      </c>
      <c r="B4627" t="s">
        <v>133</v>
      </c>
      <c r="C4627">
        <v>36</v>
      </c>
      <c r="D4627" t="s">
        <v>186</v>
      </c>
      <c r="E4627">
        <v>180.9</v>
      </c>
      <c r="F4627">
        <v>208.039999999999</v>
      </c>
      <c r="G4627">
        <v>146.20999999999901</v>
      </c>
      <c r="H4627">
        <v>128.979999999999</v>
      </c>
      <c r="I4627">
        <v>208.039999999999</v>
      </c>
      <c r="J4627">
        <v>18090</v>
      </c>
      <c r="K4627">
        <v>270.44999999999902</v>
      </c>
      <c r="L4627" t="s">
        <v>25436</v>
      </c>
      <c r="M4627" t="s">
        <v>25437</v>
      </c>
      <c r="O4627" t="s">
        <v>74</v>
      </c>
      <c r="P4627" t="s">
        <v>27731</v>
      </c>
      <c r="Q4627" t="s">
        <v>4303</v>
      </c>
      <c r="R4627" t="s">
        <v>9932</v>
      </c>
      <c r="S4627" t="s">
        <v>81</v>
      </c>
      <c r="T4627" t="s">
        <v>80</v>
      </c>
      <c r="U4627" t="s">
        <v>27612</v>
      </c>
      <c r="V4627" t="s">
        <v>79</v>
      </c>
    </row>
    <row r="4628" spans="1:22" hidden="1" x14ac:dyDescent="0.2">
      <c r="A4628" t="s">
        <v>168</v>
      </c>
      <c r="B4628" t="s">
        <v>133</v>
      </c>
      <c r="C4628">
        <v>12</v>
      </c>
      <c r="D4628" t="s">
        <v>170</v>
      </c>
      <c r="E4628">
        <v>250000</v>
      </c>
      <c r="F4628">
        <v>250000</v>
      </c>
      <c r="G4628">
        <v>250000</v>
      </c>
      <c r="H4628">
        <v>155000</v>
      </c>
      <c r="I4628">
        <v>250000</v>
      </c>
      <c r="J4628">
        <v>25000000</v>
      </c>
      <c r="K4628">
        <v>325000</v>
      </c>
      <c r="L4628" t="s">
        <v>169</v>
      </c>
      <c r="M4628" t="s">
        <v>169</v>
      </c>
      <c r="O4628" t="s">
        <v>155</v>
      </c>
      <c r="P4628" t="s">
        <v>156</v>
      </c>
      <c r="Q4628" t="s">
        <v>138</v>
      </c>
      <c r="R4628" t="s">
        <v>157</v>
      </c>
      <c r="U4628" t="s">
        <v>82</v>
      </c>
      <c r="V4628" t="s">
        <v>79</v>
      </c>
    </row>
    <row r="4629" spans="1:22" hidden="1" x14ac:dyDescent="0.2">
      <c r="A4629" t="s">
        <v>8308</v>
      </c>
      <c r="B4629" t="s">
        <v>133</v>
      </c>
      <c r="C4629">
        <v>12</v>
      </c>
      <c r="D4629" t="s">
        <v>109</v>
      </c>
      <c r="E4629">
        <v>38260.5</v>
      </c>
      <c r="F4629">
        <v>38260.5</v>
      </c>
      <c r="G4629">
        <v>38260.5</v>
      </c>
      <c r="H4629">
        <v>23721.51</v>
      </c>
      <c r="I4629">
        <v>38260.5</v>
      </c>
      <c r="J4629">
        <v>3826050</v>
      </c>
      <c r="K4629">
        <v>49738.65</v>
      </c>
      <c r="L4629" t="s">
        <v>8226</v>
      </c>
      <c r="M4629" t="s">
        <v>7656</v>
      </c>
      <c r="O4629" t="s">
        <v>74</v>
      </c>
      <c r="P4629" t="s">
        <v>25844</v>
      </c>
      <c r="Q4629" t="s">
        <v>3876</v>
      </c>
      <c r="R4629" t="s">
        <v>77</v>
      </c>
      <c r="S4629" t="s">
        <v>81</v>
      </c>
      <c r="U4629" t="s">
        <v>82</v>
      </c>
      <c r="V4629" t="s">
        <v>79</v>
      </c>
    </row>
    <row r="4630" spans="1:22" hidden="1" x14ac:dyDescent="0.2">
      <c r="A4630" t="s">
        <v>7961</v>
      </c>
      <c r="B4630" t="s">
        <v>133</v>
      </c>
      <c r="C4630">
        <v>24</v>
      </c>
      <c r="D4630" t="s">
        <v>88</v>
      </c>
      <c r="E4630">
        <v>67516.5</v>
      </c>
      <c r="F4630">
        <v>67516.5</v>
      </c>
      <c r="G4630">
        <v>67516.5</v>
      </c>
      <c r="H4630">
        <v>41860.230000000003</v>
      </c>
      <c r="I4630">
        <v>67516.5</v>
      </c>
      <c r="J4630">
        <v>6751650</v>
      </c>
      <c r="K4630">
        <v>87771.45</v>
      </c>
      <c r="L4630" t="s">
        <v>7909</v>
      </c>
      <c r="M4630" t="s">
        <v>7910</v>
      </c>
      <c r="O4630" t="s">
        <v>74</v>
      </c>
      <c r="P4630" t="s">
        <v>5267</v>
      </c>
      <c r="Q4630" t="s">
        <v>399</v>
      </c>
      <c r="R4630" t="s">
        <v>77</v>
      </c>
      <c r="S4630" t="s">
        <v>81</v>
      </c>
      <c r="T4630" t="s">
        <v>80</v>
      </c>
      <c r="U4630" t="s">
        <v>82</v>
      </c>
      <c r="V4630" t="s">
        <v>79</v>
      </c>
    </row>
    <row r="4631" spans="1:22" hidden="1" x14ac:dyDescent="0.2">
      <c r="A4631" t="s">
        <v>7970</v>
      </c>
      <c r="B4631" t="s">
        <v>133</v>
      </c>
      <c r="C4631">
        <v>36</v>
      </c>
      <c r="D4631" t="s">
        <v>5455</v>
      </c>
      <c r="E4631">
        <v>52474.5</v>
      </c>
      <c r="F4631">
        <v>52474.5</v>
      </c>
      <c r="G4631">
        <v>52474.5</v>
      </c>
      <c r="H4631">
        <v>32534.19</v>
      </c>
      <c r="I4631">
        <v>52474.5</v>
      </c>
      <c r="J4631">
        <v>5247450</v>
      </c>
      <c r="K4631">
        <v>68216.850000000006</v>
      </c>
      <c r="L4631" t="s">
        <v>7909</v>
      </c>
      <c r="M4631" t="s">
        <v>7910</v>
      </c>
      <c r="O4631" t="s">
        <v>74</v>
      </c>
      <c r="P4631" t="s">
        <v>5267</v>
      </c>
      <c r="Q4631" t="s">
        <v>399</v>
      </c>
      <c r="R4631" t="s">
        <v>77</v>
      </c>
      <c r="S4631" t="s">
        <v>81</v>
      </c>
      <c r="T4631" t="s">
        <v>80</v>
      </c>
      <c r="U4631" t="s">
        <v>82</v>
      </c>
      <c r="V4631" t="s">
        <v>79</v>
      </c>
    </row>
    <row r="4632" spans="1:22" hidden="1" x14ac:dyDescent="0.2">
      <c r="A4632" t="s">
        <v>13521</v>
      </c>
      <c r="B4632" t="s">
        <v>133</v>
      </c>
      <c r="C4632">
        <v>36</v>
      </c>
      <c r="D4632" t="s">
        <v>92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 t="s">
        <v>13419</v>
      </c>
      <c r="M4632" t="s">
        <v>13419</v>
      </c>
      <c r="O4632" t="s">
        <v>74</v>
      </c>
      <c r="P4632" t="s">
        <v>5267</v>
      </c>
      <c r="Q4632" t="s">
        <v>13419</v>
      </c>
      <c r="R4632" t="s">
        <v>77</v>
      </c>
      <c r="S4632" t="s">
        <v>81</v>
      </c>
      <c r="T4632" t="s">
        <v>80</v>
      </c>
      <c r="U4632" t="s">
        <v>82</v>
      </c>
      <c r="V4632" t="s">
        <v>79</v>
      </c>
    </row>
    <row r="4633" spans="1:22" hidden="1" x14ac:dyDescent="0.2">
      <c r="A4633" t="s">
        <v>13507</v>
      </c>
      <c r="B4633" t="s">
        <v>133</v>
      </c>
      <c r="C4633">
        <v>24</v>
      </c>
      <c r="D4633" t="s">
        <v>88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 t="s">
        <v>13419</v>
      </c>
      <c r="M4633" t="s">
        <v>13419</v>
      </c>
      <c r="O4633" t="s">
        <v>74</v>
      </c>
      <c r="P4633" t="s">
        <v>5267</v>
      </c>
      <c r="Q4633" t="s">
        <v>13419</v>
      </c>
      <c r="R4633" t="s">
        <v>77</v>
      </c>
      <c r="S4633" t="s">
        <v>81</v>
      </c>
      <c r="T4633" t="s">
        <v>80</v>
      </c>
      <c r="U4633" t="s">
        <v>82</v>
      </c>
      <c r="V4633" t="s">
        <v>79</v>
      </c>
    </row>
    <row r="4634" spans="1:22" hidden="1" x14ac:dyDescent="0.2">
      <c r="A4634" t="s">
        <v>7922</v>
      </c>
      <c r="B4634" t="s">
        <v>133</v>
      </c>
      <c r="C4634">
        <v>24</v>
      </c>
      <c r="D4634" t="s">
        <v>5455</v>
      </c>
      <c r="E4634">
        <v>14207.25</v>
      </c>
      <c r="F4634">
        <v>14207.25</v>
      </c>
      <c r="G4634">
        <v>9984.86</v>
      </c>
      <c r="H4634">
        <v>8808.5</v>
      </c>
      <c r="I4634">
        <v>14207.25</v>
      </c>
      <c r="J4634">
        <v>1420725</v>
      </c>
      <c r="K4634">
        <v>18469.43</v>
      </c>
      <c r="L4634" t="s">
        <v>7909</v>
      </c>
      <c r="M4634" t="s">
        <v>7910</v>
      </c>
      <c r="O4634" t="s">
        <v>175</v>
      </c>
      <c r="P4634" t="s">
        <v>5267</v>
      </c>
      <c r="Q4634" t="s">
        <v>399</v>
      </c>
      <c r="R4634" t="s">
        <v>77</v>
      </c>
      <c r="S4634" t="s">
        <v>81</v>
      </c>
      <c r="T4634" t="s">
        <v>80</v>
      </c>
      <c r="U4634" t="s">
        <v>82</v>
      </c>
      <c r="V4634" t="s">
        <v>79</v>
      </c>
    </row>
    <row r="4635" spans="1:22" hidden="1" x14ac:dyDescent="0.2">
      <c r="A4635" t="s">
        <v>7982</v>
      </c>
      <c r="B4635" t="s">
        <v>133</v>
      </c>
      <c r="C4635">
        <v>12</v>
      </c>
      <c r="D4635" t="s">
        <v>5455</v>
      </c>
      <c r="E4635">
        <v>9478</v>
      </c>
      <c r="F4635">
        <v>9478</v>
      </c>
      <c r="G4635">
        <v>6661.1399999999903</v>
      </c>
      <c r="H4635">
        <v>5876.3599999999897</v>
      </c>
      <c r="I4635">
        <v>9478</v>
      </c>
      <c r="J4635">
        <v>947800</v>
      </c>
      <c r="K4635">
        <v>12321.4</v>
      </c>
      <c r="L4635" t="s">
        <v>7909</v>
      </c>
      <c r="M4635" t="s">
        <v>7983</v>
      </c>
      <c r="O4635" t="s">
        <v>256</v>
      </c>
      <c r="P4635" t="s">
        <v>5267</v>
      </c>
      <c r="Q4635" t="s">
        <v>399</v>
      </c>
      <c r="R4635" t="s">
        <v>77</v>
      </c>
      <c r="S4635" t="s">
        <v>81</v>
      </c>
      <c r="T4635" t="s">
        <v>80</v>
      </c>
      <c r="U4635" t="s">
        <v>82</v>
      </c>
      <c r="V4635" t="s">
        <v>79</v>
      </c>
    </row>
    <row r="4636" spans="1:22" hidden="1" x14ac:dyDescent="0.2">
      <c r="A4636" t="s">
        <v>15167</v>
      </c>
      <c r="B4636" t="s">
        <v>133</v>
      </c>
      <c r="C4636">
        <v>36</v>
      </c>
      <c r="D4636" t="s">
        <v>94</v>
      </c>
      <c r="E4636">
        <v>89080</v>
      </c>
      <c r="F4636">
        <v>89080</v>
      </c>
      <c r="G4636">
        <v>89080</v>
      </c>
      <c r="H4636">
        <v>55229.599999999999</v>
      </c>
      <c r="I4636">
        <v>89080</v>
      </c>
      <c r="J4636">
        <v>8908000</v>
      </c>
      <c r="K4636">
        <v>115804</v>
      </c>
      <c r="L4636" t="s">
        <v>15143</v>
      </c>
      <c r="M4636" t="s">
        <v>15144</v>
      </c>
      <c r="O4636" t="s">
        <v>74</v>
      </c>
      <c r="P4636" t="s">
        <v>18833</v>
      </c>
      <c r="Q4636" t="s">
        <v>15145</v>
      </c>
      <c r="R4636" t="s">
        <v>77</v>
      </c>
      <c r="S4636" t="s">
        <v>81</v>
      </c>
      <c r="T4636" t="s">
        <v>80</v>
      </c>
      <c r="U4636" t="s">
        <v>82</v>
      </c>
      <c r="V4636" t="s">
        <v>79</v>
      </c>
    </row>
    <row r="4637" spans="1:22" hidden="1" x14ac:dyDescent="0.2">
      <c r="A4637" t="s">
        <v>8244</v>
      </c>
      <c r="B4637" t="s">
        <v>133</v>
      </c>
      <c r="C4637">
        <v>24</v>
      </c>
      <c r="D4637" t="s">
        <v>5780</v>
      </c>
      <c r="E4637">
        <v>98689.32</v>
      </c>
      <c r="F4637">
        <v>113492.72</v>
      </c>
      <c r="G4637">
        <v>79762.679999999993</v>
      </c>
      <c r="H4637">
        <v>70365.490000000005</v>
      </c>
      <c r="I4637">
        <v>79762.679999999993</v>
      </c>
      <c r="J4637">
        <v>9868932</v>
      </c>
      <c r="K4637">
        <v>147540.54</v>
      </c>
      <c r="L4637" t="s">
        <v>8226</v>
      </c>
      <c r="M4637" t="s">
        <v>7656</v>
      </c>
      <c r="O4637" t="s">
        <v>74</v>
      </c>
      <c r="P4637" t="s">
        <v>25844</v>
      </c>
      <c r="Q4637" t="s">
        <v>3876</v>
      </c>
      <c r="R4637" t="s">
        <v>77</v>
      </c>
      <c r="S4637" t="s">
        <v>81</v>
      </c>
      <c r="U4637" t="s">
        <v>82</v>
      </c>
      <c r="V4637" t="s">
        <v>79</v>
      </c>
    </row>
    <row r="4638" spans="1:22" hidden="1" x14ac:dyDescent="0.2">
      <c r="A4638" t="s">
        <v>8520</v>
      </c>
      <c r="B4638" t="s">
        <v>133</v>
      </c>
      <c r="C4638">
        <v>24</v>
      </c>
      <c r="D4638" t="s">
        <v>72</v>
      </c>
      <c r="E4638">
        <v>118335</v>
      </c>
      <c r="F4638">
        <v>118335</v>
      </c>
      <c r="G4638">
        <v>83165.839999999895</v>
      </c>
      <c r="H4638">
        <v>73367.7</v>
      </c>
      <c r="I4638">
        <v>83165.84</v>
      </c>
      <c r="J4638">
        <v>11833500</v>
      </c>
      <c r="K4638">
        <v>153835.5</v>
      </c>
      <c r="L4638" t="s">
        <v>8506</v>
      </c>
      <c r="M4638" t="s">
        <v>8507</v>
      </c>
      <c r="O4638" t="s">
        <v>74</v>
      </c>
      <c r="P4638" t="s">
        <v>25844</v>
      </c>
      <c r="Q4638" t="s">
        <v>3912</v>
      </c>
      <c r="R4638" t="s">
        <v>77</v>
      </c>
      <c r="S4638" t="s">
        <v>81</v>
      </c>
      <c r="U4638" t="s">
        <v>82</v>
      </c>
      <c r="V4638" t="s">
        <v>79</v>
      </c>
    </row>
    <row r="4639" spans="1:22" x14ac:dyDescent="0.2">
      <c r="A4639" t="s">
        <v>3894</v>
      </c>
      <c r="B4639" t="s">
        <v>133</v>
      </c>
      <c r="C4639">
        <v>24</v>
      </c>
      <c r="D4639" t="s">
        <v>98</v>
      </c>
      <c r="E4639">
        <v>6.21</v>
      </c>
      <c r="F4639">
        <v>7.1399999999999899</v>
      </c>
      <c r="G4639">
        <v>5.0199999999999996</v>
      </c>
      <c r="H4639">
        <v>4.4299999999999899</v>
      </c>
      <c r="I4639">
        <v>6.21</v>
      </c>
      <c r="J4639">
        <v>621</v>
      </c>
      <c r="K4639">
        <v>9.2799999999999905</v>
      </c>
      <c r="L4639" t="s">
        <v>3874</v>
      </c>
      <c r="M4639" t="s">
        <v>3875</v>
      </c>
      <c r="N4639" t="s">
        <v>22124</v>
      </c>
      <c r="O4639" t="s">
        <v>175</v>
      </c>
      <c r="P4639" t="s">
        <v>25844</v>
      </c>
      <c r="Q4639" t="s">
        <v>3876</v>
      </c>
      <c r="R4639" t="s">
        <v>178</v>
      </c>
      <c r="S4639" t="s">
        <v>81</v>
      </c>
      <c r="T4639" t="s">
        <v>80</v>
      </c>
      <c r="U4639" t="s">
        <v>82</v>
      </c>
      <c r="V4639" t="s">
        <v>79</v>
      </c>
    </row>
    <row r="4640" spans="1:22" hidden="1" x14ac:dyDescent="0.2">
      <c r="A4640" t="s">
        <v>17587</v>
      </c>
      <c r="B4640" t="s">
        <v>133</v>
      </c>
      <c r="C4640">
        <v>24</v>
      </c>
      <c r="D4640" t="s">
        <v>94</v>
      </c>
      <c r="E4640">
        <v>7.22</v>
      </c>
      <c r="F4640">
        <v>0</v>
      </c>
      <c r="G4640">
        <v>0</v>
      </c>
      <c r="H4640">
        <v>0</v>
      </c>
      <c r="I4640">
        <v>0</v>
      </c>
      <c r="J4640">
        <v>722</v>
      </c>
      <c r="K4640">
        <v>0</v>
      </c>
      <c r="L4640" t="s">
        <v>17568</v>
      </c>
      <c r="M4640" t="s">
        <v>17568</v>
      </c>
      <c r="O4640" t="s">
        <v>175</v>
      </c>
      <c r="P4640" t="s">
        <v>25829</v>
      </c>
      <c r="Q4640" t="s">
        <v>17569</v>
      </c>
      <c r="R4640" t="s">
        <v>77</v>
      </c>
      <c r="S4640" t="s">
        <v>81</v>
      </c>
      <c r="T4640" t="s">
        <v>80</v>
      </c>
      <c r="U4640" t="s">
        <v>82</v>
      </c>
      <c r="V4640" t="s">
        <v>79</v>
      </c>
    </row>
    <row r="4641" spans="1:22" hidden="1" x14ac:dyDescent="0.2">
      <c r="A4641" t="s">
        <v>17602</v>
      </c>
      <c r="B4641" t="s">
        <v>133</v>
      </c>
      <c r="C4641">
        <v>36</v>
      </c>
      <c r="D4641" t="s">
        <v>100</v>
      </c>
      <c r="E4641">
        <v>6.94</v>
      </c>
      <c r="F4641">
        <v>0</v>
      </c>
      <c r="G4641">
        <v>0</v>
      </c>
      <c r="H4641">
        <v>0</v>
      </c>
      <c r="I4641">
        <v>0</v>
      </c>
      <c r="J4641">
        <v>694</v>
      </c>
      <c r="K4641">
        <v>0</v>
      </c>
      <c r="L4641" t="s">
        <v>17568</v>
      </c>
      <c r="M4641" t="s">
        <v>17568</v>
      </c>
      <c r="O4641" t="s">
        <v>175</v>
      </c>
      <c r="P4641" t="s">
        <v>25829</v>
      </c>
      <c r="Q4641" t="s">
        <v>17569</v>
      </c>
      <c r="R4641" t="s">
        <v>77</v>
      </c>
      <c r="S4641" t="s">
        <v>81</v>
      </c>
      <c r="T4641" t="s">
        <v>80</v>
      </c>
      <c r="U4641" t="s">
        <v>82</v>
      </c>
      <c r="V4641" t="s">
        <v>79</v>
      </c>
    </row>
    <row r="4642" spans="1:22" hidden="1" x14ac:dyDescent="0.2">
      <c r="A4642" t="s">
        <v>17598</v>
      </c>
      <c r="B4642" t="s">
        <v>133</v>
      </c>
      <c r="C4642">
        <v>36</v>
      </c>
      <c r="D4642" t="s">
        <v>92</v>
      </c>
      <c r="E4642">
        <v>11.58</v>
      </c>
      <c r="F4642">
        <v>0</v>
      </c>
      <c r="G4642">
        <v>0</v>
      </c>
      <c r="H4642">
        <v>0</v>
      </c>
      <c r="I4642">
        <v>0</v>
      </c>
      <c r="J4642">
        <v>1158</v>
      </c>
      <c r="K4642">
        <v>0</v>
      </c>
      <c r="L4642" t="s">
        <v>17568</v>
      </c>
      <c r="M4642" t="s">
        <v>17568</v>
      </c>
      <c r="O4642" t="s">
        <v>175</v>
      </c>
      <c r="P4642" t="s">
        <v>25829</v>
      </c>
      <c r="Q4642" t="s">
        <v>17569</v>
      </c>
      <c r="R4642" t="s">
        <v>77</v>
      </c>
      <c r="S4642" t="s">
        <v>81</v>
      </c>
      <c r="T4642" t="s">
        <v>80</v>
      </c>
      <c r="U4642" t="s">
        <v>82</v>
      </c>
      <c r="V4642" t="s">
        <v>79</v>
      </c>
    </row>
    <row r="4643" spans="1:22" hidden="1" x14ac:dyDescent="0.2">
      <c r="A4643" t="s">
        <v>17593</v>
      </c>
      <c r="B4643" t="s">
        <v>133</v>
      </c>
      <c r="C4643">
        <v>36</v>
      </c>
      <c r="D4643" t="s">
        <v>5455</v>
      </c>
      <c r="E4643">
        <v>7344</v>
      </c>
      <c r="F4643">
        <v>0</v>
      </c>
      <c r="G4643">
        <v>0</v>
      </c>
      <c r="H4643">
        <v>0</v>
      </c>
      <c r="I4643">
        <v>0</v>
      </c>
      <c r="J4643">
        <v>734400</v>
      </c>
      <c r="K4643">
        <v>0</v>
      </c>
      <c r="L4643" t="s">
        <v>17568</v>
      </c>
      <c r="M4643" t="s">
        <v>17568</v>
      </c>
      <c r="O4643" t="s">
        <v>175</v>
      </c>
      <c r="P4643" t="s">
        <v>25829</v>
      </c>
      <c r="Q4643" t="s">
        <v>17569</v>
      </c>
      <c r="R4643" t="s">
        <v>77</v>
      </c>
      <c r="S4643" t="s">
        <v>81</v>
      </c>
      <c r="T4643" t="s">
        <v>80</v>
      </c>
      <c r="U4643" t="s">
        <v>82</v>
      </c>
      <c r="V4643" t="s">
        <v>79</v>
      </c>
    </row>
    <row r="4644" spans="1:22" hidden="1" x14ac:dyDescent="0.2">
      <c r="A4644" t="s">
        <v>17578</v>
      </c>
      <c r="B4644" t="s">
        <v>133</v>
      </c>
      <c r="C4644">
        <v>12</v>
      </c>
      <c r="D4644" t="s">
        <v>100</v>
      </c>
      <c r="E4644">
        <v>2.57</v>
      </c>
      <c r="F4644">
        <v>0</v>
      </c>
      <c r="G4644">
        <v>0</v>
      </c>
      <c r="H4644">
        <v>0</v>
      </c>
      <c r="I4644">
        <v>0</v>
      </c>
      <c r="J4644">
        <v>257</v>
      </c>
      <c r="K4644">
        <v>0</v>
      </c>
      <c r="L4644" t="s">
        <v>17568</v>
      </c>
      <c r="M4644" t="s">
        <v>17568</v>
      </c>
      <c r="O4644" t="s">
        <v>175</v>
      </c>
      <c r="P4644" t="s">
        <v>25829</v>
      </c>
      <c r="Q4644" t="s">
        <v>17569</v>
      </c>
      <c r="R4644" t="s">
        <v>77</v>
      </c>
      <c r="S4644" t="s">
        <v>81</v>
      </c>
      <c r="T4644" t="s">
        <v>80</v>
      </c>
      <c r="U4644" t="s">
        <v>82</v>
      </c>
      <c r="V4644" t="s">
        <v>79</v>
      </c>
    </row>
    <row r="4645" spans="1:22" hidden="1" x14ac:dyDescent="0.2">
      <c r="A4645" t="s">
        <v>17595</v>
      </c>
      <c r="B4645" t="s">
        <v>133</v>
      </c>
      <c r="C4645">
        <v>36</v>
      </c>
      <c r="D4645" t="s">
        <v>5460</v>
      </c>
      <c r="E4645">
        <v>16983</v>
      </c>
      <c r="F4645">
        <v>0</v>
      </c>
      <c r="G4645">
        <v>0</v>
      </c>
      <c r="H4645">
        <v>0</v>
      </c>
      <c r="I4645">
        <v>0</v>
      </c>
      <c r="J4645">
        <v>1698300</v>
      </c>
      <c r="K4645">
        <v>0</v>
      </c>
      <c r="L4645" t="s">
        <v>17568</v>
      </c>
      <c r="M4645" t="s">
        <v>17568</v>
      </c>
      <c r="O4645" t="s">
        <v>175</v>
      </c>
      <c r="P4645" t="s">
        <v>25829</v>
      </c>
      <c r="Q4645" t="s">
        <v>17569</v>
      </c>
      <c r="R4645" t="s">
        <v>77</v>
      </c>
      <c r="S4645" t="s">
        <v>81</v>
      </c>
      <c r="T4645" t="s">
        <v>80</v>
      </c>
      <c r="U4645" t="s">
        <v>82</v>
      </c>
      <c r="V4645" t="s">
        <v>79</v>
      </c>
    </row>
    <row r="4646" spans="1:22" hidden="1" x14ac:dyDescent="0.2">
      <c r="A4646" t="s">
        <v>17571</v>
      </c>
      <c r="B4646" t="s">
        <v>133</v>
      </c>
      <c r="C4646">
        <v>12</v>
      </c>
      <c r="D4646" t="s">
        <v>5460</v>
      </c>
      <c r="E4646">
        <v>6290</v>
      </c>
      <c r="F4646">
        <v>0</v>
      </c>
      <c r="G4646">
        <v>0</v>
      </c>
      <c r="H4646">
        <v>0</v>
      </c>
      <c r="I4646">
        <v>0</v>
      </c>
      <c r="J4646">
        <v>629000</v>
      </c>
      <c r="K4646">
        <v>0</v>
      </c>
      <c r="L4646" t="s">
        <v>17568</v>
      </c>
      <c r="M4646" t="s">
        <v>17568</v>
      </c>
      <c r="O4646" t="s">
        <v>175</v>
      </c>
      <c r="P4646" t="s">
        <v>25829</v>
      </c>
      <c r="Q4646" t="s">
        <v>17569</v>
      </c>
      <c r="R4646" t="s">
        <v>77</v>
      </c>
      <c r="S4646" t="s">
        <v>81</v>
      </c>
      <c r="T4646" t="s">
        <v>80</v>
      </c>
      <c r="U4646" t="s">
        <v>82</v>
      </c>
      <c r="V4646" t="s">
        <v>79</v>
      </c>
    </row>
    <row r="4647" spans="1:22" hidden="1" x14ac:dyDescent="0.2">
      <c r="A4647" t="s">
        <v>17589</v>
      </c>
      <c r="B4647" t="s">
        <v>133</v>
      </c>
      <c r="C4647">
        <v>24</v>
      </c>
      <c r="D4647" t="s">
        <v>98</v>
      </c>
      <c r="E4647">
        <v>5.62</v>
      </c>
      <c r="F4647">
        <v>0</v>
      </c>
      <c r="G4647">
        <v>0</v>
      </c>
      <c r="H4647">
        <v>0</v>
      </c>
      <c r="I4647">
        <v>0</v>
      </c>
      <c r="J4647">
        <v>562</v>
      </c>
      <c r="K4647">
        <v>0</v>
      </c>
      <c r="L4647" t="s">
        <v>17568</v>
      </c>
      <c r="M4647" t="s">
        <v>17568</v>
      </c>
      <c r="O4647" t="s">
        <v>175</v>
      </c>
      <c r="P4647" t="s">
        <v>25829</v>
      </c>
      <c r="Q4647" t="s">
        <v>17569</v>
      </c>
      <c r="R4647" t="s">
        <v>77</v>
      </c>
      <c r="S4647" t="s">
        <v>81</v>
      </c>
      <c r="T4647" t="s">
        <v>80</v>
      </c>
      <c r="U4647" t="s">
        <v>82</v>
      </c>
      <c r="V4647" t="s">
        <v>79</v>
      </c>
    </row>
    <row r="4648" spans="1:22" hidden="1" x14ac:dyDescent="0.2">
      <c r="A4648" t="s">
        <v>28192</v>
      </c>
      <c r="B4648" t="s">
        <v>133</v>
      </c>
      <c r="C4648">
        <v>12</v>
      </c>
      <c r="D4648" t="s">
        <v>6003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 t="s">
        <v>28193</v>
      </c>
      <c r="M4648" t="s">
        <v>28193</v>
      </c>
      <c r="O4648" t="s">
        <v>74</v>
      </c>
      <c r="P4648" t="s">
        <v>25829</v>
      </c>
      <c r="Q4648" t="s">
        <v>138</v>
      </c>
      <c r="R4648" t="s">
        <v>77</v>
      </c>
      <c r="S4648" t="s">
        <v>81</v>
      </c>
      <c r="T4648" t="s">
        <v>80</v>
      </c>
      <c r="U4648" t="s">
        <v>82</v>
      </c>
      <c r="V4648" t="s">
        <v>79</v>
      </c>
    </row>
    <row r="4649" spans="1:22" hidden="1" x14ac:dyDescent="0.2">
      <c r="A4649" t="s">
        <v>25456</v>
      </c>
      <c r="B4649" t="s">
        <v>133</v>
      </c>
      <c r="C4649">
        <v>24</v>
      </c>
      <c r="D4649" t="s">
        <v>100</v>
      </c>
      <c r="E4649">
        <v>66.5</v>
      </c>
      <c r="F4649">
        <v>76.48</v>
      </c>
      <c r="G4649">
        <v>53.75</v>
      </c>
      <c r="H4649">
        <v>47.42</v>
      </c>
      <c r="I4649">
        <v>76.48</v>
      </c>
      <c r="J4649">
        <v>6650</v>
      </c>
      <c r="K4649">
        <v>99.42</v>
      </c>
      <c r="L4649" t="s">
        <v>25436</v>
      </c>
      <c r="M4649" t="s">
        <v>25437</v>
      </c>
      <c r="O4649" t="s">
        <v>74</v>
      </c>
      <c r="P4649" t="s">
        <v>27731</v>
      </c>
      <c r="Q4649" t="s">
        <v>4303</v>
      </c>
      <c r="R4649" t="s">
        <v>9932</v>
      </c>
      <c r="S4649" t="s">
        <v>81</v>
      </c>
      <c r="T4649" t="s">
        <v>80</v>
      </c>
      <c r="U4649" t="s">
        <v>27612</v>
      </c>
      <c r="V4649" t="s">
        <v>79</v>
      </c>
    </row>
    <row r="4650" spans="1:22" hidden="1" x14ac:dyDescent="0.2">
      <c r="A4650" t="s">
        <v>25461</v>
      </c>
      <c r="B4650" t="s">
        <v>133</v>
      </c>
      <c r="C4650">
        <v>36</v>
      </c>
      <c r="D4650" t="s">
        <v>184</v>
      </c>
      <c r="E4650">
        <v>197100</v>
      </c>
      <c r="F4650">
        <v>226665</v>
      </c>
      <c r="G4650">
        <v>159300.16</v>
      </c>
      <c r="H4650">
        <v>140532.299999999</v>
      </c>
      <c r="I4650">
        <v>226665</v>
      </c>
      <c r="J4650">
        <v>19710000</v>
      </c>
      <c r="K4650">
        <v>294664.5</v>
      </c>
      <c r="L4650" t="s">
        <v>25436</v>
      </c>
      <c r="M4650" t="s">
        <v>25437</v>
      </c>
      <c r="O4650" t="s">
        <v>74</v>
      </c>
      <c r="P4650" t="s">
        <v>27731</v>
      </c>
      <c r="Q4650" t="s">
        <v>4303</v>
      </c>
      <c r="R4650" t="s">
        <v>9932</v>
      </c>
      <c r="S4650" t="s">
        <v>81</v>
      </c>
      <c r="T4650" t="s">
        <v>80</v>
      </c>
      <c r="U4650" t="s">
        <v>27612</v>
      </c>
      <c r="V4650" t="s">
        <v>79</v>
      </c>
    </row>
    <row r="4651" spans="1:22" hidden="1" x14ac:dyDescent="0.2">
      <c r="A4651" t="s">
        <v>25445</v>
      </c>
      <c r="B4651" t="s">
        <v>133</v>
      </c>
      <c r="C4651">
        <v>12</v>
      </c>
      <c r="D4651" t="s">
        <v>100</v>
      </c>
      <c r="E4651">
        <v>35</v>
      </c>
      <c r="F4651">
        <v>40.25</v>
      </c>
      <c r="G4651">
        <v>28.2899999999999</v>
      </c>
      <c r="H4651">
        <v>24.96</v>
      </c>
      <c r="I4651">
        <v>40.25</v>
      </c>
      <c r="J4651">
        <v>3500</v>
      </c>
      <c r="K4651">
        <v>52.329999999999899</v>
      </c>
      <c r="L4651" t="s">
        <v>25436</v>
      </c>
      <c r="M4651" t="s">
        <v>25437</v>
      </c>
      <c r="O4651" t="s">
        <v>74</v>
      </c>
      <c r="P4651" t="s">
        <v>27731</v>
      </c>
      <c r="Q4651" t="s">
        <v>4303</v>
      </c>
      <c r="R4651" t="s">
        <v>9932</v>
      </c>
      <c r="S4651" t="s">
        <v>81</v>
      </c>
      <c r="T4651" t="s">
        <v>80</v>
      </c>
      <c r="U4651" t="s">
        <v>27612</v>
      </c>
      <c r="V4651" t="s">
        <v>79</v>
      </c>
    </row>
    <row r="4652" spans="1:22" hidden="1" x14ac:dyDescent="0.2">
      <c r="A4652" t="s">
        <v>25469</v>
      </c>
      <c r="B4652" t="s">
        <v>133</v>
      </c>
      <c r="C4652">
        <v>36</v>
      </c>
      <c r="D4652" t="s">
        <v>104</v>
      </c>
      <c r="E4652">
        <v>89.099999999999895</v>
      </c>
      <c r="F4652">
        <v>102.47</v>
      </c>
      <c r="G4652">
        <v>72.02</v>
      </c>
      <c r="H4652">
        <v>63.529999999999902</v>
      </c>
      <c r="I4652">
        <v>102.47</v>
      </c>
      <c r="J4652">
        <v>8910</v>
      </c>
      <c r="K4652">
        <v>133.20999999999901</v>
      </c>
      <c r="L4652" t="s">
        <v>25436</v>
      </c>
      <c r="M4652" t="s">
        <v>25437</v>
      </c>
      <c r="O4652" t="s">
        <v>74</v>
      </c>
      <c r="P4652" t="s">
        <v>27731</v>
      </c>
      <c r="Q4652" t="s">
        <v>4303</v>
      </c>
      <c r="R4652" t="s">
        <v>9932</v>
      </c>
      <c r="S4652" t="s">
        <v>81</v>
      </c>
      <c r="T4652" t="s">
        <v>80</v>
      </c>
      <c r="U4652" t="s">
        <v>27612</v>
      </c>
      <c r="V4652" t="s">
        <v>79</v>
      </c>
    </row>
    <row r="4653" spans="1:22" hidden="1" x14ac:dyDescent="0.2">
      <c r="A4653" t="s">
        <v>25451</v>
      </c>
      <c r="B4653" t="s">
        <v>133</v>
      </c>
      <c r="C4653">
        <v>24</v>
      </c>
      <c r="D4653" t="s">
        <v>186</v>
      </c>
      <c r="E4653">
        <v>127.3</v>
      </c>
      <c r="F4653">
        <v>146.4</v>
      </c>
      <c r="G4653">
        <v>102.89</v>
      </c>
      <c r="H4653">
        <v>90.77</v>
      </c>
      <c r="I4653">
        <v>146.4</v>
      </c>
      <c r="J4653">
        <v>12730</v>
      </c>
      <c r="K4653">
        <v>190.319999999999</v>
      </c>
      <c r="L4653" t="s">
        <v>25436</v>
      </c>
      <c r="M4653" t="s">
        <v>25437</v>
      </c>
      <c r="O4653" t="s">
        <v>74</v>
      </c>
      <c r="P4653" t="s">
        <v>27731</v>
      </c>
      <c r="Q4653" t="s">
        <v>4303</v>
      </c>
      <c r="R4653" t="s">
        <v>9932</v>
      </c>
      <c r="S4653" t="s">
        <v>81</v>
      </c>
      <c r="T4653" t="s">
        <v>80</v>
      </c>
      <c r="U4653" t="s">
        <v>27612</v>
      </c>
      <c r="V4653" t="s">
        <v>79</v>
      </c>
    </row>
    <row r="4654" spans="1:22" hidden="1" x14ac:dyDescent="0.2">
      <c r="A4654" t="s">
        <v>25464</v>
      </c>
      <c r="B4654" t="s">
        <v>133</v>
      </c>
      <c r="C4654">
        <v>36</v>
      </c>
      <c r="D4654" t="s">
        <v>94</v>
      </c>
      <c r="E4654">
        <v>126.9</v>
      </c>
      <c r="F4654">
        <v>145.94</v>
      </c>
      <c r="G4654">
        <v>102.57</v>
      </c>
      <c r="H4654">
        <v>90.479999999999905</v>
      </c>
      <c r="I4654">
        <v>145.94</v>
      </c>
      <c r="J4654">
        <v>12690</v>
      </c>
      <c r="K4654">
        <v>189.72</v>
      </c>
      <c r="L4654" t="s">
        <v>25436</v>
      </c>
      <c r="M4654" t="s">
        <v>25437</v>
      </c>
      <c r="O4654" t="s">
        <v>74</v>
      </c>
      <c r="P4654" t="s">
        <v>27731</v>
      </c>
      <c r="Q4654" t="s">
        <v>4303</v>
      </c>
      <c r="R4654" t="s">
        <v>9932</v>
      </c>
      <c r="S4654" t="s">
        <v>81</v>
      </c>
      <c r="T4654" t="s">
        <v>80</v>
      </c>
      <c r="U4654" t="s">
        <v>27612</v>
      </c>
      <c r="V4654" t="s">
        <v>79</v>
      </c>
    </row>
    <row r="4655" spans="1:22" hidden="1" x14ac:dyDescent="0.2">
      <c r="A4655" t="s">
        <v>25450</v>
      </c>
      <c r="B4655" t="s">
        <v>133</v>
      </c>
      <c r="C4655">
        <v>24</v>
      </c>
      <c r="D4655" t="s">
        <v>184</v>
      </c>
      <c r="E4655">
        <v>138700</v>
      </c>
      <c r="F4655">
        <v>159505</v>
      </c>
      <c r="G4655">
        <v>112100.11</v>
      </c>
      <c r="H4655">
        <v>98893.1</v>
      </c>
      <c r="I4655">
        <v>159505</v>
      </c>
      <c r="J4655">
        <v>13870000</v>
      </c>
      <c r="K4655">
        <v>207356.5</v>
      </c>
      <c r="L4655" t="s">
        <v>25436</v>
      </c>
      <c r="M4655" t="s">
        <v>25437</v>
      </c>
      <c r="O4655" t="s">
        <v>74</v>
      </c>
      <c r="P4655" t="s">
        <v>27731</v>
      </c>
      <c r="Q4655" t="s">
        <v>4303</v>
      </c>
      <c r="R4655" t="s">
        <v>9932</v>
      </c>
      <c r="S4655" t="s">
        <v>81</v>
      </c>
      <c r="T4655" t="s">
        <v>80</v>
      </c>
      <c r="U4655" t="s">
        <v>27612</v>
      </c>
      <c r="V4655" t="s">
        <v>79</v>
      </c>
    </row>
    <row r="4656" spans="1:22" hidden="1" x14ac:dyDescent="0.2">
      <c r="A4656" t="s">
        <v>25455</v>
      </c>
      <c r="B4656" t="s">
        <v>133</v>
      </c>
      <c r="C4656">
        <v>24</v>
      </c>
      <c r="D4656" t="s">
        <v>98</v>
      </c>
      <c r="E4656">
        <v>68.400000000000006</v>
      </c>
      <c r="F4656">
        <v>78.659999999999897</v>
      </c>
      <c r="G4656">
        <v>55.279999999999902</v>
      </c>
      <c r="H4656">
        <v>48.769999999999897</v>
      </c>
      <c r="I4656">
        <v>78.659999999999897</v>
      </c>
      <c r="J4656">
        <v>6840</v>
      </c>
      <c r="K4656">
        <v>102.26</v>
      </c>
      <c r="L4656" t="s">
        <v>25436</v>
      </c>
      <c r="M4656" t="s">
        <v>25437</v>
      </c>
      <c r="O4656" t="s">
        <v>74</v>
      </c>
      <c r="P4656" t="s">
        <v>27731</v>
      </c>
      <c r="Q4656" t="s">
        <v>4303</v>
      </c>
      <c r="R4656" t="s">
        <v>9932</v>
      </c>
      <c r="S4656" t="s">
        <v>81</v>
      </c>
      <c r="T4656" t="s">
        <v>80</v>
      </c>
      <c r="U4656" t="s">
        <v>27612</v>
      </c>
      <c r="V4656" t="s">
        <v>79</v>
      </c>
    </row>
    <row r="4657" spans="1:22" hidden="1" x14ac:dyDescent="0.2">
      <c r="A4657" t="s">
        <v>13470</v>
      </c>
      <c r="B4657" t="s">
        <v>133</v>
      </c>
      <c r="C4657">
        <v>24</v>
      </c>
      <c r="D4657" t="s">
        <v>5460</v>
      </c>
      <c r="E4657">
        <v>24975</v>
      </c>
      <c r="F4657">
        <v>24975</v>
      </c>
      <c r="G4657">
        <v>17552.43</v>
      </c>
      <c r="H4657">
        <v>15484.5</v>
      </c>
      <c r="I4657">
        <v>24975</v>
      </c>
      <c r="J4657">
        <v>2497500</v>
      </c>
      <c r="K4657">
        <v>32467.5</v>
      </c>
      <c r="L4657" t="s">
        <v>13419</v>
      </c>
      <c r="M4657" t="s">
        <v>13419</v>
      </c>
      <c r="O4657" t="s">
        <v>13456</v>
      </c>
      <c r="P4657" t="s">
        <v>5267</v>
      </c>
      <c r="Q4657" t="s">
        <v>13419</v>
      </c>
      <c r="R4657" t="s">
        <v>77</v>
      </c>
      <c r="S4657" t="s">
        <v>81</v>
      </c>
      <c r="T4657" t="s">
        <v>80</v>
      </c>
      <c r="U4657" t="s">
        <v>82</v>
      </c>
      <c r="V4657" t="s">
        <v>79</v>
      </c>
    </row>
    <row r="4658" spans="1:22" hidden="1" x14ac:dyDescent="0.2">
      <c r="A4658" t="s">
        <v>13553</v>
      </c>
      <c r="B4658" t="s">
        <v>133</v>
      </c>
      <c r="C4658">
        <v>36</v>
      </c>
      <c r="D4658" t="s">
        <v>5458</v>
      </c>
      <c r="E4658">
        <v>26865</v>
      </c>
      <c r="F4658">
        <v>26865</v>
      </c>
      <c r="G4658">
        <v>18880.72</v>
      </c>
      <c r="H4658">
        <v>16656.299999999901</v>
      </c>
      <c r="I4658">
        <v>26865</v>
      </c>
      <c r="J4658">
        <v>2686500</v>
      </c>
      <c r="K4658">
        <v>34924.5</v>
      </c>
      <c r="L4658" t="s">
        <v>13419</v>
      </c>
      <c r="M4658" t="s">
        <v>13419</v>
      </c>
      <c r="O4658" t="s">
        <v>256</v>
      </c>
      <c r="P4658" t="s">
        <v>5267</v>
      </c>
      <c r="Q4658" t="s">
        <v>13419</v>
      </c>
      <c r="R4658" t="s">
        <v>77</v>
      </c>
      <c r="S4658" t="s">
        <v>81</v>
      </c>
      <c r="T4658" t="s">
        <v>80</v>
      </c>
      <c r="U4658" t="s">
        <v>82</v>
      </c>
      <c r="V4658" t="s">
        <v>79</v>
      </c>
    </row>
    <row r="4659" spans="1:22" hidden="1" x14ac:dyDescent="0.2">
      <c r="A4659" t="s">
        <v>13530</v>
      </c>
      <c r="B4659" t="s">
        <v>133</v>
      </c>
      <c r="C4659">
        <v>12</v>
      </c>
      <c r="D4659" t="s">
        <v>5460</v>
      </c>
      <c r="E4659">
        <v>13875</v>
      </c>
      <c r="F4659">
        <v>13875</v>
      </c>
      <c r="G4659">
        <v>9751.35</v>
      </c>
      <c r="H4659">
        <v>8602.5</v>
      </c>
      <c r="I4659">
        <v>13875</v>
      </c>
      <c r="J4659">
        <v>1387500</v>
      </c>
      <c r="K4659">
        <v>18037.5</v>
      </c>
      <c r="L4659" t="s">
        <v>13419</v>
      </c>
      <c r="M4659" t="s">
        <v>13419</v>
      </c>
      <c r="O4659" t="s">
        <v>256</v>
      </c>
      <c r="P4659" t="s">
        <v>5267</v>
      </c>
      <c r="Q4659" t="s">
        <v>13419</v>
      </c>
      <c r="R4659" t="s">
        <v>77</v>
      </c>
      <c r="S4659" t="s">
        <v>81</v>
      </c>
      <c r="T4659" t="s">
        <v>80</v>
      </c>
      <c r="U4659" t="s">
        <v>82</v>
      </c>
      <c r="V4659" t="s">
        <v>79</v>
      </c>
    </row>
    <row r="4660" spans="1:22" hidden="1" x14ac:dyDescent="0.2">
      <c r="A4660" t="s">
        <v>17642</v>
      </c>
      <c r="B4660" t="s">
        <v>133</v>
      </c>
      <c r="C4660">
        <v>12</v>
      </c>
      <c r="D4660" t="s">
        <v>5458</v>
      </c>
      <c r="E4660">
        <v>4488</v>
      </c>
      <c r="F4660">
        <v>4488</v>
      </c>
      <c r="G4660">
        <v>3154.17</v>
      </c>
      <c r="H4660">
        <v>2782.5599999999899</v>
      </c>
      <c r="I4660">
        <v>4488</v>
      </c>
      <c r="J4660">
        <v>448800</v>
      </c>
      <c r="K4660">
        <v>5834.3999999999896</v>
      </c>
      <c r="L4660" t="s">
        <v>17568</v>
      </c>
      <c r="M4660" t="s">
        <v>17568</v>
      </c>
      <c r="O4660" t="s">
        <v>256</v>
      </c>
      <c r="P4660" t="s">
        <v>25829</v>
      </c>
      <c r="Q4660" t="s">
        <v>17569</v>
      </c>
      <c r="R4660" t="s">
        <v>77</v>
      </c>
      <c r="S4660" t="s">
        <v>81</v>
      </c>
      <c r="T4660" t="s">
        <v>80</v>
      </c>
      <c r="U4660" t="s">
        <v>82</v>
      </c>
      <c r="V4660" t="s">
        <v>79</v>
      </c>
    </row>
    <row r="4661" spans="1:22" hidden="1" x14ac:dyDescent="0.2">
      <c r="A4661" t="s">
        <v>8241</v>
      </c>
      <c r="B4661" t="s">
        <v>133</v>
      </c>
      <c r="C4661">
        <v>24</v>
      </c>
      <c r="D4661" t="s">
        <v>86</v>
      </c>
      <c r="E4661">
        <v>56322.75</v>
      </c>
      <c r="F4661">
        <v>56322.75</v>
      </c>
      <c r="G4661">
        <v>56322.75</v>
      </c>
      <c r="H4661">
        <v>34920.11</v>
      </c>
      <c r="I4661">
        <v>56322.75</v>
      </c>
      <c r="J4661">
        <v>5632275</v>
      </c>
      <c r="K4661">
        <v>73219.58</v>
      </c>
      <c r="L4661" t="s">
        <v>8226</v>
      </c>
      <c r="M4661" t="s">
        <v>7656</v>
      </c>
      <c r="O4661" t="s">
        <v>74</v>
      </c>
      <c r="P4661" t="s">
        <v>25844</v>
      </c>
      <c r="Q4661" t="s">
        <v>3876</v>
      </c>
      <c r="R4661" t="s">
        <v>77</v>
      </c>
      <c r="S4661" t="s">
        <v>81</v>
      </c>
      <c r="U4661" t="s">
        <v>82</v>
      </c>
      <c r="V4661" t="s">
        <v>79</v>
      </c>
    </row>
    <row r="4662" spans="1:22" hidden="1" x14ac:dyDescent="0.2">
      <c r="A4662" t="s">
        <v>8292</v>
      </c>
      <c r="B4662" t="s">
        <v>133</v>
      </c>
      <c r="C4662">
        <v>36</v>
      </c>
      <c r="D4662" t="s">
        <v>72</v>
      </c>
      <c r="E4662">
        <v>65205</v>
      </c>
      <c r="F4662">
        <v>65205</v>
      </c>
      <c r="G4662">
        <v>65205</v>
      </c>
      <c r="H4662">
        <v>40427.1</v>
      </c>
      <c r="I4662">
        <v>65205</v>
      </c>
      <c r="J4662">
        <v>6520500</v>
      </c>
      <c r="K4662">
        <v>84766.5</v>
      </c>
      <c r="L4662" t="s">
        <v>8266</v>
      </c>
      <c r="M4662" t="s">
        <v>7509</v>
      </c>
      <c r="O4662" t="s">
        <v>74</v>
      </c>
      <c r="P4662" t="s">
        <v>25844</v>
      </c>
      <c r="Q4662" t="s">
        <v>3876</v>
      </c>
      <c r="R4662" t="s">
        <v>77</v>
      </c>
      <c r="S4662" t="s">
        <v>81</v>
      </c>
      <c r="U4662" t="s">
        <v>82</v>
      </c>
      <c r="V4662" t="s">
        <v>79</v>
      </c>
    </row>
    <row r="4663" spans="1:22" hidden="1" x14ac:dyDescent="0.2">
      <c r="A4663" t="s">
        <v>7985</v>
      </c>
      <c r="B4663" t="s">
        <v>133</v>
      </c>
      <c r="C4663">
        <v>12</v>
      </c>
      <c r="D4663" t="s">
        <v>5460</v>
      </c>
      <c r="E4663">
        <v>15967</v>
      </c>
      <c r="F4663">
        <v>15967</v>
      </c>
      <c r="G4663">
        <v>11221.61</v>
      </c>
      <c r="H4663">
        <v>9899.53999999999</v>
      </c>
      <c r="I4663">
        <v>15967</v>
      </c>
      <c r="J4663">
        <v>1596700</v>
      </c>
      <c r="K4663">
        <v>20757.0999999999</v>
      </c>
      <c r="L4663" t="s">
        <v>7909</v>
      </c>
      <c r="M4663" t="s">
        <v>7983</v>
      </c>
      <c r="O4663" t="s">
        <v>256</v>
      </c>
      <c r="P4663" t="s">
        <v>5267</v>
      </c>
      <c r="Q4663" t="s">
        <v>399</v>
      </c>
      <c r="R4663" t="s">
        <v>77</v>
      </c>
      <c r="S4663" t="s">
        <v>81</v>
      </c>
      <c r="T4663" t="s">
        <v>80</v>
      </c>
      <c r="U4663" t="s">
        <v>82</v>
      </c>
      <c r="V4663" t="s">
        <v>79</v>
      </c>
    </row>
    <row r="4664" spans="1:22" hidden="1" x14ac:dyDescent="0.2">
      <c r="A4664" t="s">
        <v>13492</v>
      </c>
      <c r="B4664" t="s">
        <v>133</v>
      </c>
      <c r="C4664">
        <v>12</v>
      </c>
      <c r="D4664" t="s">
        <v>5455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 t="s">
        <v>13419</v>
      </c>
      <c r="M4664" t="s">
        <v>13419</v>
      </c>
      <c r="O4664" t="s">
        <v>74</v>
      </c>
      <c r="P4664" t="s">
        <v>5267</v>
      </c>
      <c r="Q4664" t="s">
        <v>13419</v>
      </c>
      <c r="R4664" t="s">
        <v>77</v>
      </c>
      <c r="S4664" t="s">
        <v>81</v>
      </c>
      <c r="T4664" t="s">
        <v>80</v>
      </c>
      <c r="U4664" t="s">
        <v>82</v>
      </c>
      <c r="V4664" t="s">
        <v>79</v>
      </c>
    </row>
    <row r="4665" spans="1:22" hidden="1" x14ac:dyDescent="0.2">
      <c r="A4665" t="s">
        <v>17641</v>
      </c>
      <c r="B4665" t="s">
        <v>133</v>
      </c>
      <c r="C4665">
        <v>12</v>
      </c>
      <c r="D4665" t="s">
        <v>5455</v>
      </c>
      <c r="E4665">
        <v>2720</v>
      </c>
      <c r="F4665">
        <v>2720</v>
      </c>
      <c r="G4665">
        <v>1911.62</v>
      </c>
      <c r="H4665">
        <v>1686.4</v>
      </c>
      <c r="I4665">
        <v>2720</v>
      </c>
      <c r="J4665">
        <v>272000</v>
      </c>
      <c r="K4665">
        <v>3536</v>
      </c>
      <c r="L4665" t="s">
        <v>17568</v>
      </c>
      <c r="M4665" t="s">
        <v>17568</v>
      </c>
      <c r="O4665" t="s">
        <v>256</v>
      </c>
      <c r="P4665" t="s">
        <v>25829</v>
      </c>
      <c r="Q4665" t="s">
        <v>17569</v>
      </c>
      <c r="R4665" t="s">
        <v>77</v>
      </c>
      <c r="S4665" t="s">
        <v>81</v>
      </c>
      <c r="T4665" t="s">
        <v>80</v>
      </c>
      <c r="U4665" t="s">
        <v>82</v>
      </c>
      <c r="V4665" t="s">
        <v>79</v>
      </c>
    </row>
    <row r="4666" spans="1:22" hidden="1" x14ac:dyDescent="0.2">
      <c r="A4666" t="s">
        <v>8320</v>
      </c>
      <c r="B4666" t="s">
        <v>133</v>
      </c>
      <c r="C4666">
        <v>24</v>
      </c>
      <c r="D4666" t="s">
        <v>86</v>
      </c>
      <c r="E4666">
        <v>56322.75</v>
      </c>
      <c r="F4666">
        <v>56322.75</v>
      </c>
      <c r="G4666">
        <v>56322.75</v>
      </c>
      <c r="H4666">
        <v>34920.11</v>
      </c>
      <c r="I4666">
        <v>56322.75</v>
      </c>
      <c r="J4666">
        <v>5632275</v>
      </c>
      <c r="K4666">
        <v>73219.58</v>
      </c>
      <c r="L4666" t="s">
        <v>8226</v>
      </c>
      <c r="M4666" t="s">
        <v>7656</v>
      </c>
      <c r="O4666" t="s">
        <v>74</v>
      </c>
      <c r="P4666" t="s">
        <v>25844</v>
      </c>
      <c r="Q4666" t="s">
        <v>3876</v>
      </c>
      <c r="R4666" t="s">
        <v>77</v>
      </c>
      <c r="S4666" t="s">
        <v>81</v>
      </c>
      <c r="U4666" t="s">
        <v>82</v>
      </c>
      <c r="V4666" t="s">
        <v>79</v>
      </c>
    </row>
    <row r="4667" spans="1:22" hidden="1" x14ac:dyDescent="0.2">
      <c r="A4667" t="s">
        <v>16136</v>
      </c>
      <c r="B4667" t="s">
        <v>133</v>
      </c>
      <c r="C4667">
        <v>24</v>
      </c>
      <c r="D4667" t="s">
        <v>5460</v>
      </c>
      <c r="E4667">
        <v>17575</v>
      </c>
      <c r="F4667">
        <v>17575</v>
      </c>
      <c r="G4667">
        <v>12351.71</v>
      </c>
      <c r="H4667">
        <v>10896.5</v>
      </c>
      <c r="I4667">
        <v>17575</v>
      </c>
      <c r="J4667">
        <v>1757500</v>
      </c>
      <c r="K4667">
        <v>22847.5</v>
      </c>
      <c r="L4667" t="s">
        <v>16086</v>
      </c>
      <c r="M4667" t="s">
        <v>16086</v>
      </c>
      <c r="O4667" t="s">
        <v>13456</v>
      </c>
      <c r="P4667" t="s">
        <v>5267</v>
      </c>
      <c r="Q4667" t="s">
        <v>16086</v>
      </c>
      <c r="R4667" t="s">
        <v>77</v>
      </c>
      <c r="S4667" t="s">
        <v>81</v>
      </c>
      <c r="T4667" t="s">
        <v>80</v>
      </c>
      <c r="U4667" t="s">
        <v>82</v>
      </c>
      <c r="V4667" t="s">
        <v>79</v>
      </c>
    </row>
    <row r="4668" spans="1:22" hidden="1" x14ac:dyDescent="0.2">
      <c r="A4668" t="s">
        <v>8265</v>
      </c>
      <c r="B4668" t="s">
        <v>133</v>
      </c>
      <c r="C4668">
        <v>12</v>
      </c>
      <c r="D4668" t="s">
        <v>72</v>
      </c>
      <c r="E4668">
        <v>24150</v>
      </c>
      <c r="F4668">
        <v>24150</v>
      </c>
      <c r="G4668">
        <v>24150</v>
      </c>
      <c r="H4668">
        <v>14973</v>
      </c>
      <c r="I4668">
        <v>24150</v>
      </c>
      <c r="J4668">
        <v>2415000</v>
      </c>
      <c r="K4668">
        <v>31395</v>
      </c>
      <c r="L4668" t="s">
        <v>8266</v>
      </c>
      <c r="M4668" t="s">
        <v>7509</v>
      </c>
      <c r="O4668" t="s">
        <v>74</v>
      </c>
      <c r="P4668" t="s">
        <v>25844</v>
      </c>
      <c r="Q4668" t="s">
        <v>3876</v>
      </c>
      <c r="R4668" t="s">
        <v>77</v>
      </c>
      <c r="S4668" t="s">
        <v>81</v>
      </c>
      <c r="U4668" t="s">
        <v>82</v>
      </c>
      <c r="V4668" t="s">
        <v>79</v>
      </c>
    </row>
    <row r="4669" spans="1:22" hidden="1" x14ac:dyDescent="0.2">
      <c r="A4669" t="s">
        <v>8282</v>
      </c>
      <c r="B4669" t="s">
        <v>133</v>
      </c>
      <c r="C4669">
        <v>24</v>
      </c>
      <c r="D4669" t="s">
        <v>109</v>
      </c>
      <c r="E4669">
        <v>72694.949999999895</v>
      </c>
      <c r="F4669">
        <v>72694.95</v>
      </c>
      <c r="G4669">
        <v>72694.95</v>
      </c>
      <c r="H4669">
        <v>45070.87</v>
      </c>
      <c r="I4669">
        <v>72694.949999999895</v>
      </c>
      <c r="J4669">
        <v>7269495</v>
      </c>
      <c r="K4669">
        <v>94503.44</v>
      </c>
      <c r="L4669" t="s">
        <v>8266</v>
      </c>
      <c r="M4669" t="s">
        <v>7509</v>
      </c>
      <c r="O4669" t="s">
        <v>74</v>
      </c>
      <c r="P4669" t="s">
        <v>25844</v>
      </c>
      <c r="Q4669" t="s">
        <v>3876</v>
      </c>
      <c r="R4669" t="s">
        <v>77</v>
      </c>
      <c r="S4669" t="s">
        <v>81</v>
      </c>
      <c r="U4669" t="s">
        <v>82</v>
      </c>
      <c r="V4669" t="s">
        <v>79</v>
      </c>
    </row>
    <row r="4670" spans="1:22" hidden="1" x14ac:dyDescent="0.2">
      <c r="A4670" t="s">
        <v>13520</v>
      </c>
      <c r="B4670" t="s">
        <v>133</v>
      </c>
      <c r="C4670">
        <v>36</v>
      </c>
      <c r="D4670" t="s">
        <v>9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 t="s">
        <v>13419</v>
      </c>
      <c r="M4670" t="s">
        <v>13419</v>
      </c>
      <c r="O4670" t="s">
        <v>74</v>
      </c>
      <c r="P4670" t="s">
        <v>5267</v>
      </c>
      <c r="Q4670" t="s">
        <v>13419</v>
      </c>
      <c r="R4670" t="s">
        <v>77</v>
      </c>
      <c r="S4670" t="s">
        <v>81</v>
      </c>
      <c r="T4670" t="s">
        <v>80</v>
      </c>
      <c r="U4670" t="s">
        <v>82</v>
      </c>
      <c r="V4670" t="s">
        <v>79</v>
      </c>
    </row>
    <row r="4671" spans="1:22" hidden="1" x14ac:dyDescent="0.2">
      <c r="A4671" t="s">
        <v>17668</v>
      </c>
      <c r="B4671" t="s">
        <v>133</v>
      </c>
      <c r="C4671">
        <v>36</v>
      </c>
      <c r="D4671" t="s">
        <v>88</v>
      </c>
      <c r="E4671">
        <v>20169</v>
      </c>
      <c r="F4671">
        <v>20169</v>
      </c>
      <c r="G4671">
        <v>14174.77</v>
      </c>
      <c r="H4671">
        <v>12504.78</v>
      </c>
      <c r="I4671">
        <v>20169</v>
      </c>
      <c r="J4671">
        <v>2016900</v>
      </c>
      <c r="K4671">
        <v>26219.7</v>
      </c>
      <c r="L4671" t="s">
        <v>17568</v>
      </c>
      <c r="M4671" t="s">
        <v>17568</v>
      </c>
      <c r="O4671" t="s">
        <v>256</v>
      </c>
      <c r="P4671" t="s">
        <v>25829</v>
      </c>
      <c r="Q4671" t="s">
        <v>17569</v>
      </c>
      <c r="R4671" t="s">
        <v>77</v>
      </c>
      <c r="S4671" t="s">
        <v>81</v>
      </c>
      <c r="T4671" t="s">
        <v>80</v>
      </c>
      <c r="U4671" t="s">
        <v>82</v>
      </c>
      <c r="V4671" t="s">
        <v>79</v>
      </c>
    </row>
    <row r="4672" spans="1:22" hidden="1" x14ac:dyDescent="0.2">
      <c r="A4672" t="s">
        <v>8269</v>
      </c>
      <c r="B4672" t="s">
        <v>133</v>
      </c>
      <c r="C4672">
        <v>12</v>
      </c>
      <c r="D4672" t="s">
        <v>109</v>
      </c>
      <c r="E4672">
        <v>38260.5</v>
      </c>
      <c r="F4672">
        <v>38260.5</v>
      </c>
      <c r="G4672">
        <v>38260.5</v>
      </c>
      <c r="H4672">
        <v>23721.51</v>
      </c>
      <c r="I4672">
        <v>38260.5</v>
      </c>
      <c r="J4672">
        <v>3826050</v>
      </c>
      <c r="K4672">
        <v>49738.65</v>
      </c>
      <c r="L4672" t="s">
        <v>8266</v>
      </c>
      <c r="M4672" t="s">
        <v>7509</v>
      </c>
      <c r="O4672" t="s">
        <v>74</v>
      </c>
      <c r="P4672" t="s">
        <v>25844</v>
      </c>
      <c r="Q4672" t="s">
        <v>3876</v>
      </c>
      <c r="R4672" t="s">
        <v>77</v>
      </c>
      <c r="S4672" t="s">
        <v>81</v>
      </c>
      <c r="U4672" t="s">
        <v>82</v>
      </c>
      <c r="V4672" t="s">
        <v>79</v>
      </c>
    </row>
    <row r="4673" spans="1:22" hidden="1" x14ac:dyDescent="0.2">
      <c r="A4673" t="s">
        <v>8254</v>
      </c>
      <c r="B4673" t="s">
        <v>133</v>
      </c>
      <c r="C4673">
        <v>36</v>
      </c>
      <c r="D4673" t="s">
        <v>86</v>
      </c>
      <c r="E4673">
        <v>80037.699999999895</v>
      </c>
      <c r="F4673">
        <v>80037.7</v>
      </c>
      <c r="G4673">
        <v>80037.7</v>
      </c>
      <c r="H4673">
        <v>49623.37</v>
      </c>
      <c r="I4673">
        <v>80037.699999999895</v>
      </c>
      <c r="J4673">
        <v>8003770</v>
      </c>
      <c r="K4673">
        <v>104049.01</v>
      </c>
      <c r="L4673" t="s">
        <v>8226</v>
      </c>
      <c r="M4673" t="s">
        <v>7656</v>
      </c>
      <c r="O4673" t="s">
        <v>74</v>
      </c>
      <c r="P4673" t="s">
        <v>25844</v>
      </c>
      <c r="Q4673" t="s">
        <v>3876</v>
      </c>
      <c r="R4673" t="s">
        <v>77</v>
      </c>
      <c r="S4673" t="s">
        <v>81</v>
      </c>
      <c r="U4673" t="s">
        <v>82</v>
      </c>
      <c r="V4673" t="s">
        <v>79</v>
      </c>
    </row>
    <row r="4674" spans="1:22" hidden="1" x14ac:dyDescent="0.2">
      <c r="A4674" t="s">
        <v>22437</v>
      </c>
      <c r="B4674" t="s">
        <v>69</v>
      </c>
      <c r="C4674">
        <v>12</v>
      </c>
      <c r="D4674" t="s">
        <v>5533</v>
      </c>
      <c r="E4674">
        <v>82500</v>
      </c>
      <c r="F4674">
        <v>82500</v>
      </c>
      <c r="G4674">
        <v>82500</v>
      </c>
      <c r="H4674">
        <v>51150</v>
      </c>
      <c r="I4674">
        <v>82500</v>
      </c>
      <c r="J4674">
        <v>8250000</v>
      </c>
      <c r="K4674">
        <v>107250</v>
      </c>
      <c r="L4674" t="s">
        <v>22438</v>
      </c>
      <c r="M4674" t="s">
        <v>22439</v>
      </c>
      <c r="O4674" t="s">
        <v>74</v>
      </c>
      <c r="P4674" t="s">
        <v>6163</v>
      </c>
      <c r="Q4674" t="s">
        <v>6572</v>
      </c>
      <c r="R4674" t="s">
        <v>9932</v>
      </c>
      <c r="S4674" t="s">
        <v>81</v>
      </c>
      <c r="U4674" t="s">
        <v>82</v>
      </c>
      <c r="V4674" t="s">
        <v>79</v>
      </c>
    </row>
    <row r="4675" spans="1:22" hidden="1" x14ac:dyDescent="0.2">
      <c r="A4675" t="s">
        <v>8533</v>
      </c>
      <c r="B4675" t="s">
        <v>133</v>
      </c>
      <c r="C4675">
        <v>36</v>
      </c>
      <c r="D4675" t="s">
        <v>72</v>
      </c>
      <c r="E4675">
        <v>173880</v>
      </c>
      <c r="F4675">
        <v>173880</v>
      </c>
      <c r="G4675">
        <v>173880</v>
      </c>
      <c r="H4675">
        <v>107805.6</v>
      </c>
      <c r="I4675">
        <v>173880</v>
      </c>
      <c r="J4675">
        <v>17388000</v>
      </c>
      <c r="K4675">
        <v>226044</v>
      </c>
      <c r="L4675" t="s">
        <v>8506</v>
      </c>
      <c r="M4675" t="s">
        <v>8507</v>
      </c>
      <c r="O4675" t="s">
        <v>74</v>
      </c>
      <c r="P4675" t="s">
        <v>25844</v>
      </c>
      <c r="Q4675" t="s">
        <v>3912</v>
      </c>
      <c r="R4675" t="s">
        <v>77</v>
      </c>
      <c r="S4675" t="s">
        <v>81</v>
      </c>
      <c r="U4675" t="s">
        <v>82</v>
      </c>
      <c r="V4675" t="s">
        <v>79</v>
      </c>
    </row>
    <row r="4676" spans="1:22" hidden="1" x14ac:dyDescent="0.2">
      <c r="A4676" t="s">
        <v>8227</v>
      </c>
      <c r="B4676" t="s">
        <v>133</v>
      </c>
      <c r="C4676">
        <v>12</v>
      </c>
      <c r="D4676" t="s">
        <v>84</v>
      </c>
      <c r="E4676">
        <v>24150</v>
      </c>
      <c r="F4676">
        <v>24150</v>
      </c>
      <c r="G4676">
        <v>24150</v>
      </c>
      <c r="H4676">
        <v>14973</v>
      </c>
      <c r="I4676">
        <v>24150</v>
      </c>
      <c r="J4676">
        <v>2415000</v>
      </c>
      <c r="K4676">
        <v>31395</v>
      </c>
      <c r="L4676" t="s">
        <v>8226</v>
      </c>
      <c r="M4676" t="s">
        <v>7656</v>
      </c>
      <c r="O4676" t="s">
        <v>74</v>
      </c>
      <c r="P4676" t="s">
        <v>25844</v>
      </c>
      <c r="Q4676" t="s">
        <v>3876</v>
      </c>
      <c r="R4676" t="s">
        <v>77</v>
      </c>
      <c r="S4676" t="s">
        <v>81</v>
      </c>
      <c r="U4676" t="s">
        <v>82</v>
      </c>
      <c r="V4676" t="s">
        <v>79</v>
      </c>
    </row>
    <row r="4677" spans="1:22" hidden="1" x14ac:dyDescent="0.2">
      <c r="A4677" t="s">
        <v>13540</v>
      </c>
      <c r="B4677" t="s">
        <v>133</v>
      </c>
      <c r="C4677">
        <v>24</v>
      </c>
      <c r="D4677" t="s">
        <v>5455</v>
      </c>
      <c r="E4677">
        <v>18905</v>
      </c>
      <c r="F4677">
        <v>18905</v>
      </c>
      <c r="G4677">
        <v>13286.4299999999</v>
      </c>
      <c r="H4677">
        <v>11721.1</v>
      </c>
      <c r="I4677">
        <v>18905</v>
      </c>
      <c r="J4677">
        <v>1890500</v>
      </c>
      <c r="K4677">
        <v>24576.5</v>
      </c>
      <c r="L4677" t="s">
        <v>13419</v>
      </c>
      <c r="M4677" t="s">
        <v>13419</v>
      </c>
      <c r="O4677" t="s">
        <v>256</v>
      </c>
      <c r="P4677" t="s">
        <v>5267</v>
      </c>
      <c r="Q4677" t="s">
        <v>13419</v>
      </c>
      <c r="R4677" t="s">
        <v>77</v>
      </c>
      <c r="S4677" t="s">
        <v>81</v>
      </c>
      <c r="T4677" t="s">
        <v>80</v>
      </c>
      <c r="U4677" t="s">
        <v>82</v>
      </c>
      <c r="V4677" t="s">
        <v>79</v>
      </c>
    </row>
    <row r="4678" spans="1:22" hidden="1" x14ac:dyDescent="0.2">
      <c r="A4678" t="s">
        <v>25444</v>
      </c>
      <c r="B4678" t="s">
        <v>133</v>
      </c>
      <c r="C4678">
        <v>12</v>
      </c>
      <c r="D4678" t="s">
        <v>98</v>
      </c>
      <c r="E4678">
        <v>36</v>
      </c>
      <c r="F4678">
        <v>41.399999999999899</v>
      </c>
      <c r="G4678">
        <v>29.1</v>
      </c>
      <c r="H4678">
        <v>25.669999999999899</v>
      </c>
      <c r="I4678">
        <v>41.399999999999899</v>
      </c>
      <c r="J4678">
        <v>3600</v>
      </c>
      <c r="K4678">
        <v>53.82</v>
      </c>
      <c r="L4678" t="s">
        <v>25436</v>
      </c>
      <c r="M4678" t="s">
        <v>25437</v>
      </c>
      <c r="O4678" t="s">
        <v>74</v>
      </c>
      <c r="P4678" t="s">
        <v>27731</v>
      </c>
      <c r="Q4678" t="s">
        <v>4303</v>
      </c>
      <c r="R4678" t="s">
        <v>9932</v>
      </c>
      <c r="S4678" t="s">
        <v>81</v>
      </c>
      <c r="T4678" t="s">
        <v>80</v>
      </c>
      <c r="U4678" t="s">
        <v>27612</v>
      </c>
      <c r="V4678" t="s">
        <v>79</v>
      </c>
    </row>
    <row r="4679" spans="1:22" hidden="1" x14ac:dyDescent="0.2">
      <c r="A4679" t="s">
        <v>25453</v>
      </c>
      <c r="B4679" t="s">
        <v>133</v>
      </c>
      <c r="C4679">
        <v>24</v>
      </c>
      <c r="D4679" t="s">
        <v>94</v>
      </c>
      <c r="E4679">
        <v>89.299999999999898</v>
      </c>
      <c r="F4679">
        <v>102.7</v>
      </c>
      <c r="G4679">
        <v>72.179999999999893</v>
      </c>
      <c r="H4679">
        <v>63.67</v>
      </c>
      <c r="I4679">
        <v>102.7</v>
      </c>
      <c r="J4679">
        <v>8930</v>
      </c>
      <c r="K4679">
        <v>133.509999999999</v>
      </c>
      <c r="L4679" t="s">
        <v>25436</v>
      </c>
      <c r="M4679" t="s">
        <v>25437</v>
      </c>
      <c r="O4679" t="s">
        <v>74</v>
      </c>
      <c r="P4679" t="s">
        <v>27731</v>
      </c>
      <c r="Q4679" t="s">
        <v>4303</v>
      </c>
      <c r="R4679" t="s">
        <v>9932</v>
      </c>
      <c r="S4679" t="s">
        <v>81</v>
      </c>
      <c r="T4679" t="s">
        <v>80</v>
      </c>
      <c r="U4679" t="s">
        <v>27612</v>
      </c>
      <c r="V4679" t="s">
        <v>79</v>
      </c>
    </row>
    <row r="4680" spans="1:22" hidden="1" x14ac:dyDescent="0.2">
      <c r="A4680" t="s">
        <v>25457</v>
      </c>
      <c r="B4680" t="s">
        <v>133</v>
      </c>
      <c r="C4680">
        <v>24</v>
      </c>
      <c r="D4680" t="s">
        <v>102</v>
      </c>
      <c r="E4680">
        <v>64.599999999999895</v>
      </c>
      <c r="F4680">
        <v>74.290000000000006</v>
      </c>
      <c r="G4680">
        <v>52.21</v>
      </c>
      <c r="H4680">
        <v>46.06</v>
      </c>
      <c r="I4680">
        <v>74.290000000000006</v>
      </c>
      <c r="J4680">
        <v>6460</v>
      </c>
      <c r="K4680">
        <v>96.579999999999899</v>
      </c>
      <c r="L4680" t="s">
        <v>25436</v>
      </c>
      <c r="M4680" t="s">
        <v>25437</v>
      </c>
      <c r="O4680" t="s">
        <v>74</v>
      </c>
      <c r="P4680" t="s">
        <v>27731</v>
      </c>
      <c r="Q4680" t="s">
        <v>4303</v>
      </c>
      <c r="R4680" t="s">
        <v>9932</v>
      </c>
      <c r="S4680" t="s">
        <v>81</v>
      </c>
      <c r="T4680" t="s">
        <v>80</v>
      </c>
      <c r="U4680" t="s">
        <v>27612</v>
      </c>
      <c r="V4680" t="s">
        <v>79</v>
      </c>
    </row>
    <row r="4681" spans="1:22" x14ac:dyDescent="0.2">
      <c r="A4681" t="s">
        <v>9146</v>
      </c>
      <c r="B4681" t="s">
        <v>133</v>
      </c>
      <c r="C4681">
        <v>36</v>
      </c>
      <c r="D4681" t="s">
        <v>94</v>
      </c>
      <c r="E4681">
        <v>40.880000000000003</v>
      </c>
      <c r="F4681">
        <v>47.009999999999899</v>
      </c>
      <c r="G4681">
        <v>33.0399999999999</v>
      </c>
      <c r="H4681">
        <v>29.149999999999899</v>
      </c>
      <c r="I4681">
        <v>47.009999999999899</v>
      </c>
      <c r="J4681">
        <v>4088</v>
      </c>
      <c r="K4681">
        <v>61.1099999999999</v>
      </c>
      <c r="L4681" t="s">
        <v>9118</v>
      </c>
      <c r="M4681" t="s">
        <v>9119</v>
      </c>
      <c r="N4681" t="s">
        <v>398</v>
      </c>
      <c r="O4681" t="s">
        <v>74</v>
      </c>
      <c r="P4681" t="s">
        <v>137</v>
      </c>
      <c r="Q4681" t="s">
        <v>961</v>
      </c>
      <c r="R4681" t="s">
        <v>178</v>
      </c>
      <c r="S4681" t="s">
        <v>81</v>
      </c>
      <c r="T4681" t="s">
        <v>80</v>
      </c>
      <c r="U4681" t="s">
        <v>27612</v>
      </c>
      <c r="V4681" t="s">
        <v>79</v>
      </c>
    </row>
    <row r="4682" spans="1:22" hidden="1" x14ac:dyDescent="0.2">
      <c r="A4682" t="s">
        <v>7986</v>
      </c>
      <c r="B4682" t="s">
        <v>133</v>
      </c>
      <c r="C4682">
        <v>12</v>
      </c>
      <c r="D4682" t="s">
        <v>88</v>
      </c>
      <c r="E4682">
        <v>18170</v>
      </c>
      <c r="F4682">
        <v>18170</v>
      </c>
      <c r="G4682">
        <v>12769.88</v>
      </c>
      <c r="H4682">
        <v>11265.4</v>
      </c>
      <c r="I4682">
        <v>18170</v>
      </c>
      <c r="J4682">
        <v>1817000</v>
      </c>
      <c r="K4682">
        <v>23621</v>
      </c>
      <c r="L4682" t="s">
        <v>7909</v>
      </c>
      <c r="M4682" t="s">
        <v>7983</v>
      </c>
      <c r="O4682" t="s">
        <v>256</v>
      </c>
      <c r="P4682" t="s">
        <v>5267</v>
      </c>
      <c r="Q4682" t="s">
        <v>399</v>
      </c>
      <c r="R4682" t="s">
        <v>77</v>
      </c>
      <c r="S4682" t="s">
        <v>81</v>
      </c>
      <c r="T4682" t="s">
        <v>80</v>
      </c>
      <c r="U4682" t="s">
        <v>82</v>
      </c>
      <c r="V4682" t="s">
        <v>79</v>
      </c>
    </row>
    <row r="4683" spans="1:22" hidden="1" x14ac:dyDescent="0.2">
      <c r="A4683" t="s">
        <v>8509</v>
      </c>
      <c r="B4683" t="s">
        <v>133</v>
      </c>
      <c r="C4683">
        <v>12</v>
      </c>
      <c r="D4683" t="s">
        <v>86</v>
      </c>
      <c r="E4683">
        <v>74109.449999999895</v>
      </c>
      <c r="F4683">
        <v>74109.45</v>
      </c>
      <c r="G4683">
        <v>74109.45</v>
      </c>
      <c r="H4683">
        <v>45947.86</v>
      </c>
      <c r="I4683">
        <v>74109.449999999895</v>
      </c>
      <c r="J4683">
        <v>7410945</v>
      </c>
      <c r="K4683">
        <v>96342.29</v>
      </c>
      <c r="L4683" t="s">
        <v>8506</v>
      </c>
      <c r="M4683" t="s">
        <v>8507</v>
      </c>
      <c r="O4683" t="s">
        <v>74</v>
      </c>
      <c r="P4683" t="s">
        <v>25844</v>
      </c>
      <c r="Q4683" t="s">
        <v>3912</v>
      </c>
      <c r="R4683" t="s">
        <v>77</v>
      </c>
      <c r="S4683" t="s">
        <v>81</v>
      </c>
      <c r="U4683" t="s">
        <v>82</v>
      </c>
      <c r="V4683" t="s">
        <v>79</v>
      </c>
    </row>
    <row r="4684" spans="1:22" hidden="1" x14ac:dyDescent="0.2">
      <c r="A4684" t="s">
        <v>16125</v>
      </c>
      <c r="B4684" t="s">
        <v>133</v>
      </c>
      <c r="C4684">
        <v>12</v>
      </c>
      <c r="D4684" t="s">
        <v>88</v>
      </c>
      <c r="E4684">
        <v>12450</v>
      </c>
      <c r="F4684">
        <v>12450</v>
      </c>
      <c r="G4684">
        <v>8749.86</v>
      </c>
      <c r="H4684">
        <v>7719</v>
      </c>
      <c r="I4684">
        <v>12450</v>
      </c>
      <c r="J4684">
        <v>1245000</v>
      </c>
      <c r="K4684">
        <v>16185</v>
      </c>
      <c r="L4684" t="s">
        <v>16086</v>
      </c>
      <c r="M4684" t="s">
        <v>16086</v>
      </c>
      <c r="O4684" t="s">
        <v>13456</v>
      </c>
      <c r="P4684" t="s">
        <v>5267</v>
      </c>
      <c r="Q4684" t="s">
        <v>16086</v>
      </c>
      <c r="R4684" t="s">
        <v>77</v>
      </c>
      <c r="S4684" t="s">
        <v>81</v>
      </c>
      <c r="T4684" t="s">
        <v>80</v>
      </c>
      <c r="U4684" t="s">
        <v>82</v>
      </c>
      <c r="V4684" t="s">
        <v>79</v>
      </c>
    </row>
    <row r="4685" spans="1:22" hidden="1" x14ac:dyDescent="0.2">
      <c r="A4685" t="s">
        <v>17656</v>
      </c>
      <c r="B4685" t="s">
        <v>133</v>
      </c>
      <c r="C4685">
        <v>24</v>
      </c>
      <c r="D4685" t="s">
        <v>88</v>
      </c>
      <c r="E4685">
        <v>14193</v>
      </c>
      <c r="F4685">
        <v>14193</v>
      </c>
      <c r="G4685">
        <v>9974.84</v>
      </c>
      <c r="H4685">
        <v>8799.6599999999908</v>
      </c>
      <c r="I4685">
        <v>14193</v>
      </c>
      <c r="J4685">
        <v>1419300</v>
      </c>
      <c r="K4685">
        <v>18450.900000000001</v>
      </c>
      <c r="L4685" t="s">
        <v>17568</v>
      </c>
      <c r="M4685" t="s">
        <v>17568</v>
      </c>
      <c r="O4685" t="s">
        <v>256</v>
      </c>
      <c r="P4685" t="s">
        <v>25829</v>
      </c>
      <c r="Q4685" t="s">
        <v>17569</v>
      </c>
      <c r="R4685" t="s">
        <v>77</v>
      </c>
      <c r="S4685" t="s">
        <v>81</v>
      </c>
      <c r="T4685" t="s">
        <v>80</v>
      </c>
      <c r="U4685" t="s">
        <v>82</v>
      </c>
      <c r="V4685" t="s">
        <v>79</v>
      </c>
    </row>
    <row r="4686" spans="1:22" hidden="1" x14ac:dyDescent="0.2">
      <c r="A4686" t="s">
        <v>17653</v>
      </c>
      <c r="B4686" t="s">
        <v>133</v>
      </c>
      <c r="C4686">
        <v>24</v>
      </c>
      <c r="D4686" t="s">
        <v>5455</v>
      </c>
      <c r="E4686">
        <v>5168</v>
      </c>
      <c r="F4686">
        <v>5168</v>
      </c>
      <c r="G4686">
        <v>3632.0699999999902</v>
      </c>
      <c r="H4686">
        <v>3204.1599999999899</v>
      </c>
      <c r="I4686">
        <v>5168</v>
      </c>
      <c r="J4686">
        <v>516800</v>
      </c>
      <c r="K4686">
        <v>6718.3999999999896</v>
      </c>
      <c r="L4686" t="s">
        <v>17568</v>
      </c>
      <c r="M4686" t="s">
        <v>17568</v>
      </c>
      <c r="O4686" t="s">
        <v>256</v>
      </c>
      <c r="P4686" t="s">
        <v>25829</v>
      </c>
      <c r="Q4686" t="s">
        <v>17569</v>
      </c>
      <c r="R4686" t="s">
        <v>77</v>
      </c>
      <c r="S4686" t="s">
        <v>81</v>
      </c>
      <c r="T4686" t="s">
        <v>80</v>
      </c>
      <c r="U4686" t="s">
        <v>82</v>
      </c>
      <c r="V4686" t="s">
        <v>79</v>
      </c>
    </row>
    <row r="4687" spans="1:22" hidden="1" x14ac:dyDescent="0.2">
      <c r="A4687" t="s">
        <v>8534</v>
      </c>
      <c r="B4687" t="s">
        <v>133</v>
      </c>
      <c r="C4687">
        <v>36</v>
      </c>
      <c r="D4687" t="s">
        <v>84</v>
      </c>
      <c r="E4687">
        <v>173880</v>
      </c>
      <c r="F4687">
        <v>173880</v>
      </c>
      <c r="G4687">
        <v>173880</v>
      </c>
      <c r="H4687">
        <v>107805.6</v>
      </c>
      <c r="I4687">
        <v>173880</v>
      </c>
      <c r="J4687">
        <v>17388000</v>
      </c>
      <c r="K4687">
        <v>226044</v>
      </c>
      <c r="L4687" t="s">
        <v>8506</v>
      </c>
      <c r="M4687" t="s">
        <v>8507</v>
      </c>
      <c r="O4687" t="s">
        <v>74</v>
      </c>
      <c r="P4687" t="s">
        <v>25844</v>
      </c>
      <c r="Q4687" t="s">
        <v>3912</v>
      </c>
      <c r="R4687" t="s">
        <v>77</v>
      </c>
      <c r="S4687" t="s">
        <v>81</v>
      </c>
      <c r="U4687" t="s">
        <v>82</v>
      </c>
      <c r="V4687" t="s">
        <v>79</v>
      </c>
    </row>
    <row r="4688" spans="1:22" hidden="1" x14ac:dyDescent="0.2">
      <c r="A4688" t="s">
        <v>7912</v>
      </c>
      <c r="B4688" t="s">
        <v>133</v>
      </c>
      <c r="C4688">
        <v>12</v>
      </c>
      <c r="D4688" t="s">
        <v>5460</v>
      </c>
      <c r="E4688">
        <v>13522</v>
      </c>
      <c r="F4688">
        <v>13522</v>
      </c>
      <c r="G4688">
        <v>9503.26</v>
      </c>
      <c r="H4688">
        <v>8383.6399999999903</v>
      </c>
      <c r="I4688">
        <v>13522</v>
      </c>
      <c r="J4688">
        <v>1352200</v>
      </c>
      <c r="K4688">
        <v>17578.5999999999</v>
      </c>
      <c r="L4688" t="s">
        <v>7909</v>
      </c>
      <c r="M4688" t="s">
        <v>7910</v>
      </c>
      <c r="O4688" t="s">
        <v>175</v>
      </c>
      <c r="P4688" t="s">
        <v>5267</v>
      </c>
      <c r="Q4688" t="s">
        <v>399</v>
      </c>
      <c r="R4688" t="s">
        <v>77</v>
      </c>
      <c r="S4688" t="s">
        <v>81</v>
      </c>
      <c r="T4688" t="s">
        <v>80</v>
      </c>
      <c r="U4688" t="s">
        <v>82</v>
      </c>
      <c r="V4688" t="s">
        <v>79</v>
      </c>
    </row>
    <row r="4689" spans="1:22" hidden="1" x14ac:dyDescent="0.2">
      <c r="A4689" t="s">
        <v>8267</v>
      </c>
      <c r="B4689" t="s">
        <v>133</v>
      </c>
      <c r="C4689">
        <v>12</v>
      </c>
      <c r="D4689" t="s">
        <v>84</v>
      </c>
      <c r="E4689">
        <v>24150</v>
      </c>
      <c r="F4689">
        <v>24150</v>
      </c>
      <c r="G4689">
        <v>24150</v>
      </c>
      <c r="H4689">
        <v>14973</v>
      </c>
      <c r="I4689">
        <v>24150</v>
      </c>
      <c r="J4689">
        <v>2415000</v>
      </c>
      <c r="K4689">
        <v>31395</v>
      </c>
      <c r="L4689" t="s">
        <v>8266</v>
      </c>
      <c r="M4689" t="s">
        <v>7509</v>
      </c>
      <c r="O4689" t="s">
        <v>74</v>
      </c>
      <c r="P4689" t="s">
        <v>25844</v>
      </c>
      <c r="Q4689" t="s">
        <v>3876</v>
      </c>
      <c r="R4689" t="s">
        <v>77</v>
      </c>
      <c r="S4689" t="s">
        <v>81</v>
      </c>
      <c r="U4689" t="s">
        <v>82</v>
      </c>
      <c r="V4689" t="s">
        <v>79</v>
      </c>
    </row>
    <row r="4690" spans="1:22" hidden="1" x14ac:dyDescent="0.2">
      <c r="A4690" t="s">
        <v>16134</v>
      </c>
      <c r="B4690" t="s">
        <v>133</v>
      </c>
      <c r="C4690">
        <v>24</v>
      </c>
      <c r="D4690" t="s">
        <v>5455</v>
      </c>
      <c r="E4690">
        <v>13205</v>
      </c>
      <c r="F4690">
        <v>13205</v>
      </c>
      <c r="G4690">
        <v>9280.4699999999903</v>
      </c>
      <c r="H4690">
        <v>8187.1</v>
      </c>
      <c r="I4690">
        <v>13205</v>
      </c>
      <c r="J4690">
        <v>1320500</v>
      </c>
      <c r="K4690">
        <v>17166.5</v>
      </c>
      <c r="L4690" t="s">
        <v>16086</v>
      </c>
      <c r="M4690" t="s">
        <v>16086</v>
      </c>
      <c r="O4690" t="s">
        <v>13456</v>
      </c>
      <c r="P4690" t="s">
        <v>5267</v>
      </c>
      <c r="Q4690" t="s">
        <v>16086</v>
      </c>
      <c r="R4690" t="s">
        <v>77</v>
      </c>
      <c r="S4690" t="s">
        <v>81</v>
      </c>
      <c r="T4690" t="s">
        <v>80</v>
      </c>
      <c r="U4690" t="s">
        <v>82</v>
      </c>
      <c r="V4690" t="s">
        <v>79</v>
      </c>
    </row>
    <row r="4691" spans="1:22" hidden="1" x14ac:dyDescent="0.2">
      <c r="A4691" t="s">
        <v>8225</v>
      </c>
      <c r="B4691" t="s">
        <v>133</v>
      </c>
      <c r="C4691">
        <v>12</v>
      </c>
      <c r="D4691" t="s">
        <v>72</v>
      </c>
      <c r="E4691">
        <v>24150</v>
      </c>
      <c r="F4691">
        <v>24150</v>
      </c>
      <c r="G4691">
        <v>24150</v>
      </c>
      <c r="H4691">
        <v>14973</v>
      </c>
      <c r="I4691">
        <v>24150</v>
      </c>
      <c r="J4691">
        <v>2415000</v>
      </c>
      <c r="K4691">
        <v>31395</v>
      </c>
      <c r="L4691" t="s">
        <v>8226</v>
      </c>
      <c r="M4691" t="s">
        <v>7656</v>
      </c>
      <c r="O4691" t="s">
        <v>74</v>
      </c>
      <c r="P4691" t="s">
        <v>25844</v>
      </c>
      <c r="Q4691" t="s">
        <v>3876</v>
      </c>
      <c r="R4691" t="s">
        <v>77</v>
      </c>
      <c r="S4691" t="s">
        <v>81</v>
      </c>
      <c r="U4691" t="s">
        <v>82</v>
      </c>
      <c r="V4691" t="s">
        <v>79</v>
      </c>
    </row>
    <row r="4692" spans="1:22" hidden="1" x14ac:dyDescent="0.2">
      <c r="A4692" t="s">
        <v>17608</v>
      </c>
      <c r="B4692" t="s">
        <v>133</v>
      </c>
      <c r="C4692">
        <v>12</v>
      </c>
      <c r="D4692" t="s">
        <v>88</v>
      </c>
      <c r="E4692">
        <v>7470</v>
      </c>
      <c r="F4692">
        <v>7470</v>
      </c>
      <c r="G4692">
        <v>5249.92</v>
      </c>
      <c r="H4692">
        <v>4631.3999999999896</v>
      </c>
      <c r="I4692">
        <v>7470</v>
      </c>
      <c r="J4692">
        <v>747000</v>
      </c>
      <c r="K4692">
        <v>9711</v>
      </c>
      <c r="L4692" t="s">
        <v>17568</v>
      </c>
      <c r="M4692" t="s">
        <v>17568</v>
      </c>
      <c r="O4692" t="s">
        <v>74</v>
      </c>
      <c r="P4692" t="s">
        <v>25829</v>
      </c>
      <c r="Q4692" t="s">
        <v>17569</v>
      </c>
      <c r="R4692" t="s">
        <v>77</v>
      </c>
      <c r="S4692" t="s">
        <v>81</v>
      </c>
      <c r="T4692" t="s">
        <v>80</v>
      </c>
      <c r="U4692" t="s">
        <v>82</v>
      </c>
      <c r="V4692" t="s">
        <v>79</v>
      </c>
    </row>
    <row r="4693" spans="1:22" hidden="1" x14ac:dyDescent="0.2">
      <c r="A4693" t="s">
        <v>15161</v>
      </c>
      <c r="B4693" t="s">
        <v>133</v>
      </c>
      <c r="C4693">
        <v>36</v>
      </c>
      <c r="D4693" t="s">
        <v>72</v>
      </c>
      <c r="E4693">
        <v>5895</v>
      </c>
      <c r="F4693">
        <v>5895</v>
      </c>
      <c r="G4693">
        <v>5895</v>
      </c>
      <c r="H4693">
        <v>3654.9</v>
      </c>
      <c r="I4693">
        <v>5895</v>
      </c>
      <c r="J4693">
        <v>589500</v>
      </c>
      <c r="K4693">
        <v>7663.5</v>
      </c>
      <c r="L4693" t="s">
        <v>15143</v>
      </c>
      <c r="M4693" t="s">
        <v>15144</v>
      </c>
      <c r="O4693" t="s">
        <v>74</v>
      </c>
      <c r="P4693" t="s">
        <v>18833</v>
      </c>
      <c r="Q4693" t="s">
        <v>15145</v>
      </c>
      <c r="R4693" t="s">
        <v>77</v>
      </c>
      <c r="S4693" t="s">
        <v>81</v>
      </c>
      <c r="T4693" t="s">
        <v>80</v>
      </c>
      <c r="U4693" t="s">
        <v>82</v>
      </c>
      <c r="V4693" t="s">
        <v>79</v>
      </c>
    </row>
    <row r="4694" spans="1:22" hidden="1" x14ac:dyDescent="0.2">
      <c r="A4694" t="s">
        <v>13506</v>
      </c>
      <c r="B4694" t="s">
        <v>133</v>
      </c>
      <c r="C4694">
        <v>24</v>
      </c>
      <c r="D4694" t="s">
        <v>546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 t="s">
        <v>13419</v>
      </c>
      <c r="M4694" t="s">
        <v>13419</v>
      </c>
      <c r="O4694" t="s">
        <v>74</v>
      </c>
      <c r="P4694" t="s">
        <v>5267</v>
      </c>
      <c r="Q4694" t="s">
        <v>13419</v>
      </c>
      <c r="R4694" t="s">
        <v>77</v>
      </c>
      <c r="S4694" t="s">
        <v>81</v>
      </c>
      <c r="T4694" t="s">
        <v>80</v>
      </c>
      <c r="U4694" t="s">
        <v>82</v>
      </c>
      <c r="V4694" t="s">
        <v>79</v>
      </c>
    </row>
    <row r="4695" spans="1:22" hidden="1" x14ac:dyDescent="0.2">
      <c r="A4695" t="s">
        <v>18360</v>
      </c>
      <c r="B4695" t="s">
        <v>133</v>
      </c>
      <c r="C4695">
        <v>12</v>
      </c>
      <c r="D4695" t="s">
        <v>188</v>
      </c>
      <c r="E4695">
        <v>235</v>
      </c>
      <c r="F4695">
        <v>270.25</v>
      </c>
      <c r="G4695">
        <v>189.93</v>
      </c>
      <c r="H4695">
        <v>167.56</v>
      </c>
      <c r="I4695">
        <v>270.25</v>
      </c>
      <c r="J4695">
        <v>23500</v>
      </c>
      <c r="K4695">
        <v>351.33</v>
      </c>
      <c r="L4695" t="s">
        <v>18355</v>
      </c>
      <c r="M4695" t="s">
        <v>18356</v>
      </c>
      <c r="O4695" t="s">
        <v>74</v>
      </c>
      <c r="P4695" t="s">
        <v>137</v>
      </c>
      <c r="Q4695" t="s">
        <v>5194</v>
      </c>
      <c r="R4695" t="s">
        <v>139</v>
      </c>
      <c r="S4695" t="s">
        <v>81</v>
      </c>
      <c r="T4695" t="s">
        <v>80</v>
      </c>
      <c r="U4695" t="s">
        <v>82</v>
      </c>
      <c r="V4695" t="s">
        <v>79</v>
      </c>
    </row>
    <row r="4696" spans="1:22" hidden="1" x14ac:dyDescent="0.2">
      <c r="A4696" t="s">
        <v>18561</v>
      </c>
      <c r="B4696" t="s">
        <v>5340</v>
      </c>
      <c r="C4696">
        <v>12</v>
      </c>
      <c r="D4696" t="s">
        <v>5343</v>
      </c>
      <c r="E4696">
        <v>35175</v>
      </c>
      <c r="F4696">
        <v>35175</v>
      </c>
      <c r="G4696">
        <v>35175</v>
      </c>
      <c r="H4696">
        <v>21808.5</v>
      </c>
      <c r="I4696">
        <v>35175</v>
      </c>
      <c r="J4696">
        <v>3517500</v>
      </c>
      <c r="K4696">
        <v>45727.5</v>
      </c>
      <c r="L4696" t="s">
        <v>18562</v>
      </c>
      <c r="M4696" t="s">
        <v>18563</v>
      </c>
      <c r="O4696" t="s">
        <v>5345</v>
      </c>
      <c r="P4696" t="s">
        <v>27615</v>
      </c>
      <c r="Q4696" t="s">
        <v>18551</v>
      </c>
      <c r="R4696" t="s">
        <v>5347</v>
      </c>
      <c r="U4696" t="s">
        <v>27612</v>
      </c>
      <c r="V4696" t="s">
        <v>79</v>
      </c>
    </row>
    <row r="4697" spans="1:22" x14ac:dyDescent="0.2">
      <c r="A4697" t="s">
        <v>22090</v>
      </c>
      <c r="B4697" t="s">
        <v>133</v>
      </c>
      <c r="C4697">
        <v>12</v>
      </c>
      <c r="D4697" t="s">
        <v>184</v>
      </c>
      <c r="E4697">
        <v>37500</v>
      </c>
      <c r="F4697">
        <v>45000</v>
      </c>
      <c r="G4697">
        <v>31626</v>
      </c>
      <c r="H4697">
        <v>27900</v>
      </c>
      <c r="I4697">
        <v>45000</v>
      </c>
      <c r="J4697">
        <v>3750000</v>
      </c>
      <c r="K4697">
        <v>58500</v>
      </c>
      <c r="L4697" t="s">
        <v>22088</v>
      </c>
      <c r="M4697" t="s">
        <v>5315</v>
      </c>
      <c r="N4697" t="s">
        <v>398</v>
      </c>
      <c r="O4697" t="s">
        <v>74</v>
      </c>
      <c r="P4697" t="s">
        <v>137</v>
      </c>
      <c r="Q4697" t="s">
        <v>1523</v>
      </c>
      <c r="R4697" t="s">
        <v>178</v>
      </c>
      <c r="S4697" t="s">
        <v>81</v>
      </c>
      <c r="T4697" t="s">
        <v>80</v>
      </c>
      <c r="U4697" t="s">
        <v>27612</v>
      </c>
      <c r="V4697" t="s">
        <v>79</v>
      </c>
    </row>
    <row r="4698" spans="1:22" hidden="1" x14ac:dyDescent="0.2">
      <c r="A4698" t="s">
        <v>13531</v>
      </c>
      <c r="B4698" t="s">
        <v>133</v>
      </c>
      <c r="C4698">
        <v>12</v>
      </c>
      <c r="D4698" t="s">
        <v>88</v>
      </c>
      <c r="E4698">
        <v>18450</v>
      </c>
      <c r="F4698">
        <v>18450</v>
      </c>
      <c r="G4698">
        <v>12966.66</v>
      </c>
      <c r="H4698">
        <v>11439</v>
      </c>
      <c r="I4698">
        <v>18450</v>
      </c>
      <c r="J4698">
        <v>1845000</v>
      </c>
      <c r="K4698">
        <v>23985</v>
      </c>
      <c r="L4698" t="s">
        <v>13419</v>
      </c>
      <c r="M4698" t="s">
        <v>13419</v>
      </c>
      <c r="O4698" t="s">
        <v>256</v>
      </c>
      <c r="P4698" t="s">
        <v>5267</v>
      </c>
      <c r="Q4698" t="s">
        <v>13419</v>
      </c>
      <c r="R4698" t="s">
        <v>77</v>
      </c>
      <c r="S4698" t="s">
        <v>81</v>
      </c>
      <c r="T4698" t="s">
        <v>80</v>
      </c>
      <c r="U4698" t="s">
        <v>82</v>
      </c>
      <c r="V4698" t="s">
        <v>79</v>
      </c>
    </row>
    <row r="4699" spans="1:22" hidden="1" x14ac:dyDescent="0.2">
      <c r="A4699" t="s">
        <v>15146</v>
      </c>
      <c r="B4699" t="s">
        <v>133</v>
      </c>
      <c r="C4699">
        <v>12</v>
      </c>
      <c r="D4699" t="s">
        <v>84</v>
      </c>
      <c r="E4699">
        <v>9825</v>
      </c>
      <c r="F4699">
        <v>9825</v>
      </c>
      <c r="G4699">
        <v>9825</v>
      </c>
      <c r="H4699">
        <v>6091.5</v>
      </c>
      <c r="I4699">
        <v>9825</v>
      </c>
      <c r="J4699">
        <v>982500</v>
      </c>
      <c r="K4699">
        <v>12772.5</v>
      </c>
      <c r="L4699" t="s">
        <v>15143</v>
      </c>
      <c r="M4699" t="s">
        <v>15144</v>
      </c>
      <c r="O4699" t="s">
        <v>74</v>
      </c>
      <c r="P4699" t="s">
        <v>18833</v>
      </c>
      <c r="Q4699" t="s">
        <v>15145</v>
      </c>
      <c r="R4699" t="s">
        <v>77</v>
      </c>
      <c r="S4699" t="s">
        <v>81</v>
      </c>
      <c r="T4699" t="s">
        <v>80</v>
      </c>
      <c r="U4699" t="s">
        <v>82</v>
      </c>
      <c r="V4699" t="s">
        <v>79</v>
      </c>
    </row>
    <row r="4700" spans="1:22" hidden="1" x14ac:dyDescent="0.2">
      <c r="A4700" t="s">
        <v>13471</v>
      </c>
      <c r="B4700" t="s">
        <v>133</v>
      </c>
      <c r="C4700">
        <v>24</v>
      </c>
      <c r="D4700" t="s">
        <v>88</v>
      </c>
      <c r="E4700">
        <v>33210</v>
      </c>
      <c r="F4700">
        <v>33210</v>
      </c>
      <c r="G4700">
        <v>23339.9899999999</v>
      </c>
      <c r="H4700">
        <v>20590.2</v>
      </c>
      <c r="I4700">
        <v>33210</v>
      </c>
      <c r="J4700">
        <v>3321000</v>
      </c>
      <c r="K4700">
        <v>43173</v>
      </c>
      <c r="L4700" t="s">
        <v>13419</v>
      </c>
      <c r="M4700" t="s">
        <v>13419</v>
      </c>
      <c r="O4700" t="s">
        <v>13456</v>
      </c>
      <c r="P4700" t="s">
        <v>5267</v>
      </c>
      <c r="Q4700" t="s">
        <v>13419</v>
      </c>
      <c r="R4700" t="s">
        <v>77</v>
      </c>
      <c r="S4700" t="s">
        <v>81</v>
      </c>
      <c r="T4700" t="s">
        <v>80</v>
      </c>
      <c r="U4700" t="s">
        <v>82</v>
      </c>
      <c r="V4700" t="s">
        <v>79</v>
      </c>
    </row>
    <row r="4701" spans="1:22" hidden="1" x14ac:dyDescent="0.2">
      <c r="A4701" t="s">
        <v>8295</v>
      </c>
      <c r="B4701" t="s">
        <v>133</v>
      </c>
      <c r="C4701">
        <v>36</v>
      </c>
      <c r="D4701" t="s">
        <v>109</v>
      </c>
      <c r="E4701">
        <v>89829</v>
      </c>
      <c r="F4701">
        <v>103303.35</v>
      </c>
      <c r="G4701">
        <v>72601.589999999895</v>
      </c>
      <c r="H4701">
        <v>64048.08</v>
      </c>
      <c r="I4701">
        <v>72601.59</v>
      </c>
      <c r="J4701">
        <v>8982900</v>
      </c>
      <c r="K4701">
        <v>134294.35999999999</v>
      </c>
      <c r="L4701" t="s">
        <v>8266</v>
      </c>
      <c r="M4701" t="s">
        <v>7509</v>
      </c>
      <c r="O4701" t="s">
        <v>74</v>
      </c>
      <c r="P4701" t="s">
        <v>25844</v>
      </c>
      <c r="Q4701" t="s">
        <v>3876</v>
      </c>
      <c r="R4701" t="s">
        <v>77</v>
      </c>
      <c r="S4701" t="s">
        <v>81</v>
      </c>
      <c r="U4701" t="s">
        <v>82</v>
      </c>
      <c r="V4701" t="s">
        <v>79</v>
      </c>
    </row>
    <row r="4702" spans="1:22" hidden="1" x14ac:dyDescent="0.2">
      <c r="A4702" t="s">
        <v>8231</v>
      </c>
      <c r="B4702" t="s">
        <v>133</v>
      </c>
      <c r="C4702">
        <v>12</v>
      </c>
      <c r="D4702" t="s">
        <v>5780</v>
      </c>
      <c r="E4702">
        <v>59737.849999999897</v>
      </c>
      <c r="F4702">
        <v>59737.85</v>
      </c>
      <c r="G4702">
        <v>59737.85</v>
      </c>
      <c r="H4702">
        <v>37037.47</v>
      </c>
      <c r="I4702">
        <v>59737.849999999897</v>
      </c>
      <c r="J4702">
        <v>5973785</v>
      </c>
      <c r="K4702">
        <v>77659.210000000006</v>
      </c>
      <c r="L4702" t="s">
        <v>8226</v>
      </c>
      <c r="M4702" t="s">
        <v>7656</v>
      </c>
      <c r="O4702" t="s">
        <v>74</v>
      </c>
      <c r="P4702" t="s">
        <v>25844</v>
      </c>
      <c r="Q4702" t="s">
        <v>3876</v>
      </c>
      <c r="R4702" t="s">
        <v>77</v>
      </c>
      <c r="S4702" t="s">
        <v>81</v>
      </c>
      <c r="U4702" t="s">
        <v>82</v>
      </c>
      <c r="V4702" t="s">
        <v>79</v>
      </c>
    </row>
    <row r="4703" spans="1:22" hidden="1" x14ac:dyDescent="0.2">
      <c r="A4703" t="s">
        <v>8307</v>
      </c>
      <c r="B4703" t="s">
        <v>133</v>
      </c>
      <c r="C4703">
        <v>12</v>
      </c>
      <c r="D4703" t="s">
        <v>86</v>
      </c>
      <c r="E4703">
        <v>29643.549999999901</v>
      </c>
      <c r="F4703">
        <v>29643.55</v>
      </c>
      <c r="G4703">
        <v>29643.55</v>
      </c>
      <c r="H4703">
        <v>18379</v>
      </c>
      <c r="I4703">
        <v>29643.549999999901</v>
      </c>
      <c r="J4703">
        <v>2964355</v>
      </c>
      <c r="K4703">
        <v>38536.620000000003</v>
      </c>
      <c r="L4703" t="s">
        <v>8226</v>
      </c>
      <c r="M4703" t="s">
        <v>7656</v>
      </c>
      <c r="O4703" t="s">
        <v>74</v>
      </c>
      <c r="P4703" t="s">
        <v>25844</v>
      </c>
      <c r="Q4703" t="s">
        <v>3876</v>
      </c>
      <c r="R4703" t="s">
        <v>77</v>
      </c>
      <c r="S4703" t="s">
        <v>81</v>
      </c>
      <c r="U4703" t="s">
        <v>82</v>
      </c>
      <c r="V4703" t="s">
        <v>79</v>
      </c>
    </row>
    <row r="4704" spans="1:22" hidden="1" x14ac:dyDescent="0.2">
      <c r="A4704" t="s">
        <v>13493</v>
      </c>
      <c r="B4704" t="s">
        <v>133</v>
      </c>
      <c r="C4704">
        <v>12</v>
      </c>
      <c r="D4704" t="s">
        <v>5458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 t="s">
        <v>13419</v>
      </c>
      <c r="M4704" t="s">
        <v>13419</v>
      </c>
      <c r="O4704" t="s">
        <v>74</v>
      </c>
      <c r="P4704" t="s">
        <v>5267</v>
      </c>
      <c r="Q4704" t="s">
        <v>13419</v>
      </c>
      <c r="R4704" t="s">
        <v>77</v>
      </c>
      <c r="S4704" t="s">
        <v>81</v>
      </c>
      <c r="T4704" t="s">
        <v>80</v>
      </c>
      <c r="U4704" t="s">
        <v>82</v>
      </c>
      <c r="V4704" t="s">
        <v>79</v>
      </c>
    </row>
    <row r="4705" spans="1:22" hidden="1" x14ac:dyDescent="0.2">
      <c r="A4705" t="s">
        <v>13528</v>
      </c>
      <c r="B4705" t="s">
        <v>133</v>
      </c>
      <c r="C4705">
        <v>12</v>
      </c>
      <c r="D4705" t="s">
        <v>5455</v>
      </c>
      <c r="E4705">
        <v>9950</v>
      </c>
      <c r="F4705">
        <v>9950</v>
      </c>
      <c r="G4705">
        <v>6992.86</v>
      </c>
      <c r="H4705">
        <v>6169</v>
      </c>
      <c r="I4705">
        <v>9950</v>
      </c>
      <c r="J4705">
        <v>995000</v>
      </c>
      <c r="K4705">
        <v>12935</v>
      </c>
      <c r="L4705" t="s">
        <v>13419</v>
      </c>
      <c r="M4705" t="s">
        <v>13419</v>
      </c>
      <c r="O4705" t="s">
        <v>256</v>
      </c>
      <c r="P4705" t="s">
        <v>5267</v>
      </c>
      <c r="Q4705" t="s">
        <v>13419</v>
      </c>
      <c r="R4705" t="s">
        <v>77</v>
      </c>
      <c r="S4705" t="s">
        <v>81</v>
      </c>
      <c r="T4705" t="s">
        <v>80</v>
      </c>
      <c r="U4705" t="s">
        <v>82</v>
      </c>
      <c r="V4705" t="s">
        <v>79</v>
      </c>
    </row>
    <row r="4706" spans="1:22" hidden="1" x14ac:dyDescent="0.2">
      <c r="A4706" t="s">
        <v>8333</v>
      </c>
      <c r="B4706" t="s">
        <v>133</v>
      </c>
      <c r="C4706">
        <v>36</v>
      </c>
      <c r="D4706" t="s">
        <v>86</v>
      </c>
      <c r="E4706">
        <v>80037.699999999895</v>
      </c>
      <c r="F4706">
        <v>80037.7</v>
      </c>
      <c r="G4706">
        <v>80037.7</v>
      </c>
      <c r="H4706">
        <v>49623.37</v>
      </c>
      <c r="I4706">
        <v>80037.699999999895</v>
      </c>
      <c r="J4706">
        <v>8003770</v>
      </c>
      <c r="K4706">
        <v>104049.01</v>
      </c>
      <c r="L4706" t="s">
        <v>8226</v>
      </c>
      <c r="M4706" t="s">
        <v>7656</v>
      </c>
      <c r="O4706" t="s">
        <v>74</v>
      </c>
      <c r="P4706" t="s">
        <v>25844</v>
      </c>
      <c r="Q4706" t="s">
        <v>3876</v>
      </c>
      <c r="R4706" t="s">
        <v>77</v>
      </c>
      <c r="S4706" t="s">
        <v>81</v>
      </c>
      <c r="U4706" t="s">
        <v>82</v>
      </c>
      <c r="V4706" t="s">
        <v>79</v>
      </c>
    </row>
    <row r="4707" spans="1:22" hidden="1" x14ac:dyDescent="0.2">
      <c r="A4707" t="s">
        <v>16148</v>
      </c>
      <c r="B4707" t="s">
        <v>133</v>
      </c>
      <c r="C4707">
        <v>36</v>
      </c>
      <c r="D4707" t="s">
        <v>5460</v>
      </c>
      <c r="E4707">
        <v>24975</v>
      </c>
      <c r="F4707">
        <v>24975</v>
      </c>
      <c r="G4707">
        <v>17552.43</v>
      </c>
      <c r="H4707">
        <v>15484.5</v>
      </c>
      <c r="I4707">
        <v>24975</v>
      </c>
      <c r="J4707">
        <v>2497500</v>
      </c>
      <c r="K4707">
        <v>32467.5</v>
      </c>
      <c r="L4707" t="s">
        <v>16086</v>
      </c>
      <c r="M4707" t="s">
        <v>16086</v>
      </c>
      <c r="O4707" t="s">
        <v>13456</v>
      </c>
      <c r="P4707" t="s">
        <v>5267</v>
      </c>
      <c r="Q4707" t="s">
        <v>16086</v>
      </c>
      <c r="R4707" t="s">
        <v>77</v>
      </c>
      <c r="S4707" t="s">
        <v>81</v>
      </c>
      <c r="T4707" t="s">
        <v>80</v>
      </c>
      <c r="U4707" t="s">
        <v>82</v>
      </c>
      <c r="V4707" t="s">
        <v>79</v>
      </c>
    </row>
    <row r="4708" spans="1:22" hidden="1" x14ac:dyDescent="0.2">
      <c r="A4708" t="s">
        <v>13480</v>
      </c>
      <c r="B4708" t="s">
        <v>133</v>
      </c>
      <c r="C4708">
        <v>36</v>
      </c>
      <c r="D4708" t="s">
        <v>5455</v>
      </c>
      <c r="E4708">
        <v>23880</v>
      </c>
      <c r="F4708">
        <v>23880</v>
      </c>
      <c r="G4708">
        <v>16782.86</v>
      </c>
      <c r="H4708">
        <v>14805.6</v>
      </c>
      <c r="I4708">
        <v>23880</v>
      </c>
      <c r="J4708">
        <v>2388000</v>
      </c>
      <c r="K4708">
        <v>31044</v>
      </c>
      <c r="L4708" t="s">
        <v>13419</v>
      </c>
      <c r="M4708" t="s">
        <v>13419</v>
      </c>
      <c r="O4708" t="s">
        <v>13456</v>
      </c>
      <c r="P4708" t="s">
        <v>5267</v>
      </c>
      <c r="Q4708" t="s">
        <v>13419</v>
      </c>
      <c r="R4708" t="s">
        <v>77</v>
      </c>
      <c r="S4708" t="s">
        <v>81</v>
      </c>
      <c r="T4708" t="s">
        <v>80</v>
      </c>
      <c r="U4708" t="s">
        <v>82</v>
      </c>
      <c r="V4708" t="s">
        <v>79</v>
      </c>
    </row>
    <row r="4709" spans="1:22" hidden="1" x14ac:dyDescent="0.2">
      <c r="A4709" t="s">
        <v>8538</v>
      </c>
      <c r="B4709" t="s">
        <v>133</v>
      </c>
      <c r="C4709">
        <v>36</v>
      </c>
      <c r="D4709" t="s">
        <v>5780</v>
      </c>
      <c r="E4709">
        <v>430522.15</v>
      </c>
      <c r="F4709">
        <v>430522.15</v>
      </c>
      <c r="G4709">
        <v>430522.15</v>
      </c>
      <c r="H4709">
        <v>266923.73</v>
      </c>
      <c r="I4709">
        <v>430522.15</v>
      </c>
      <c r="J4709">
        <v>43052215</v>
      </c>
      <c r="K4709">
        <v>559678.80000000005</v>
      </c>
      <c r="L4709" t="s">
        <v>8506</v>
      </c>
      <c r="M4709" t="s">
        <v>8507</v>
      </c>
      <c r="O4709" t="s">
        <v>74</v>
      </c>
      <c r="P4709" t="s">
        <v>25844</v>
      </c>
      <c r="Q4709" t="s">
        <v>3912</v>
      </c>
      <c r="R4709" t="s">
        <v>77</v>
      </c>
      <c r="S4709" t="s">
        <v>81</v>
      </c>
      <c r="U4709" t="s">
        <v>82</v>
      </c>
      <c r="V4709" t="s">
        <v>79</v>
      </c>
    </row>
    <row r="4710" spans="1:22" hidden="1" x14ac:dyDescent="0.2">
      <c r="A4710" t="s">
        <v>8512</v>
      </c>
      <c r="B4710" t="s">
        <v>133</v>
      </c>
      <c r="C4710">
        <v>12</v>
      </c>
      <c r="D4710" t="s">
        <v>5780</v>
      </c>
      <c r="E4710">
        <v>149482.70000000001</v>
      </c>
      <c r="F4710">
        <v>149482.70000000001</v>
      </c>
      <c r="G4710">
        <v>149482.70000000001</v>
      </c>
      <c r="H4710">
        <v>92679.27</v>
      </c>
      <c r="I4710">
        <v>149482.70000000001</v>
      </c>
      <c r="J4710">
        <v>14948270</v>
      </c>
      <c r="K4710">
        <v>194327.51</v>
      </c>
      <c r="L4710" t="s">
        <v>8506</v>
      </c>
      <c r="M4710" t="s">
        <v>8507</v>
      </c>
      <c r="O4710" t="s">
        <v>74</v>
      </c>
      <c r="P4710" t="s">
        <v>25844</v>
      </c>
      <c r="Q4710" t="s">
        <v>3912</v>
      </c>
      <c r="R4710" t="s">
        <v>77</v>
      </c>
      <c r="S4710" t="s">
        <v>81</v>
      </c>
      <c r="U4710" t="s">
        <v>82</v>
      </c>
      <c r="V4710" t="s">
        <v>79</v>
      </c>
    </row>
    <row r="4711" spans="1:22" hidden="1" x14ac:dyDescent="0.2">
      <c r="A4711" t="s">
        <v>7923</v>
      </c>
      <c r="B4711" t="s">
        <v>133</v>
      </c>
      <c r="C4711">
        <v>24</v>
      </c>
      <c r="D4711" t="s">
        <v>5458</v>
      </c>
      <c r="E4711">
        <v>22002</v>
      </c>
      <c r="F4711">
        <v>22002</v>
      </c>
      <c r="G4711">
        <v>15463.01</v>
      </c>
      <c r="H4711">
        <v>13641.24</v>
      </c>
      <c r="I4711">
        <v>22002</v>
      </c>
      <c r="J4711">
        <v>2200200</v>
      </c>
      <c r="K4711">
        <v>28602.5999999999</v>
      </c>
      <c r="L4711" t="s">
        <v>7909</v>
      </c>
      <c r="M4711" t="s">
        <v>7910</v>
      </c>
      <c r="O4711" t="s">
        <v>175</v>
      </c>
      <c r="P4711" t="s">
        <v>5267</v>
      </c>
      <c r="Q4711" t="s">
        <v>399</v>
      </c>
      <c r="R4711" t="s">
        <v>77</v>
      </c>
      <c r="S4711" t="s">
        <v>81</v>
      </c>
      <c r="T4711" t="s">
        <v>80</v>
      </c>
      <c r="U4711" t="s">
        <v>82</v>
      </c>
      <c r="V4711" t="s">
        <v>79</v>
      </c>
    </row>
    <row r="4712" spans="1:22" hidden="1" x14ac:dyDescent="0.2">
      <c r="A4712" t="s">
        <v>13554</v>
      </c>
      <c r="B4712" t="s">
        <v>133</v>
      </c>
      <c r="C4712">
        <v>36</v>
      </c>
      <c r="D4712" t="s">
        <v>5460</v>
      </c>
      <c r="E4712">
        <v>37462.5</v>
      </c>
      <c r="F4712">
        <v>37462.5</v>
      </c>
      <c r="G4712">
        <v>26328.65</v>
      </c>
      <c r="H4712">
        <v>23226.75</v>
      </c>
      <c r="I4712">
        <v>37462.5</v>
      </c>
      <c r="J4712">
        <v>3746250</v>
      </c>
      <c r="K4712">
        <v>48701.25</v>
      </c>
      <c r="L4712" t="s">
        <v>13419</v>
      </c>
      <c r="M4712" t="s">
        <v>13419</v>
      </c>
      <c r="O4712" t="s">
        <v>256</v>
      </c>
      <c r="P4712" t="s">
        <v>5267</v>
      </c>
      <c r="Q4712" t="s">
        <v>13419</v>
      </c>
      <c r="R4712" t="s">
        <v>77</v>
      </c>
      <c r="S4712" t="s">
        <v>81</v>
      </c>
      <c r="T4712" t="s">
        <v>80</v>
      </c>
      <c r="U4712" t="s">
        <v>82</v>
      </c>
      <c r="V4712" t="s">
        <v>79</v>
      </c>
    </row>
    <row r="4713" spans="1:22" hidden="1" x14ac:dyDescent="0.2">
      <c r="A4713" t="s">
        <v>7913</v>
      </c>
      <c r="B4713" t="s">
        <v>133</v>
      </c>
      <c r="C4713">
        <v>12</v>
      </c>
      <c r="D4713" t="s">
        <v>88</v>
      </c>
      <c r="E4713">
        <v>15330</v>
      </c>
      <c r="F4713">
        <v>15330</v>
      </c>
      <c r="G4713">
        <v>10773.92</v>
      </c>
      <c r="H4713">
        <v>9504.6</v>
      </c>
      <c r="I4713">
        <v>15330</v>
      </c>
      <c r="J4713">
        <v>1533000</v>
      </c>
      <c r="K4713">
        <v>19929</v>
      </c>
      <c r="L4713" t="s">
        <v>7909</v>
      </c>
      <c r="M4713" t="s">
        <v>7910</v>
      </c>
      <c r="O4713" t="s">
        <v>175</v>
      </c>
      <c r="P4713" t="s">
        <v>5267</v>
      </c>
      <c r="Q4713" t="s">
        <v>399</v>
      </c>
      <c r="R4713" t="s">
        <v>77</v>
      </c>
      <c r="S4713" t="s">
        <v>81</v>
      </c>
      <c r="T4713" t="s">
        <v>80</v>
      </c>
      <c r="U4713" t="s">
        <v>82</v>
      </c>
      <c r="V4713" t="s">
        <v>79</v>
      </c>
    </row>
    <row r="4714" spans="1:22" hidden="1" x14ac:dyDescent="0.2">
      <c r="A4714" t="s">
        <v>8281</v>
      </c>
      <c r="B4714" t="s">
        <v>133</v>
      </c>
      <c r="C4714">
        <v>24</v>
      </c>
      <c r="D4714" t="s">
        <v>86</v>
      </c>
      <c r="E4714">
        <v>56322.75</v>
      </c>
      <c r="F4714">
        <v>56322.75</v>
      </c>
      <c r="G4714">
        <v>56322.75</v>
      </c>
      <c r="H4714">
        <v>34920.11</v>
      </c>
      <c r="I4714">
        <v>56322.75</v>
      </c>
      <c r="J4714">
        <v>5632275</v>
      </c>
      <c r="K4714">
        <v>73219.58</v>
      </c>
      <c r="L4714" t="s">
        <v>8266</v>
      </c>
      <c r="M4714" t="s">
        <v>7509</v>
      </c>
      <c r="O4714" t="s">
        <v>74</v>
      </c>
      <c r="P4714" t="s">
        <v>25844</v>
      </c>
      <c r="Q4714" t="s">
        <v>3876</v>
      </c>
      <c r="R4714" t="s">
        <v>77</v>
      </c>
      <c r="S4714" t="s">
        <v>81</v>
      </c>
      <c r="U4714" t="s">
        <v>82</v>
      </c>
      <c r="V4714" t="s">
        <v>79</v>
      </c>
    </row>
    <row r="4715" spans="1:22" hidden="1" x14ac:dyDescent="0.2">
      <c r="A4715" t="s">
        <v>13496</v>
      </c>
      <c r="B4715" t="s">
        <v>133</v>
      </c>
      <c r="C4715">
        <v>12</v>
      </c>
      <c r="D4715" t="s">
        <v>9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 t="s">
        <v>13419</v>
      </c>
      <c r="M4715" t="s">
        <v>13419</v>
      </c>
      <c r="O4715" t="s">
        <v>74</v>
      </c>
      <c r="P4715" t="s">
        <v>5267</v>
      </c>
      <c r="Q4715" t="s">
        <v>13419</v>
      </c>
      <c r="R4715" t="s">
        <v>77</v>
      </c>
      <c r="S4715" t="s">
        <v>81</v>
      </c>
      <c r="T4715" t="s">
        <v>80</v>
      </c>
      <c r="U4715" t="s">
        <v>82</v>
      </c>
      <c r="V4715" t="s">
        <v>79</v>
      </c>
    </row>
    <row r="4716" spans="1:22" hidden="1" x14ac:dyDescent="0.2">
      <c r="A4716" t="s">
        <v>8253</v>
      </c>
      <c r="B4716" t="s">
        <v>133</v>
      </c>
      <c r="C4716">
        <v>36</v>
      </c>
      <c r="D4716" t="s">
        <v>84</v>
      </c>
      <c r="E4716">
        <v>65205</v>
      </c>
      <c r="F4716">
        <v>65205</v>
      </c>
      <c r="G4716">
        <v>65205</v>
      </c>
      <c r="H4716">
        <v>40427.1</v>
      </c>
      <c r="I4716">
        <v>65205</v>
      </c>
      <c r="J4716">
        <v>6520500</v>
      </c>
      <c r="K4716">
        <v>84766.5</v>
      </c>
      <c r="L4716" t="s">
        <v>8226</v>
      </c>
      <c r="M4716" t="s">
        <v>7656</v>
      </c>
      <c r="O4716" t="s">
        <v>74</v>
      </c>
      <c r="P4716" t="s">
        <v>25844</v>
      </c>
      <c r="Q4716" t="s">
        <v>3876</v>
      </c>
      <c r="R4716" t="s">
        <v>77</v>
      </c>
      <c r="S4716" t="s">
        <v>81</v>
      </c>
      <c r="U4716" t="s">
        <v>82</v>
      </c>
      <c r="V4716" t="s">
        <v>79</v>
      </c>
    </row>
    <row r="4717" spans="1:22" hidden="1" x14ac:dyDescent="0.2">
      <c r="A4717" t="s">
        <v>8319</v>
      </c>
      <c r="B4717" t="s">
        <v>133</v>
      </c>
      <c r="C4717">
        <v>24</v>
      </c>
      <c r="D4717" t="s">
        <v>84</v>
      </c>
      <c r="E4717">
        <v>45885</v>
      </c>
      <c r="F4717">
        <v>45885</v>
      </c>
      <c r="G4717">
        <v>45885</v>
      </c>
      <c r="H4717">
        <v>28448.7</v>
      </c>
      <c r="I4717">
        <v>45885</v>
      </c>
      <c r="J4717">
        <v>4588500</v>
      </c>
      <c r="K4717">
        <v>59650.5</v>
      </c>
      <c r="L4717" t="s">
        <v>8226</v>
      </c>
      <c r="M4717" t="s">
        <v>7656</v>
      </c>
      <c r="O4717" t="s">
        <v>74</v>
      </c>
      <c r="P4717" t="s">
        <v>25844</v>
      </c>
      <c r="Q4717" t="s">
        <v>3876</v>
      </c>
      <c r="R4717" t="s">
        <v>77</v>
      </c>
      <c r="S4717" t="s">
        <v>81</v>
      </c>
      <c r="U4717" t="s">
        <v>82</v>
      </c>
      <c r="V4717" t="s">
        <v>79</v>
      </c>
    </row>
    <row r="4718" spans="1:22" hidden="1" x14ac:dyDescent="0.2">
      <c r="A4718" t="s">
        <v>13505</v>
      </c>
      <c r="B4718" t="s">
        <v>133</v>
      </c>
      <c r="C4718">
        <v>24</v>
      </c>
      <c r="D4718" t="s">
        <v>5458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 t="s">
        <v>13419</v>
      </c>
      <c r="M4718" t="s">
        <v>13419</v>
      </c>
      <c r="O4718" t="s">
        <v>74</v>
      </c>
      <c r="P4718" t="s">
        <v>5267</v>
      </c>
      <c r="Q4718" t="s">
        <v>13419</v>
      </c>
      <c r="R4718" t="s">
        <v>77</v>
      </c>
      <c r="S4718" t="s">
        <v>81</v>
      </c>
      <c r="T4718" t="s">
        <v>80</v>
      </c>
      <c r="U4718" t="s">
        <v>82</v>
      </c>
      <c r="V4718" t="s">
        <v>79</v>
      </c>
    </row>
    <row r="4719" spans="1:22" hidden="1" x14ac:dyDescent="0.2">
      <c r="A4719" t="s">
        <v>15150</v>
      </c>
      <c r="B4719" t="s">
        <v>133</v>
      </c>
      <c r="C4719">
        <v>12</v>
      </c>
      <c r="D4719" t="s">
        <v>113</v>
      </c>
      <c r="E4719">
        <v>62880</v>
      </c>
      <c r="F4719">
        <v>62880</v>
      </c>
      <c r="G4719">
        <v>62880</v>
      </c>
      <c r="H4719">
        <v>38985.599999999999</v>
      </c>
      <c r="I4719">
        <v>62880</v>
      </c>
      <c r="J4719">
        <v>6288000</v>
      </c>
      <c r="K4719">
        <v>81744</v>
      </c>
      <c r="L4719" t="s">
        <v>15143</v>
      </c>
      <c r="M4719" t="s">
        <v>15144</v>
      </c>
      <c r="O4719" t="s">
        <v>74</v>
      </c>
      <c r="P4719" t="s">
        <v>18833</v>
      </c>
      <c r="Q4719" t="s">
        <v>15145</v>
      </c>
      <c r="R4719" t="s">
        <v>77</v>
      </c>
      <c r="S4719" t="s">
        <v>81</v>
      </c>
      <c r="T4719" t="s">
        <v>80</v>
      </c>
      <c r="U4719" t="s">
        <v>82</v>
      </c>
      <c r="V4719" t="s">
        <v>79</v>
      </c>
    </row>
    <row r="4720" spans="1:22" hidden="1" x14ac:dyDescent="0.2">
      <c r="A4720" t="s">
        <v>16149</v>
      </c>
      <c r="B4720" t="s">
        <v>133</v>
      </c>
      <c r="C4720">
        <v>36</v>
      </c>
      <c r="D4720" t="s">
        <v>88</v>
      </c>
      <c r="E4720">
        <v>33615</v>
      </c>
      <c r="F4720">
        <v>33615</v>
      </c>
      <c r="G4720">
        <v>23624.62</v>
      </c>
      <c r="H4720">
        <v>20841.299999999901</v>
      </c>
      <c r="I4720">
        <v>33615</v>
      </c>
      <c r="J4720">
        <v>3361500</v>
      </c>
      <c r="K4720">
        <v>43699.5</v>
      </c>
      <c r="L4720" t="s">
        <v>16086</v>
      </c>
      <c r="M4720" t="s">
        <v>16086</v>
      </c>
      <c r="O4720" t="s">
        <v>13456</v>
      </c>
      <c r="P4720" t="s">
        <v>5267</v>
      </c>
      <c r="Q4720" t="s">
        <v>16086</v>
      </c>
      <c r="R4720" t="s">
        <v>77</v>
      </c>
      <c r="S4720" t="s">
        <v>81</v>
      </c>
      <c r="T4720" t="s">
        <v>80</v>
      </c>
      <c r="U4720" t="s">
        <v>82</v>
      </c>
      <c r="V4720" t="s">
        <v>79</v>
      </c>
    </row>
    <row r="4721" spans="1:22" hidden="1" x14ac:dyDescent="0.2">
      <c r="A4721" t="s">
        <v>13508</v>
      </c>
      <c r="B4721" t="s">
        <v>133</v>
      </c>
      <c r="C4721">
        <v>24</v>
      </c>
      <c r="D4721" t="s">
        <v>90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 t="s">
        <v>13419</v>
      </c>
      <c r="M4721" t="s">
        <v>13419</v>
      </c>
      <c r="O4721" t="s">
        <v>74</v>
      </c>
      <c r="P4721" t="s">
        <v>5267</v>
      </c>
      <c r="Q4721" t="s">
        <v>13419</v>
      </c>
      <c r="R4721" t="s">
        <v>77</v>
      </c>
      <c r="S4721" t="s">
        <v>81</v>
      </c>
      <c r="T4721" t="s">
        <v>80</v>
      </c>
      <c r="U4721" t="s">
        <v>82</v>
      </c>
      <c r="V4721" t="s">
        <v>79</v>
      </c>
    </row>
    <row r="4722" spans="1:22" hidden="1" x14ac:dyDescent="0.2">
      <c r="A4722" t="s">
        <v>7971</v>
      </c>
      <c r="B4722" t="s">
        <v>133</v>
      </c>
      <c r="C4722">
        <v>36</v>
      </c>
      <c r="D4722" t="s">
        <v>5458</v>
      </c>
      <c r="E4722">
        <v>52474.5</v>
      </c>
      <c r="F4722">
        <v>52474.5</v>
      </c>
      <c r="G4722">
        <v>52474.5</v>
      </c>
      <c r="H4722">
        <v>32534.19</v>
      </c>
      <c r="I4722">
        <v>52474.5</v>
      </c>
      <c r="J4722">
        <v>5247450</v>
      </c>
      <c r="K4722">
        <v>68216.850000000006</v>
      </c>
      <c r="L4722" t="s">
        <v>7909</v>
      </c>
      <c r="M4722" t="s">
        <v>7910</v>
      </c>
      <c r="O4722" t="s">
        <v>74</v>
      </c>
      <c r="P4722" t="s">
        <v>5267</v>
      </c>
      <c r="Q4722" t="s">
        <v>399</v>
      </c>
      <c r="R4722" t="s">
        <v>77</v>
      </c>
      <c r="S4722" t="s">
        <v>81</v>
      </c>
      <c r="T4722" t="s">
        <v>80</v>
      </c>
      <c r="U4722" t="s">
        <v>82</v>
      </c>
      <c r="V4722" t="s">
        <v>79</v>
      </c>
    </row>
    <row r="4723" spans="1:22" hidden="1" x14ac:dyDescent="0.2">
      <c r="A4723" t="s">
        <v>7908</v>
      </c>
      <c r="B4723" t="s">
        <v>133</v>
      </c>
      <c r="C4723">
        <v>12</v>
      </c>
      <c r="D4723" t="s">
        <v>5455</v>
      </c>
      <c r="E4723">
        <v>7477.5</v>
      </c>
      <c r="F4723">
        <v>7477.5</v>
      </c>
      <c r="G4723">
        <v>5255.19</v>
      </c>
      <c r="H4723">
        <v>4636.05</v>
      </c>
      <c r="I4723">
        <v>7477.5</v>
      </c>
      <c r="J4723">
        <v>747750</v>
      </c>
      <c r="K4723">
        <v>9720.75</v>
      </c>
      <c r="L4723" t="s">
        <v>7909</v>
      </c>
      <c r="M4723" t="s">
        <v>7910</v>
      </c>
      <c r="O4723" t="s">
        <v>175</v>
      </c>
      <c r="P4723" t="s">
        <v>5267</v>
      </c>
      <c r="Q4723" t="s">
        <v>399</v>
      </c>
      <c r="R4723" t="s">
        <v>77</v>
      </c>
      <c r="S4723" t="s">
        <v>81</v>
      </c>
      <c r="T4723" t="s">
        <v>80</v>
      </c>
      <c r="U4723" t="s">
        <v>82</v>
      </c>
      <c r="V4723" t="s">
        <v>79</v>
      </c>
    </row>
    <row r="4724" spans="1:22" hidden="1" x14ac:dyDescent="0.2">
      <c r="A4724" t="s">
        <v>7997</v>
      </c>
      <c r="B4724" t="s">
        <v>133</v>
      </c>
      <c r="C4724">
        <v>24</v>
      </c>
      <c r="D4724" t="s">
        <v>5460</v>
      </c>
      <c r="E4724">
        <v>30377.3</v>
      </c>
      <c r="F4724">
        <v>30377.299999999901</v>
      </c>
      <c r="G4724">
        <v>21349.17</v>
      </c>
      <c r="H4724">
        <v>18833.93</v>
      </c>
      <c r="I4724">
        <v>30377.299999999901</v>
      </c>
      <c r="J4724">
        <v>3037730</v>
      </c>
      <c r="K4724">
        <v>39490.49</v>
      </c>
      <c r="L4724" t="s">
        <v>7909</v>
      </c>
      <c r="M4724" t="s">
        <v>7983</v>
      </c>
      <c r="O4724" t="s">
        <v>256</v>
      </c>
      <c r="P4724" t="s">
        <v>5267</v>
      </c>
      <c r="Q4724" t="s">
        <v>399</v>
      </c>
      <c r="R4724" t="s">
        <v>77</v>
      </c>
      <c r="S4724" t="s">
        <v>81</v>
      </c>
      <c r="T4724" t="s">
        <v>80</v>
      </c>
      <c r="U4724" t="s">
        <v>82</v>
      </c>
      <c r="V4724" t="s">
        <v>79</v>
      </c>
    </row>
    <row r="4725" spans="1:22" hidden="1" x14ac:dyDescent="0.2">
      <c r="A4725" t="s">
        <v>16124</v>
      </c>
      <c r="B4725" t="s">
        <v>133</v>
      </c>
      <c r="C4725">
        <v>12</v>
      </c>
      <c r="D4725" t="s">
        <v>5460</v>
      </c>
      <c r="E4725">
        <v>9250</v>
      </c>
      <c r="F4725">
        <v>9250</v>
      </c>
      <c r="G4725">
        <v>6500.8999999999896</v>
      </c>
      <c r="H4725">
        <v>5735</v>
      </c>
      <c r="I4725">
        <v>9250</v>
      </c>
      <c r="J4725">
        <v>925000</v>
      </c>
      <c r="K4725">
        <v>12025</v>
      </c>
      <c r="L4725" t="s">
        <v>16086</v>
      </c>
      <c r="M4725" t="s">
        <v>16086</v>
      </c>
      <c r="O4725" t="s">
        <v>13456</v>
      </c>
      <c r="P4725" t="s">
        <v>5267</v>
      </c>
      <c r="Q4725" t="s">
        <v>16086</v>
      </c>
      <c r="R4725" t="s">
        <v>77</v>
      </c>
      <c r="S4725" t="s">
        <v>81</v>
      </c>
      <c r="T4725" t="s">
        <v>80</v>
      </c>
      <c r="U4725" t="s">
        <v>82</v>
      </c>
      <c r="V4725" t="s">
        <v>79</v>
      </c>
    </row>
    <row r="4726" spans="1:22" hidden="1" x14ac:dyDescent="0.2">
      <c r="A4726" t="s">
        <v>13457</v>
      </c>
      <c r="B4726" t="s">
        <v>133</v>
      </c>
      <c r="C4726">
        <v>12</v>
      </c>
      <c r="D4726" t="s">
        <v>5458</v>
      </c>
      <c r="E4726">
        <v>9950</v>
      </c>
      <c r="F4726">
        <v>9950</v>
      </c>
      <c r="G4726">
        <v>6992.86</v>
      </c>
      <c r="H4726">
        <v>6169</v>
      </c>
      <c r="I4726">
        <v>9950</v>
      </c>
      <c r="J4726">
        <v>995000</v>
      </c>
      <c r="K4726">
        <v>12935</v>
      </c>
      <c r="L4726" t="s">
        <v>13419</v>
      </c>
      <c r="M4726" t="s">
        <v>13419</v>
      </c>
      <c r="O4726" t="s">
        <v>13456</v>
      </c>
      <c r="P4726" t="s">
        <v>5267</v>
      </c>
      <c r="Q4726" t="s">
        <v>13419</v>
      </c>
      <c r="R4726" t="s">
        <v>77</v>
      </c>
      <c r="S4726" t="s">
        <v>81</v>
      </c>
      <c r="T4726" t="s">
        <v>80</v>
      </c>
      <c r="U4726" t="s">
        <v>82</v>
      </c>
      <c r="V4726" t="s">
        <v>79</v>
      </c>
    </row>
    <row r="4727" spans="1:22" hidden="1" x14ac:dyDescent="0.2">
      <c r="A4727" t="s">
        <v>8535</v>
      </c>
      <c r="B4727" t="s">
        <v>133</v>
      </c>
      <c r="C4727">
        <v>36</v>
      </c>
      <c r="D4727" t="s">
        <v>86</v>
      </c>
      <c r="E4727">
        <v>213435.399999999</v>
      </c>
      <c r="F4727">
        <v>213435.4</v>
      </c>
      <c r="G4727">
        <v>213435.4</v>
      </c>
      <c r="H4727">
        <v>132329.95000000001</v>
      </c>
      <c r="I4727">
        <v>213435.399999999</v>
      </c>
      <c r="J4727">
        <v>21343540</v>
      </c>
      <c r="K4727">
        <v>277466.02</v>
      </c>
      <c r="L4727" t="s">
        <v>8506</v>
      </c>
      <c r="M4727" t="s">
        <v>8507</v>
      </c>
      <c r="O4727" t="s">
        <v>74</v>
      </c>
      <c r="P4727" t="s">
        <v>25844</v>
      </c>
      <c r="Q4727" t="s">
        <v>3912</v>
      </c>
      <c r="R4727" t="s">
        <v>77</v>
      </c>
      <c r="S4727" t="s">
        <v>81</v>
      </c>
      <c r="U4727" t="s">
        <v>82</v>
      </c>
      <c r="V4727" t="s">
        <v>79</v>
      </c>
    </row>
    <row r="4728" spans="1:22" x14ac:dyDescent="0.2">
      <c r="A4728" t="s">
        <v>9149</v>
      </c>
      <c r="B4728" t="s">
        <v>133</v>
      </c>
      <c r="C4728">
        <v>36</v>
      </c>
      <c r="D4728" t="s">
        <v>100</v>
      </c>
      <c r="E4728">
        <v>27.96</v>
      </c>
      <c r="F4728">
        <v>32.149999999999899</v>
      </c>
      <c r="G4728">
        <v>22.6</v>
      </c>
      <c r="H4728">
        <v>19.93</v>
      </c>
      <c r="I4728">
        <v>32.149999999999899</v>
      </c>
      <c r="J4728">
        <v>2796</v>
      </c>
      <c r="K4728">
        <v>41.799999999999898</v>
      </c>
      <c r="L4728" t="s">
        <v>9118</v>
      </c>
      <c r="M4728" t="s">
        <v>9119</v>
      </c>
      <c r="N4728" t="s">
        <v>398</v>
      </c>
      <c r="O4728" t="s">
        <v>74</v>
      </c>
      <c r="P4728" t="s">
        <v>137</v>
      </c>
      <c r="Q4728" t="s">
        <v>961</v>
      </c>
      <c r="R4728" t="s">
        <v>178</v>
      </c>
      <c r="S4728" t="s">
        <v>81</v>
      </c>
      <c r="T4728" t="s">
        <v>80</v>
      </c>
      <c r="U4728" t="s">
        <v>27612</v>
      </c>
      <c r="V4728" t="s">
        <v>79</v>
      </c>
    </row>
    <row r="4729" spans="1:22" x14ac:dyDescent="0.2">
      <c r="A4729" t="s">
        <v>3234</v>
      </c>
      <c r="B4729" t="s">
        <v>133</v>
      </c>
      <c r="C4729">
        <v>36</v>
      </c>
      <c r="D4729" t="s">
        <v>184</v>
      </c>
      <c r="E4729">
        <v>11977.2</v>
      </c>
      <c r="F4729">
        <v>11977.2</v>
      </c>
      <c r="G4729">
        <v>8417.5799999999908</v>
      </c>
      <c r="H4729">
        <v>7425.86</v>
      </c>
      <c r="I4729">
        <v>11977.2</v>
      </c>
      <c r="J4729">
        <v>1197720</v>
      </c>
      <c r="K4729">
        <v>15570.36</v>
      </c>
      <c r="L4729" t="s">
        <v>3208</v>
      </c>
      <c r="M4729" t="s">
        <v>3209</v>
      </c>
      <c r="N4729" t="s">
        <v>22124</v>
      </c>
      <c r="O4729" t="s">
        <v>256</v>
      </c>
      <c r="P4729" t="s">
        <v>25829</v>
      </c>
      <c r="Q4729" t="s">
        <v>3210</v>
      </c>
      <c r="R4729" t="s">
        <v>178</v>
      </c>
      <c r="S4729" t="s">
        <v>81</v>
      </c>
      <c r="T4729" t="s">
        <v>80</v>
      </c>
      <c r="U4729" t="s">
        <v>27612</v>
      </c>
      <c r="V4729" t="s">
        <v>79</v>
      </c>
    </row>
    <row r="4730" spans="1:22" hidden="1" x14ac:dyDescent="0.2">
      <c r="A4730" t="s">
        <v>7949</v>
      </c>
      <c r="B4730" t="s">
        <v>133</v>
      </c>
      <c r="C4730">
        <v>12</v>
      </c>
      <c r="D4730" t="s">
        <v>88</v>
      </c>
      <c r="E4730">
        <v>35535</v>
      </c>
      <c r="F4730">
        <v>35535</v>
      </c>
      <c r="G4730">
        <v>35535</v>
      </c>
      <c r="H4730">
        <v>22031.7</v>
      </c>
      <c r="I4730">
        <v>35535</v>
      </c>
      <c r="J4730">
        <v>3553500</v>
      </c>
      <c r="K4730">
        <v>46195.5</v>
      </c>
      <c r="L4730" t="s">
        <v>7909</v>
      </c>
      <c r="M4730" t="s">
        <v>7910</v>
      </c>
      <c r="O4730" t="s">
        <v>74</v>
      </c>
      <c r="P4730" t="s">
        <v>5267</v>
      </c>
      <c r="Q4730" t="s">
        <v>399</v>
      </c>
      <c r="R4730" t="s">
        <v>77</v>
      </c>
      <c r="S4730" t="s">
        <v>81</v>
      </c>
      <c r="T4730" t="s">
        <v>80</v>
      </c>
      <c r="U4730" t="s">
        <v>82</v>
      </c>
      <c r="V4730" t="s">
        <v>79</v>
      </c>
    </row>
    <row r="4731" spans="1:22" hidden="1" x14ac:dyDescent="0.2">
      <c r="A4731" t="s">
        <v>15151</v>
      </c>
      <c r="B4731" t="s">
        <v>133</v>
      </c>
      <c r="C4731">
        <v>12</v>
      </c>
      <c r="D4731" t="s">
        <v>94</v>
      </c>
      <c r="E4731">
        <v>89080</v>
      </c>
      <c r="F4731">
        <v>89080</v>
      </c>
      <c r="G4731">
        <v>89080</v>
      </c>
      <c r="H4731">
        <v>55229.599999999999</v>
      </c>
      <c r="I4731">
        <v>89080</v>
      </c>
      <c r="J4731">
        <v>8908000</v>
      </c>
      <c r="K4731">
        <v>115804</v>
      </c>
      <c r="L4731" t="s">
        <v>15143</v>
      </c>
      <c r="M4731" t="s">
        <v>15144</v>
      </c>
      <c r="O4731" t="s">
        <v>74</v>
      </c>
      <c r="P4731" t="s">
        <v>18833</v>
      </c>
      <c r="Q4731" t="s">
        <v>15145</v>
      </c>
      <c r="R4731" t="s">
        <v>77</v>
      </c>
      <c r="S4731" t="s">
        <v>81</v>
      </c>
      <c r="T4731" t="s">
        <v>80</v>
      </c>
      <c r="U4731" t="s">
        <v>82</v>
      </c>
      <c r="V4731" t="s">
        <v>79</v>
      </c>
    </row>
    <row r="4732" spans="1:22" hidden="1" x14ac:dyDescent="0.2">
      <c r="A4732" t="s">
        <v>17665</v>
      </c>
      <c r="B4732" t="s">
        <v>133</v>
      </c>
      <c r="C4732">
        <v>36</v>
      </c>
      <c r="D4732" t="s">
        <v>5455</v>
      </c>
      <c r="E4732">
        <v>7344</v>
      </c>
      <c r="F4732">
        <v>7344</v>
      </c>
      <c r="G4732">
        <v>5161.3599999999897</v>
      </c>
      <c r="H4732">
        <v>4553.28</v>
      </c>
      <c r="I4732">
        <v>7344</v>
      </c>
      <c r="J4732">
        <v>734400</v>
      </c>
      <c r="K4732">
        <v>9547.2000000000007</v>
      </c>
      <c r="L4732" t="s">
        <v>17568</v>
      </c>
      <c r="M4732" t="s">
        <v>17568</v>
      </c>
      <c r="O4732" t="s">
        <v>256</v>
      </c>
      <c r="P4732" t="s">
        <v>25829</v>
      </c>
      <c r="Q4732" t="s">
        <v>17569</v>
      </c>
      <c r="R4732" t="s">
        <v>77</v>
      </c>
      <c r="S4732" t="s">
        <v>81</v>
      </c>
      <c r="T4732" t="s">
        <v>80</v>
      </c>
      <c r="U4732" t="s">
        <v>82</v>
      </c>
      <c r="V4732" t="s">
        <v>79</v>
      </c>
    </row>
    <row r="4733" spans="1:22" hidden="1" x14ac:dyDescent="0.2">
      <c r="A4733" t="s">
        <v>17631</v>
      </c>
      <c r="B4733" t="s">
        <v>133</v>
      </c>
      <c r="C4733">
        <v>36</v>
      </c>
      <c r="D4733" t="s">
        <v>5460</v>
      </c>
      <c r="E4733">
        <v>16983</v>
      </c>
      <c r="F4733">
        <v>16983</v>
      </c>
      <c r="G4733">
        <v>11935.65</v>
      </c>
      <c r="H4733">
        <v>10529.46</v>
      </c>
      <c r="I4733">
        <v>16983</v>
      </c>
      <c r="J4733">
        <v>1698300</v>
      </c>
      <c r="K4733">
        <v>22077.9</v>
      </c>
      <c r="L4733" t="s">
        <v>17568</v>
      </c>
      <c r="M4733" t="s">
        <v>17568</v>
      </c>
      <c r="O4733" t="s">
        <v>74</v>
      </c>
      <c r="P4733" t="s">
        <v>25829</v>
      </c>
      <c r="Q4733" t="s">
        <v>17569</v>
      </c>
      <c r="R4733" t="s">
        <v>77</v>
      </c>
      <c r="S4733" t="s">
        <v>81</v>
      </c>
      <c r="T4733" t="s">
        <v>80</v>
      </c>
      <c r="U4733" t="s">
        <v>82</v>
      </c>
      <c r="V4733" t="s">
        <v>79</v>
      </c>
    </row>
    <row r="4734" spans="1:22" hidden="1" x14ac:dyDescent="0.2">
      <c r="A4734" t="s">
        <v>13542</v>
      </c>
      <c r="B4734" t="s">
        <v>133</v>
      </c>
      <c r="C4734">
        <v>24</v>
      </c>
      <c r="D4734" t="s">
        <v>5460</v>
      </c>
      <c r="E4734">
        <v>26362.5</v>
      </c>
      <c r="F4734">
        <v>26362.5</v>
      </c>
      <c r="G4734">
        <v>18527.57</v>
      </c>
      <c r="H4734">
        <v>16344.75</v>
      </c>
      <c r="I4734">
        <v>26362.5</v>
      </c>
      <c r="J4734">
        <v>2636250</v>
      </c>
      <c r="K4734">
        <v>34271.25</v>
      </c>
      <c r="L4734" t="s">
        <v>13419</v>
      </c>
      <c r="M4734" t="s">
        <v>13419</v>
      </c>
      <c r="O4734" t="s">
        <v>256</v>
      </c>
      <c r="P4734" t="s">
        <v>5267</v>
      </c>
      <c r="Q4734" t="s">
        <v>13419</v>
      </c>
      <c r="R4734" t="s">
        <v>77</v>
      </c>
      <c r="S4734" t="s">
        <v>81</v>
      </c>
      <c r="T4734" t="s">
        <v>80</v>
      </c>
      <c r="U4734" t="s">
        <v>82</v>
      </c>
      <c r="V4734" t="s">
        <v>79</v>
      </c>
    </row>
    <row r="4735" spans="1:22" hidden="1" x14ac:dyDescent="0.2">
      <c r="A4735" t="s">
        <v>13532</v>
      </c>
      <c r="B4735" t="s">
        <v>133</v>
      </c>
      <c r="C4735">
        <v>12</v>
      </c>
      <c r="D4735" t="s">
        <v>90</v>
      </c>
      <c r="E4735">
        <v>14.45</v>
      </c>
      <c r="F4735">
        <v>14.4499999999999</v>
      </c>
      <c r="G4735">
        <v>10.16</v>
      </c>
      <c r="H4735">
        <v>8.9599999999999902</v>
      </c>
      <c r="I4735">
        <v>14.4499999999999</v>
      </c>
      <c r="J4735">
        <v>1445</v>
      </c>
      <c r="K4735">
        <v>18.7899999999999</v>
      </c>
      <c r="L4735" t="s">
        <v>13419</v>
      </c>
      <c r="M4735" t="s">
        <v>13419</v>
      </c>
      <c r="O4735" t="s">
        <v>256</v>
      </c>
      <c r="P4735" t="s">
        <v>5267</v>
      </c>
      <c r="Q4735" t="s">
        <v>13419</v>
      </c>
      <c r="R4735" t="s">
        <v>77</v>
      </c>
      <c r="S4735" t="s">
        <v>81</v>
      </c>
      <c r="T4735" t="s">
        <v>80</v>
      </c>
      <c r="U4735" t="s">
        <v>82</v>
      </c>
      <c r="V4735" t="s">
        <v>79</v>
      </c>
    </row>
    <row r="4736" spans="1:22" hidden="1" x14ac:dyDescent="0.2">
      <c r="A4736" t="s">
        <v>17344</v>
      </c>
      <c r="B4736" t="s">
        <v>69</v>
      </c>
      <c r="C4736">
        <v>12</v>
      </c>
      <c r="D4736" t="s">
        <v>96</v>
      </c>
      <c r="E4736">
        <v>4.41</v>
      </c>
      <c r="F4736">
        <v>4.41</v>
      </c>
      <c r="G4736">
        <v>3.1</v>
      </c>
      <c r="H4736">
        <v>2.73</v>
      </c>
      <c r="I4736">
        <v>4.41</v>
      </c>
      <c r="J4736">
        <v>441</v>
      </c>
      <c r="K4736">
        <v>5.7299999999999898</v>
      </c>
      <c r="L4736" t="s">
        <v>17300</v>
      </c>
      <c r="M4736" t="s">
        <v>17300</v>
      </c>
      <c r="O4736" t="s">
        <v>13456</v>
      </c>
      <c r="P4736" t="s">
        <v>25829</v>
      </c>
      <c r="Q4736" t="s">
        <v>17301</v>
      </c>
      <c r="R4736" t="s">
        <v>77</v>
      </c>
      <c r="S4736" t="s">
        <v>81</v>
      </c>
      <c r="T4736" t="s">
        <v>80</v>
      </c>
      <c r="U4736" t="s">
        <v>82</v>
      </c>
      <c r="V4736" t="s">
        <v>79</v>
      </c>
    </row>
    <row r="4737" spans="1:22" hidden="1" x14ac:dyDescent="0.2">
      <c r="A4737" t="s">
        <v>13478</v>
      </c>
      <c r="B4737" t="s">
        <v>133</v>
      </c>
      <c r="C4737">
        <v>24</v>
      </c>
      <c r="D4737" t="s">
        <v>102</v>
      </c>
      <c r="E4737">
        <v>9.8800000000000008</v>
      </c>
      <c r="F4737">
        <v>9.8800000000000008</v>
      </c>
      <c r="G4737">
        <v>6.94</v>
      </c>
      <c r="H4737">
        <v>6.1299999999999901</v>
      </c>
      <c r="I4737">
        <v>9.8800000000000008</v>
      </c>
      <c r="J4737">
        <v>988</v>
      </c>
      <c r="K4737">
        <v>12.84</v>
      </c>
      <c r="L4737" t="s">
        <v>13419</v>
      </c>
      <c r="M4737" t="s">
        <v>13419</v>
      </c>
      <c r="O4737" t="s">
        <v>13456</v>
      </c>
      <c r="P4737" t="s">
        <v>5267</v>
      </c>
      <c r="Q4737" t="s">
        <v>13419</v>
      </c>
      <c r="R4737" t="s">
        <v>77</v>
      </c>
      <c r="S4737" t="s">
        <v>81</v>
      </c>
      <c r="T4737" t="s">
        <v>80</v>
      </c>
      <c r="U4737" t="s">
        <v>82</v>
      </c>
      <c r="V4737" t="s">
        <v>79</v>
      </c>
    </row>
    <row r="4738" spans="1:22" hidden="1" x14ac:dyDescent="0.2">
      <c r="A4738" t="s">
        <v>8264</v>
      </c>
      <c r="B4738" t="s">
        <v>133</v>
      </c>
      <c r="C4738">
        <v>36</v>
      </c>
      <c r="D4738" t="s">
        <v>120</v>
      </c>
      <c r="E4738">
        <v>27.6</v>
      </c>
      <c r="F4738">
        <v>27.6</v>
      </c>
      <c r="G4738">
        <v>27.6</v>
      </c>
      <c r="H4738">
        <v>17.11</v>
      </c>
      <c r="I4738">
        <v>27.6</v>
      </c>
      <c r="J4738">
        <v>2760</v>
      </c>
      <c r="K4738">
        <v>35.880000000000003</v>
      </c>
      <c r="L4738" t="s">
        <v>8226</v>
      </c>
      <c r="M4738" t="s">
        <v>7656</v>
      </c>
      <c r="O4738" t="s">
        <v>74</v>
      </c>
      <c r="P4738" t="s">
        <v>25844</v>
      </c>
      <c r="Q4738" t="s">
        <v>3876</v>
      </c>
      <c r="R4738" t="s">
        <v>77</v>
      </c>
      <c r="S4738" t="s">
        <v>81</v>
      </c>
      <c r="U4738" t="s">
        <v>82</v>
      </c>
      <c r="V4738" t="s">
        <v>79</v>
      </c>
    </row>
    <row r="4739" spans="1:22" hidden="1" x14ac:dyDescent="0.2">
      <c r="A4739" t="s">
        <v>8304</v>
      </c>
      <c r="B4739" t="s">
        <v>133</v>
      </c>
      <c r="C4739">
        <v>36</v>
      </c>
      <c r="D4739" t="s">
        <v>120</v>
      </c>
      <c r="E4739">
        <v>27.6</v>
      </c>
      <c r="F4739">
        <v>27.6</v>
      </c>
      <c r="G4739">
        <v>27.6</v>
      </c>
      <c r="H4739">
        <v>17.11</v>
      </c>
      <c r="I4739">
        <v>27.6</v>
      </c>
      <c r="J4739">
        <v>2760</v>
      </c>
      <c r="K4739">
        <v>35.880000000000003</v>
      </c>
      <c r="L4739" t="s">
        <v>8266</v>
      </c>
      <c r="M4739" t="s">
        <v>7509</v>
      </c>
      <c r="O4739" t="s">
        <v>74</v>
      </c>
      <c r="P4739" t="s">
        <v>25844</v>
      </c>
      <c r="Q4739" t="s">
        <v>3876</v>
      </c>
      <c r="R4739" t="s">
        <v>77</v>
      </c>
      <c r="S4739" t="s">
        <v>81</v>
      </c>
      <c r="U4739" t="s">
        <v>82</v>
      </c>
      <c r="V4739" t="s">
        <v>79</v>
      </c>
    </row>
    <row r="4740" spans="1:22" hidden="1" x14ac:dyDescent="0.2">
      <c r="A4740" t="s">
        <v>8539</v>
      </c>
      <c r="B4740" t="s">
        <v>133</v>
      </c>
      <c r="C4740">
        <v>36</v>
      </c>
      <c r="D4740" t="s">
        <v>188</v>
      </c>
      <c r="E4740">
        <v>172.13999999999899</v>
      </c>
      <c r="F4740">
        <v>172.14</v>
      </c>
      <c r="G4740">
        <v>172.14</v>
      </c>
      <c r="H4740">
        <v>106.73</v>
      </c>
      <c r="I4740">
        <v>172.13999999999899</v>
      </c>
      <c r="J4740">
        <v>17214</v>
      </c>
      <c r="K4740">
        <v>223.78</v>
      </c>
      <c r="L4740" t="s">
        <v>8506</v>
      </c>
      <c r="M4740" t="s">
        <v>8507</v>
      </c>
      <c r="O4740" t="s">
        <v>74</v>
      </c>
      <c r="P4740" t="s">
        <v>25844</v>
      </c>
      <c r="Q4740" t="s">
        <v>3912</v>
      </c>
      <c r="R4740" t="s">
        <v>77</v>
      </c>
      <c r="S4740" t="s">
        <v>81</v>
      </c>
      <c r="U4740" t="s">
        <v>82</v>
      </c>
      <c r="V4740" t="s">
        <v>79</v>
      </c>
    </row>
    <row r="4741" spans="1:22" hidden="1" x14ac:dyDescent="0.2">
      <c r="A4741" t="s">
        <v>13560</v>
      </c>
      <c r="B4741" t="s">
        <v>133</v>
      </c>
      <c r="C4741">
        <v>36</v>
      </c>
      <c r="D4741" t="s">
        <v>98</v>
      </c>
      <c r="E4741">
        <v>20.010000000000002</v>
      </c>
      <c r="F4741">
        <v>20.010000000000002</v>
      </c>
      <c r="G4741">
        <v>14.059999999999899</v>
      </c>
      <c r="H4741">
        <v>12.41</v>
      </c>
      <c r="I4741">
        <v>20.010000000000002</v>
      </c>
      <c r="J4741">
        <v>2001</v>
      </c>
      <c r="K4741">
        <v>26.01</v>
      </c>
      <c r="L4741" t="s">
        <v>13419</v>
      </c>
      <c r="M4741" t="s">
        <v>13419</v>
      </c>
      <c r="O4741" t="s">
        <v>256</v>
      </c>
      <c r="P4741" t="s">
        <v>5267</v>
      </c>
      <c r="Q4741" t="s">
        <v>13419</v>
      </c>
      <c r="R4741" t="s">
        <v>77</v>
      </c>
      <c r="S4741" t="s">
        <v>81</v>
      </c>
      <c r="T4741" t="s">
        <v>80</v>
      </c>
      <c r="U4741" t="s">
        <v>82</v>
      </c>
      <c r="V4741" t="s">
        <v>79</v>
      </c>
    </row>
    <row r="4742" spans="1:22" hidden="1" x14ac:dyDescent="0.2">
      <c r="A4742" t="s">
        <v>7987</v>
      </c>
      <c r="B4742" t="s">
        <v>133</v>
      </c>
      <c r="C4742">
        <v>12</v>
      </c>
      <c r="D4742" t="s">
        <v>90</v>
      </c>
      <c r="E4742">
        <v>15.65</v>
      </c>
      <c r="F4742">
        <v>15.65</v>
      </c>
      <c r="G4742">
        <v>11</v>
      </c>
      <c r="H4742">
        <v>9.6999999999999904</v>
      </c>
      <c r="I4742">
        <v>15.65</v>
      </c>
      <c r="J4742">
        <v>1565</v>
      </c>
      <c r="K4742">
        <v>20.350000000000001</v>
      </c>
      <c r="L4742" t="s">
        <v>7909</v>
      </c>
      <c r="M4742" t="s">
        <v>7983</v>
      </c>
      <c r="O4742" t="s">
        <v>256</v>
      </c>
      <c r="P4742" t="s">
        <v>5267</v>
      </c>
      <c r="Q4742" t="s">
        <v>399</v>
      </c>
      <c r="R4742" t="s">
        <v>77</v>
      </c>
      <c r="S4742" t="s">
        <v>81</v>
      </c>
      <c r="T4742" t="s">
        <v>80</v>
      </c>
      <c r="U4742" t="s">
        <v>82</v>
      </c>
      <c r="V4742" t="s">
        <v>79</v>
      </c>
    </row>
    <row r="4743" spans="1:22" hidden="1" x14ac:dyDescent="0.2">
      <c r="A4743" t="s">
        <v>8273</v>
      </c>
      <c r="B4743" t="s">
        <v>133</v>
      </c>
      <c r="C4743">
        <v>12</v>
      </c>
      <c r="D4743" t="s">
        <v>94</v>
      </c>
      <c r="E4743">
        <v>20.02</v>
      </c>
      <c r="F4743">
        <v>20.02</v>
      </c>
      <c r="G4743">
        <v>20.02</v>
      </c>
      <c r="H4743">
        <v>12.41</v>
      </c>
      <c r="I4743">
        <v>20.02</v>
      </c>
      <c r="J4743">
        <v>2002</v>
      </c>
      <c r="K4743">
        <v>26.03</v>
      </c>
      <c r="L4743" t="s">
        <v>8266</v>
      </c>
      <c r="M4743" t="s">
        <v>7509</v>
      </c>
      <c r="O4743" t="s">
        <v>74</v>
      </c>
      <c r="P4743" t="s">
        <v>25844</v>
      </c>
      <c r="Q4743" t="s">
        <v>3876</v>
      </c>
      <c r="R4743" t="s">
        <v>77</v>
      </c>
      <c r="S4743" t="s">
        <v>81</v>
      </c>
      <c r="U4743" t="s">
        <v>82</v>
      </c>
      <c r="V4743" t="s">
        <v>79</v>
      </c>
    </row>
    <row r="4744" spans="1:22" hidden="1" x14ac:dyDescent="0.2">
      <c r="A4744" t="s">
        <v>8312</v>
      </c>
      <c r="B4744" t="s">
        <v>133</v>
      </c>
      <c r="C4744">
        <v>12</v>
      </c>
      <c r="D4744" t="s">
        <v>94</v>
      </c>
      <c r="E4744">
        <v>20.02</v>
      </c>
      <c r="F4744">
        <v>20.02</v>
      </c>
      <c r="G4744">
        <v>20.02</v>
      </c>
      <c r="H4744">
        <v>12.41</v>
      </c>
      <c r="I4744">
        <v>20.02</v>
      </c>
      <c r="J4744">
        <v>2002</v>
      </c>
      <c r="K4744">
        <v>26.03</v>
      </c>
      <c r="L4744" t="s">
        <v>8226</v>
      </c>
      <c r="M4744" t="s">
        <v>7656</v>
      </c>
      <c r="O4744" t="s">
        <v>74</v>
      </c>
      <c r="P4744" t="s">
        <v>25844</v>
      </c>
      <c r="Q4744" t="s">
        <v>3876</v>
      </c>
      <c r="R4744" t="s">
        <v>77</v>
      </c>
      <c r="S4744" t="s">
        <v>81</v>
      </c>
      <c r="U4744" t="s">
        <v>82</v>
      </c>
      <c r="V4744" t="s">
        <v>79</v>
      </c>
    </row>
    <row r="4745" spans="1:22" hidden="1" x14ac:dyDescent="0.2">
      <c r="A4745" t="s">
        <v>13500</v>
      </c>
      <c r="B4745" t="s">
        <v>133</v>
      </c>
      <c r="C4745">
        <v>12</v>
      </c>
      <c r="D4745" t="s">
        <v>98</v>
      </c>
      <c r="E4745">
        <v>9.26</v>
      </c>
      <c r="F4745">
        <v>10.65</v>
      </c>
      <c r="G4745">
        <v>7.4799999999999898</v>
      </c>
      <c r="H4745">
        <v>6.5999999999999899</v>
      </c>
      <c r="I4745">
        <v>10.65</v>
      </c>
      <c r="J4745">
        <v>926</v>
      </c>
      <c r="K4745">
        <v>13.85</v>
      </c>
      <c r="L4745" t="s">
        <v>13419</v>
      </c>
      <c r="M4745" t="s">
        <v>13419</v>
      </c>
      <c r="O4745" t="s">
        <v>74</v>
      </c>
      <c r="P4745" t="s">
        <v>5267</v>
      </c>
      <c r="Q4745" t="s">
        <v>13419</v>
      </c>
      <c r="R4745" t="s">
        <v>77</v>
      </c>
      <c r="S4745" t="s">
        <v>81</v>
      </c>
      <c r="T4745" t="s">
        <v>80</v>
      </c>
      <c r="U4745" t="s">
        <v>82</v>
      </c>
      <c r="V4745" t="s">
        <v>79</v>
      </c>
    </row>
    <row r="4746" spans="1:22" hidden="1" x14ac:dyDescent="0.2">
      <c r="A4746" t="s">
        <v>13538</v>
      </c>
      <c r="B4746" t="s">
        <v>133</v>
      </c>
      <c r="C4746">
        <v>12</v>
      </c>
      <c r="D4746" t="s">
        <v>102</v>
      </c>
      <c r="E4746">
        <v>5.49</v>
      </c>
      <c r="F4746">
        <v>5.49</v>
      </c>
      <c r="G4746">
        <v>3.86</v>
      </c>
      <c r="H4746">
        <v>3.3999999999999901</v>
      </c>
      <c r="I4746">
        <v>5.49</v>
      </c>
      <c r="J4746">
        <v>549</v>
      </c>
      <c r="K4746">
        <v>7.14</v>
      </c>
      <c r="L4746" t="s">
        <v>13419</v>
      </c>
      <c r="M4746" t="s">
        <v>13419</v>
      </c>
      <c r="O4746" t="s">
        <v>256</v>
      </c>
      <c r="P4746" t="s">
        <v>5267</v>
      </c>
      <c r="Q4746" t="s">
        <v>13419</v>
      </c>
      <c r="R4746" t="s">
        <v>77</v>
      </c>
      <c r="S4746" t="s">
        <v>81</v>
      </c>
      <c r="T4746" t="s">
        <v>80</v>
      </c>
      <c r="U4746" t="s">
        <v>82</v>
      </c>
      <c r="V4746" t="s">
        <v>79</v>
      </c>
    </row>
    <row r="4747" spans="1:22" hidden="1" x14ac:dyDescent="0.2">
      <c r="A4747" t="s">
        <v>8524</v>
      </c>
      <c r="B4747" t="s">
        <v>133</v>
      </c>
      <c r="C4747">
        <v>24</v>
      </c>
      <c r="D4747" t="s">
        <v>111</v>
      </c>
      <c r="E4747">
        <v>146.41999999999899</v>
      </c>
      <c r="F4747">
        <v>146.41999999999999</v>
      </c>
      <c r="G4747">
        <v>146.41999999999999</v>
      </c>
      <c r="H4747">
        <v>90.78</v>
      </c>
      <c r="I4747">
        <v>146.41999999999899</v>
      </c>
      <c r="J4747">
        <v>14642</v>
      </c>
      <c r="K4747">
        <v>190.35</v>
      </c>
      <c r="L4747" t="s">
        <v>8506</v>
      </c>
      <c r="M4747" t="s">
        <v>8507</v>
      </c>
      <c r="O4747" t="s">
        <v>74</v>
      </c>
      <c r="P4747" t="s">
        <v>25844</v>
      </c>
      <c r="Q4747" t="s">
        <v>3912</v>
      </c>
      <c r="R4747" t="s">
        <v>77</v>
      </c>
      <c r="S4747" t="s">
        <v>81</v>
      </c>
      <c r="U4747" t="s">
        <v>82</v>
      </c>
      <c r="V4747" t="s">
        <v>79</v>
      </c>
    </row>
    <row r="4748" spans="1:22" hidden="1" x14ac:dyDescent="0.2">
      <c r="A4748" t="s">
        <v>15622</v>
      </c>
      <c r="B4748" t="s">
        <v>133</v>
      </c>
      <c r="C4748">
        <v>24</v>
      </c>
      <c r="D4748" t="s">
        <v>100</v>
      </c>
      <c r="E4748">
        <v>21.38</v>
      </c>
      <c r="F4748">
        <v>21.3799999999999</v>
      </c>
      <c r="G4748">
        <v>15.03</v>
      </c>
      <c r="H4748">
        <v>13.26</v>
      </c>
      <c r="I4748">
        <v>21.3799999999999</v>
      </c>
      <c r="J4748">
        <v>2138</v>
      </c>
      <c r="K4748">
        <v>27.7899999999999</v>
      </c>
      <c r="L4748" t="s">
        <v>15601</v>
      </c>
      <c r="M4748" t="s">
        <v>15601</v>
      </c>
      <c r="O4748" t="s">
        <v>13456</v>
      </c>
      <c r="P4748" t="s">
        <v>5267</v>
      </c>
      <c r="Q4748" t="s">
        <v>4339</v>
      </c>
      <c r="R4748" t="s">
        <v>77</v>
      </c>
      <c r="S4748" t="s">
        <v>81</v>
      </c>
      <c r="T4748" t="s">
        <v>80</v>
      </c>
      <c r="U4748" t="s">
        <v>82</v>
      </c>
      <c r="V4748" t="s">
        <v>79</v>
      </c>
    </row>
    <row r="4749" spans="1:22" hidden="1" x14ac:dyDescent="0.2">
      <c r="A4749" t="s">
        <v>8342</v>
      </c>
      <c r="B4749" t="s">
        <v>133</v>
      </c>
      <c r="C4749">
        <v>36</v>
      </c>
      <c r="D4749" t="s">
        <v>102</v>
      </c>
      <c r="E4749">
        <v>31.02</v>
      </c>
      <c r="F4749">
        <v>31.02</v>
      </c>
      <c r="G4749">
        <v>31.02</v>
      </c>
      <c r="H4749">
        <v>19.23</v>
      </c>
      <c r="I4749">
        <v>31.02</v>
      </c>
      <c r="J4749">
        <v>3102</v>
      </c>
      <c r="K4749">
        <v>40.33</v>
      </c>
      <c r="L4749" t="s">
        <v>8226</v>
      </c>
      <c r="M4749" t="s">
        <v>7656</v>
      </c>
      <c r="O4749" t="s">
        <v>74</v>
      </c>
      <c r="P4749" t="s">
        <v>25844</v>
      </c>
      <c r="Q4749" t="s">
        <v>3876</v>
      </c>
      <c r="R4749" t="s">
        <v>77</v>
      </c>
      <c r="S4749" t="s">
        <v>81</v>
      </c>
      <c r="U4749" t="s">
        <v>82</v>
      </c>
      <c r="V4749" t="s">
        <v>79</v>
      </c>
    </row>
    <row r="4750" spans="1:22" x14ac:dyDescent="0.2">
      <c r="A4750" t="s">
        <v>20608</v>
      </c>
      <c r="B4750" t="s">
        <v>133</v>
      </c>
      <c r="C4750">
        <v>24</v>
      </c>
      <c r="D4750" t="s">
        <v>186</v>
      </c>
      <c r="E4750">
        <v>42.96</v>
      </c>
      <c r="F4750">
        <v>49.404000000000003</v>
      </c>
      <c r="G4750">
        <v>34.719999999999899</v>
      </c>
      <c r="H4750">
        <v>30.63</v>
      </c>
      <c r="I4750">
        <v>49.404000000000003</v>
      </c>
      <c r="J4750">
        <v>4296</v>
      </c>
      <c r="K4750">
        <v>64.229999999999905</v>
      </c>
      <c r="L4750" t="s">
        <v>20593</v>
      </c>
      <c r="M4750" t="s">
        <v>20594</v>
      </c>
      <c r="N4750" t="s">
        <v>398</v>
      </c>
      <c r="O4750" t="s">
        <v>74</v>
      </c>
      <c r="P4750" t="s">
        <v>137</v>
      </c>
      <c r="Q4750" t="s">
        <v>961</v>
      </c>
      <c r="R4750" t="s">
        <v>20384</v>
      </c>
      <c r="S4750" t="s">
        <v>81</v>
      </c>
      <c r="T4750" t="s">
        <v>80</v>
      </c>
      <c r="U4750" t="s">
        <v>27612</v>
      </c>
      <c r="V4750" t="s">
        <v>79</v>
      </c>
    </row>
    <row r="4751" spans="1:22" x14ac:dyDescent="0.2">
      <c r="A4751" t="s">
        <v>20615</v>
      </c>
      <c r="B4751" t="s">
        <v>133</v>
      </c>
      <c r="C4751">
        <v>24</v>
      </c>
      <c r="D4751" t="s">
        <v>104</v>
      </c>
      <c r="E4751">
        <v>14.73</v>
      </c>
      <c r="F4751">
        <v>16.939499999999899</v>
      </c>
      <c r="G4751">
        <v>11.91</v>
      </c>
      <c r="H4751">
        <v>10.5</v>
      </c>
      <c r="I4751">
        <v>16.939499999999899</v>
      </c>
      <c r="J4751">
        <v>1473</v>
      </c>
      <c r="K4751">
        <v>22.02</v>
      </c>
      <c r="L4751" t="s">
        <v>20593</v>
      </c>
      <c r="M4751" t="s">
        <v>20594</v>
      </c>
      <c r="N4751" t="s">
        <v>398</v>
      </c>
      <c r="O4751" t="s">
        <v>74</v>
      </c>
      <c r="P4751" t="s">
        <v>137</v>
      </c>
      <c r="Q4751" t="s">
        <v>961</v>
      </c>
      <c r="R4751" t="s">
        <v>20384</v>
      </c>
      <c r="S4751" t="s">
        <v>81</v>
      </c>
      <c r="T4751" t="s">
        <v>80</v>
      </c>
      <c r="U4751" t="s">
        <v>27612</v>
      </c>
      <c r="V4751" t="s">
        <v>79</v>
      </c>
    </row>
    <row r="4752" spans="1:22" x14ac:dyDescent="0.2">
      <c r="A4752" t="s">
        <v>20621</v>
      </c>
      <c r="B4752" t="s">
        <v>133</v>
      </c>
      <c r="C4752">
        <v>36</v>
      </c>
      <c r="D4752" t="s">
        <v>94</v>
      </c>
      <c r="E4752">
        <v>40.880000000000003</v>
      </c>
      <c r="F4752">
        <v>47.012</v>
      </c>
      <c r="G4752">
        <v>33.0399999999999</v>
      </c>
      <c r="H4752">
        <v>29.149999999999899</v>
      </c>
      <c r="I4752">
        <v>47.012</v>
      </c>
      <c r="J4752">
        <v>4088</v>
      </c>
      <c r="K4752">
        <v>61.12</v>
      </c>
      <c r="L4752" t="s">
        <v>20593</v>
      </c>
      <c r="M4752" t="s">
        <v>20594</v>
      </c>
      <c r="N4752" t="s">
        <v>398</v>
      </c>
      <c r="O4752" t="s">
        <v>74</v>
      </c>
      <c r="P4752" t="s">
        <v>137</v>
      </c>
      <c r="Q4752" t="s">
        <v>961</v>
      </c>
      <c r="R4752" t="s">
        <v>20384</v>
      </c>
      <c r="S4752" t="s">
        <v>81</v>
      </c>
      <c r="T4752" t="s">
        <v>80</v>
      </c>
      <c r="U4752" t="s">
        <v>27612</v>
      </c>
      <c r="V4752" t="s">
        <v>79</v>
      </c>
    </row>
    <row r="4753" spans="1:22" x14ac:dyDescent="0.2">
      <c r="A4753" t="s">
        <v>22094</v>
      </c>
      <c r="B4753" t="s">
        <v>133</v>
      </c>
      <c r="C4753">
        <v>12</v>
      </c>
      <c r="D4753" t="s">
        <v>96</v>
      </c>
      <c r="E4753">
        <v>18.3</v>
      </c>
      <c r="F4753">
        <v>21.96</v>
      </c>
      <c r="G4753">
        <v>15.43</v>
      </c>
      <c r="H4753">
        <v>13.6199999999999</v>
      </c>
      <c r="I4753">
        <v>21.96</v>
      </c>
      <c r="J4753">
        <v>1830</v>
      </c>
      <c r="K4753">
        <v>28.55</v>
      </c>
      <c r="L4753" t="s">
        <v>22088</v>
      </c>
      <c r="M4753" t="s">
        <v>5315</v>
      </c>
      <c r="N4753" t="s">
        <v>398</v>
      </c>
      <c r="O4753" t="s">
        <v>74</v>
      </c>
      <c r="P4753" t="s">
        <v>137</v>
      </c>
      <c r="Q4753" t="s">
        <v>1523</v>
      </c>
      <c r="R4753" t="s">
        <v>178</v>
      </c>
      <c r="S4753" t="s">
        <v>81</v>
      </c>
      <c r="T4753" t="s">
        <v>80</v>
      </c>
      <c r="U4753" t="s">
        <v>27612</v>
      </c>
      <c r="V4753" t="s">
        <v>79</v>
      </c>
    </row>
    <row r="4754" spans="1:22" hidden="1" x14ac:dyDescent="0.2">
      <c r="A4754" t="s">
        <v>16137</v>
      </c>
      <c r="B4754" t="s">
        <v>133</v>
      </c>
      <c r="C4754">
        <v>24</v>
      </c>
      <c r="D4754" t="s">
        <v>88</v>
      </c>
      <c r="E4754">
        <v>23655</v>
      </c>
      <c r="F4754">
        <v>23655</v>
      </c>
      <c r="G4754">
        <v>16624.73</v>
      </c>
      <c r="H4754">
        <v>14666.1</v>
      </c>
      <c r="I4754">
        <v>23655</v>
      </c>
      <c r="J4754">
        <v>2365500</v>
      </c>
      <c r="K4754">
        <v>30751.5</v>
      </c>
      <c r="L4754" t="s">
        <v>16086</v>
      </c>
      <c r="M4754" t="s">
        <v>16086</v>
      </c>
      <c r="O4754" t="s">
        <v>13456</v>
      </c>
      <c r="P4754" t="s">
        <v>5267</v>
      </c>
      <c r="Q4754" t="s">
        <v>16086</v>
      </c>
      <c r="R4754" t="s">
        <v>77</v>
      </c>
      <c r="S4754" t="s">
        <v>81</v>
      </c>
      <c r="T4754" t="s">
        <v>80</v>
      </c>
      <c r="U4754" t="s">
        <v>82</v>
      </c>
      <c r="V4754" t="s">
        <v>79</v>
      </c>
    </row>
    <row r="4755" spans="1:22" hidden="1" x14ac:dyDescent="0.2">
      <c r="A4755" t="s">
        <v>13455</v>
      </c>
      <c r="B4755" t="s">
        <v>133</v>
      </c>
      <c r="C4755">
        <v>12</v>
      </c>
      <c r="D4755" t="s">
        <v>5455</v>
      </c>
      <c r="E4755">
        <v>9950</v>
      </c>
      <c r="F4755">
        <v>9950</v>
      </c>
      <c r="G4755">
        <v>6992.86</v>
      </c>
      <c r="H4755">
        <v>6169</v>
      </c>
      <c r="I4755">
        <v>9950</v>
      </c>
      <c r="J4755">
        <v>995000</v>
      </c>
      <c r="K4755">
        <v>12935</v>
      </c>
      <c r="L4755" t="s">
        <v>13419</v>
      </c>
      <c r="M4755" t="s">
        <v>13419</v>
      </c>
      <c r="O4755" t="s">
        <v>13456</v>
      </c>
      <c r="P4755" t="s">
        <v>5267</v>
      </c>
      <c r="Q4755" t="s">
        <v>13419</v>
      </c>
      <c r="R4755" t="s">
        <v>77</v>
      </c>
      <c r="S4755" t="s">
        <v>81</v>
      </c>
      <c r="T4755" t="s">
        <v>80</v>
      </c>
      <c r="U4755" t="s">
        <v>82</v>
      </c>
      <c r="V4755" t="s">
        <v>79</v>
      </c>
    </row>
    <row r="4756" spans="1:22" hidden="1" x14ac:dyDescent="0.2">
      <c r="A4756" t="s">
        <v>7996</v>
      </c>
      <c r="B4756" t="s">
        <v>133</v>
      </c>
      <c r="C4756">
        <v>24</v>
      </c>
      <c r="D4756" t="s">
        <v>5458</v>
      </c>
      <c r="E4756">
        <v>26277</v>
      </c>
      <c r="F4756">
        <v>26277</v>
      </c>
      <c r="G4756">
        <v>18467.48</v>
      </c>
      <c r="H4756">
        <v>16291.74</v>
      </c>
      <c r="I4756">
        <v>26277</v>
      </c>
      <c r="J4756">
        <v>2627700</v>
      </c>
      <c r="K4756">
        <v>34160.099999999897</v>
      </c>
      <c r="L4756" t="s">
        <v>7909</v>
      </c>
      <c r="M4756" t="s">
        <v>7983</v>
      </c>
      <c r="O4756" t="s">
        <v>256</v>
      </c>
      <c r="P4756" t="s">
        <v>5267</v>
      </c>
      <c r="Q4756" t="s">
        <v>399</v>
      </c>
      <c r="R4756" t="s">
        <v>77</v>
      </c>
      <c r="S4756" t="s">
        <v>81</v>
      </c>
      <c r="T4756" t="s">
        <v>80</v>
      </c>
      <c r="U4756" t="s">
        <v>82</v>
      </c>
      <c r="V4756" t="s">
        <v>79</v>
      </c>
    </row>
    <row r="4757" spans="1:22" hidden="1" x14ac:dyDescent="0.2">
      <c r="A4757" t="s">
        <v>8008</v>
      </c>
      <c r="B4757" t="s">
        <v>133</v>
      </c>
      <c r="C4757">
        <v>36</v>
      </c>
      <c r="D4757" t="s">
        <v>5458</v>
      </c>
      <c r="E4757">
        <v>37341</v>
      </c>
      <c r="F4757">
        <v>37341</v>
      </c>
      <c r="G4757">
        <v>26243.25</v>
      </c>
      <c r="H4757">
        <v>23151.42</v>
      </c>
      <c r="I4757">
        <v>37341</v>
      </c>
      <c r="J4757">
        <v>3734100</v>
      </c>
      <c r="K4757">
        <v>48543.3</v>
      </c>
      <c r="L4757" t="s">
        <v>7909</v>
      </c>
      <c r="M4757" t="s">
        <v>7983</v>
      </c>
      <c r="O4757" t="s">
        <v>256</v>
      </c>
      <c r="P4757" t="s">
        <v>5267</v>
      </c>
      <c r="Q4757" t="s">
        <v>399</v>
      </c>
      <c r="R4757" t="s">
        <v>77</v>
      </c>
      <c r="S4757" t="s">
        <v>81</v>
      </c>
      <c r="T4757" t="s">
        <v>80</v>
      </c>
      <c r="U4757" t="s">
        <v>82</v>
      </c>
      <c r="V4757" t="s">
        <v>79</v>
      </c>
    </row>
    <row r="4758" spans="1:22" hidden="1" x14ac:dyDescent="0.2">
      <c r="A4758" t="s">
        <v>17607</v>
      </c>
      <c r="B4758" t="s">
        <v>133</v>
      </c>
      <c r="C4758">
        <v>12</v>
      </c>
      <c r="D4758" t="s">
        <v>5460</v>
      </c>
      <c r="E4758">
        <v>6290</v>
      </c>
      <c r="F4758">
        <v>6290</v>
      </c>
      <c r="G4758">
        <v>4420.6099999999897</v>
      </c>
      <c r="H4758">
        <v>3899.8</v>
      </c>
      <c r="I4758">
        <v>6290</v>
      </c>
      <c r="J4758">
        <v>629000</v>
      </c>
      <c r="K4758">
        <v>8177</v>
      </c>
      <c r="L4758" t="s">
        <v>17568</v>
      </c>
      <c r="M4758" t="s">
        <v>17568</v>
      </c>
      <c r="O4758" t="s">
        <v>74</v>
      </c>
      <c r="P4758" t="s">
        <v>25829</v>
      </c>
      <c r="Q4758" t="s">
        <v>17569</v>
      </c>
      <c r="R4758" t="s">
        <v>77</v>
      </c>
      <c r="S4758" t="s">
        <v>81</v>
      </c>
      <c r="T4758" t="s">
        <v>80</v>
      </c>
      <c r="U4758" t="s">
        <v>82</v>
      </c>
      <c r="V4758" t="s">
        <v>79</v>
      </c>
    </row>
    <row r="4759" spans="1:22" hidden="1" x14ac:dyDescent="0.2">
      <c r="A4759" t="s">
        <v>17605</v>
      </c>
      <c r="B4759" t="s">
        <v>133</v>
      </c>
      <c r="C4759">
        <v>12</v>
      </c>
      <c r="D4759" t="s">
        <v>5455</v>
      </c>
      <c r="E4759">
        <v>2720</v>
      </c>
      <c r="F4759">
        <v>2720</v>
      </c>
      <c r="G4759">
        <v>1911.62</v>
      </c>
      <c r="H4759">
        <v>1686.4</v>
      </c>
      <c r="I4759">
        <v>2720</v>
      </c>
      <c r="J4759">
        <v>272000</v>
      </c>
      <c r="K4759">
        <v>3536</v>
      </c>
      <c r="L4759" t="s">
        <v>17568</v>
      </c>
      <c r="M4759" t="s">
        <v>17568</v>
      </c>
      <c r="O4759" t="s">
        <v>74</v>
      </c>
      <c r="P4759" t="s">
        <v>25829</v>
      </c>
      <c r="Q4759" t="s">
        <v>17569</v>
      </c>
      <c r="R4759" t="s">
        <v>77</v>
      </c>
      <c r="S4759" t="s">
        <v>81</v>
      </c>
      <c r="T4759" t="s">
        <v>80</v>
      </c>
      <c r="U4759" t="s">
        <v>82</v>
      </c>
      <c r="V4759" t="s">
        <v>79</v>
      </c>
    </row>
    <row r="4760" spans="1:22" hidden="1" x14ac:dyDescent="0.2">
      <c r="A4760" t="s">
        <v>7958</v>
      </c>
      <c r="B4760" t="s">
        <v>133</v>
      </c>
      <c r="C4760">
        <v>24</v>
      </c>
      <c r="D4760" t="s">
        <v>5455</v>
      </c>
      <c r="E4760">
        <v>36926.5</v>
      </c>
      <c r="F4760">
        <v>36926.5</v>
      </c>
      <c r="G4760">
        <v>36926.5</v>
      </c>
      <c r="H4760">
        <v>22894.43</v>
      </c>
      <c r="I4760">
        <v>36926.5</v>
      </c>
      <c r="J4760">
        <v>3692650</v>
      </c>
      <c r="K4760">
        <v>48004.45</v>
      </c>
      <c r="L4760" t="s">
        <v>7909</v>
      </c>
      <c r="M4760" t="s">
        <v>7910</v>
      </c>
      <c r="O4760" t="s">
        <v>74</v>
      </c>
      <c r="P4760" t="s">
        <v>5267</v>
      </c>
      <c r="Q4760" t="s">
        <v>399</v>
      </c>
      <c r="R4760" t="s">
        <v>77</v>
      </c>
      <c r="S4760" t="s">
        <v>81</v>
      </c>
      <c r="T4760" t="s">
        <v>80</v>
      </c>
      <c r="U4760" t="s">
        <v>82</v>
      </c>
      <c r="V4760" t="s">
        <v>79</v>
      </c>
    </row>
    <row r="4761" spans="1:22" hidden="1" x14ac:dyDescent="0.2">
      <c r="A4761" t="s">
        <v>15158</v>
      </c>
      <c r="B4761" t="s">
        <v>133</v>
      </c>
      <c r="C4761">
        <v>24</v>
      </c>
      <c r="D4761" t="s">
        <v>113</v>
      </c>
      <c r="E4761">
        <v>62880</v>
      </c>
      <c r="F4761">
        <v>62880</v>
      </c>
      <c r="G4761">
        <v>62880</v>
      </c>
      <c r="H4761">
        <v>38985.599999999999</v>
      </c>
      <c r="I4761">
        <v>62880</v>
      </c>
      <c r="J4761">
        <v>6288000</v>
      </c>
      <c r="K4761">
        <v>81744</v>
      </c>
      <c r="L4761" t="s">
        <v>15143</v>
      </c>
      <c r="M4761" t="s">
        <v>15144</v>
      </c>
      <c r="O4761" t="s">
        <v>74</v>
      </c>
      <c r="P4761" t="s">
        <v>18833</v>
      </c>
      <c r="Q4761" t="s">
        <v>15145</v>
      </c>
      <c r="R4761" t="s">
        <v>77</v>
      </c>
      <c r="S4761" t="s">
        <v>81</v>
      </c>
      <c r="T4761" t="s">
        <v>80</v>
      </c>
      <c r="U4761" t="s">
        <v>82</v>
      </c>
      <c r="V4761" t="s">
        <v>79</v>
      </c>
    </row>
    <row r="4762" spans="1:22" hidden="1" x14ac:dyDescent="0.2">
      <c r="A4762" t="s">
        <v>13516</v>
      </c>
      <c r="B4762" t="s">
        <v>133</v>
      </c>
      <c r="C4762">
        <v>36</v>
      </c>
      <c r="D4762" t="s">
        <v>5455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 t="s">
        <v>13419</v>
      </c>
      <c r="M4762" t="s">
        <v>13419</v>
      </c>
      <c r="O4762" t="s">
        <v>74</v>
      </c>
      <c r="P4762" t="s">
        <v>5267</v>
      </c>
      <c r="Q4762" t="s">
        <v>13419</v>
      </c>
      <c r="R4762" t="s">
        <v>77</v>
      </c>
      <c r="S4762" t="s">
        <v>81</v>
      </c>
      <c r="T4762" t="s">
        <v>80</v>
      </c>
      <c r="U4762" t="s">
        <v>82</v>
      </c>
      <c r="V4762" t="s">
        <v>79</v>
      </c>
    </row>
    <row r="4763" spans="1:22" hidden="1" x14ac:dyDescent="0.2">
      <c r="A4763" t="s">
        <v>17606</v>
      </c>
      <c r="B4763" t="s">
        <v>133</v>
      </c>
      <c r="C4763">
        <v>12</v>
      </c>
      <c r="D4763" t="s">
        <v>5458</v>
      </c>
      <c r="E4763">
        <v>4488</v>
      </c>
      <c r="F4763">
        <v>4488</v>
      </c>
      <c r="G4763">
        <v>3154.17</v>
      </c>
      <c r="H4763">
        <v>2782.5599999999899</v>
      </c>
      <c r="I4763">
        <v>4488</v>
      </c>
      <c r="J4763">
        <v>448800</v>
      </c>
      <c r="K4763">
        <v>5834.3999999999896</v>
      </c>
      <c r="L4763" t="s">
        <v>17568</v>
      </c>
      <c r="M4763" t="s">
        <v>17568</v>
      </c>
      <c r="O4763" t="s">
        <v>74</v>
      </c>
      <c r="P4763" t="s">
        <v>25829</v>
      </c>
      <c r="Q4763" t="s">
        <v>17569</v>
      </c>
      <c r="R4763" t="s">
        <v>77</v>
      </c>
      <c r="S4763" t="s">
        <v>81</v>
      </c>
      <c r="T4763" t="s">
        <v>80</v>
      </c>
      <c r="U4763" t="s">
        <v>82</v>
      </c>
      <c r="V4763" t="s">
        <v>79</v>
      </c>
    </row>
    <row r="4764" spans="1:22" hidden="1" x14ac:dyDescent="0.2">
      <c r="A4764" t="s">
        <v>7998</v>
      </c>
      <c r="B4764" t="s">
        <v>133</v>
      </c>
      <c r="C4764">
        <v>24</v>
      </c>
      <c r="D4764" t="s">
        <v>88</v>
      </c>
      <c r="E4764">
        <v>34523</v>
      </c>
      <c r="F4764">
        <v>34523</v>
      </c>
      <c r="G4764">
        <v>24262.76</v>
      </c>
      <c r="H4764">
        <v>21404.26</v>
      </c>
      <c r="I4764">
        <v>34523</v>
      </c>
      <c r="J4764">
        <v>3452300</v>
      </c>
      <c r="K4764">
        <v>44879.9</v>
      </c>
      <c r="L4764" t="s">
        <v>7909</v>
      </c>
      <c r="M4764" t="s">
        <v>7983</v>
      </c>
      <c r="O4764" t="s">
        <v>256</v>
      </c>
      <c r="P4764" t="s">
        <v>5267</v>
      </c>
      <c r="Q4764" t="s">
        <v>399</v>
      </c>
      <c r="R4764" t="s">
        <v>77</v>
      </c>
      <c r="S4764" t="s">
        <v>81</v>
      </c>
      <c r="T4764" t="s">
        <v>80</v>
      </c>
      <c r="U4764" t="s">
        <v>82</v>
      </c>
      <c r="V4764" t="s">
        <v>79</v>
      </c>
    </row>
    <row r="4765" spans="1:22" hidden="1" x14ac:dyDescent="0.2">
      <c r="A4765" t="s">
        <v>15153</v>
      </c>
      <c r="B4765" t="s">
        <v>133</v>
      </c>
      <c r="C4765">
        <v>24</v>
      </c>
      <c r="D4765" t="s">
        <v>72</v>
      </c>
      <c r="E4765">
        <v>5895</v>
      </c>
      <c r="F4765">
        <v>5895</v>
      </c>
      <c r="G4765">
        <v>5895</v>
      </c>
      <c r="H4765">
        <v>3654.9</v>
      </c>
      <c r="I4765">
        <v>5895</v>
      </c>
      <c r="J4765">
        <v>589500</v>
      </c>
      <c r="K4765">
        <v>7663.5</v>
      </c>
      <c r="L4765" t="s">
        <v>15143</v>
      </c>
      <c r="M4765" t="s">
        <v>15144</v>
      </c>
      <c r="O4765" t="s">
        <v>74</v>
      </c>
      <c r="P4765" t="s">
        <v>18833</v>
      </c>
      <c r="Q4765" t="s">
        <v>15145</v>
      </c>
      <c r="R4765" t="s">
        <v>77</v>
      </c>
      <c r="S4765" t="s">
        <v>81</v>
      </c>
      <c r="T4765" t="s">
        <v>80</v>
      </c>
      <c r="U4765" t="s">
        <v>82</v>
      </c>
      <c r="V4765" t="s">
        <v>79</v>
      </c>
    </row>
    <row r="4766" spans="1:22" hidden="1" x14ac:dyDescent="0.2">
      <c r="A4766" t="s">
        <v>7936</v>
      </c>
      <c r="B4766" t="s">
        <v>133</v>
      </c>
      <c r="C4766">
        <v>36</v>
      </c>
      <c r="D4766" t="s">
        <v>5460</v>
      </c>
      <c r="E4766">
        <v>36509.4</v>
      </c>
      <c r="F4766">
        <v>36509.4</v>
      </c>
      <c r="G4766">
        <v>25658.81</v>
      </c>
      <c r="H4766">
        <v>22635.8299999999</v>
      </c>
      <c r="I4766">
        <v>36509.4</v>
      </c>
      <c r="J4766">
        <v>3650940</v>
      </c>
      <c r="K4766">
        <v>47462.22</v>
      </c>
      <c r="L4766" t="s">
        <v>7909</v>
      </c>
      <c r="M4766" t="s">
        <v>7910</v>
      </c>
      <c r="O4766" t="s">
        <v>175</v>
      </c>
      <c r="P4766" t="s">
        <v>5267</v>
      </c>
      <c r="Q4766" t="s">
        <v>399</v>
      </c>
      <c r="R4766" t="s">
        <v>77</v>
      </c>
      <c r="S4766" t="s">
        <v>81</v>
      </c>
      <c r="T4766" t="s">
        <v>80</v>
      </c>
      <c r="U4766" t="s">
        <v>82</v>
      </c>
      <c r="V4766" t="s">
        <v>79</v>
      </c>
    </row>
    <row r="4767" spans="1:22" hidden="1" x14ac:dyDescent="0.2">
      <c r="A4767" t="s">
        <v>15148</v>
      </c>
      <c r="B4767" t="s">
        <v>133</v>
      </c>
      <c r="C4767">
        <v>12</v>
      </c>
      <c r="D4767" t="s">
        <v>109</v>
      </c>
      <c r="E4767">
        <v>23580</v>
      </c>
      <c r="F4767">
        <v>23580</v>
      </c>
      <c r="G4767">
        <v>23580</v>
      </c>
      <c r="H4767">
        <v>14619.6</v>
      </c>
      <c r="I4767">
        <v>23580</v>
      </c>
      <c r="J4767">
        <v>2358000</v>
      </c>
      <c r="K4767">
        <v>30654</v>
      </c>
      <c r="L4767" t="s">
        <v>15143</v>
      </c>
      <c r="M4767" t="s">
        <v>15144</v>
      </c>
      <c r="O4767" t="s">
        <v>74</v>
      </c>
      <c r="P4767" t="s">
        <v>18833</v>
      </c>
      <c r="Q4767" t="s">
        <v>15145</v>
      </c>
      <c r="R4767" t="s">
        <v>77</v>
      </c>
      <c r="S4767" t="s">
        <v>81</v>
      </c>
      <c r="T4767" t="s">
        <v>80</v>
      </c>
      <c r="U4767" t="s">
        <v>82</v>
      </c>
      <c r="V4767" t="s">
        <v>79</v>
      </c>
    </row>
    <row r="4768" spans="1:22" hidden="1" x14ac:dyDescent="0.2">
      <c r="A4768" t="s">
        <v>13541</v>
      </c>
      <c r="B4768" t="s">
        <v>133</v>
      </c>
      <c r="C4768">
        <v>24</v>
      </c>
      <c r="D4768" t="s">
        <v>5458</v>
      </c>
      <c r="E4768">
        <v>18905</v>
      </c>
      <c r="F4768">
        <v>18905</v>
      </c>
      <c r="G4768">
        <v>13286.4299999999</v>
      </c>
      <c r="H4768">
        <v>11721.1</v>
      </c>
      <c r="I4768">
        <v>18905</v>
      </c>
      <c r="J4768">
        <v>1890500</v>
      </c>
      <c r="K4768">
        <v>24576.5</v>
      </c>
      <c r="L4768" t="s">
        <v>13419</v>
      </c>
      <c r="M4768" t="s">
        <v>13419</v>
      </c>
      <c r="O4768" t="s">
        <v>256</v>
      </c>
      <c r="P4768" t="s">
        <v>5267</v>
      </c>
      <c r="Q4768" t="s">
        <v>13419</v>
      </c>
      <c r="R4768" t="s">
        <v>77</v>
      </c>
      <c r="S4768" t="s">
        <v>81</v>
      </c>
      <c r="T4768" t="s">
        <v>80</v>
      </c>
      <c r="U4768" t="s">
        <v>82</v>
      </c>
      <c r="V4768" t="s">
        <v>79</v>
      </c>
    </row>
    <row r="4769" spans="1:22" hidden="1" x14ac:dyDescent="0.2">
      <c r="A4769" t="s">
        <v>7995</v>
      </c>
      <c r="B4769" t="s">
        <v>133</v>
      </c>
      <c r="C4769">
        <v>24</v>
      </c>
      <c r="D4769" t="s">
        <v>5455</v>
      </c>
      <c r="E4769">
        <v>18008</v>
      </c>
      <c r="F4769">
        <v>18008</v>
      </c>
      <c r="G4769">
        <v>12656.02</v>
      </c>
      <c r="H4769">
        <v>11164.96</v>
      </c>
      <c r="I4769">
        <v>18008</v>
      </c>
      <c r="J4769">
        <v>1800800</v>
      </c>
      <c r="K4769">
        <v>23410.400000000001</v>
      </c>
      <c r="L4769" t="s">
        <v>7909</v>
      </c>
      <c r="M4769" t="s">
        <v>7983</v>
      </c>
      <c r="O4769" t="s">
        <v>256</v>
      </c>
      <c r="P4769" t="s">
        <v>5267</v>
      </c>
      <c r="Q4769" t="s">
        <v>399</v>
      </c>
      <c r="R4769" t="s">
        <v>77</v>
      </c>
      <c r="S4769" t="s">
        <v>81</v>
      </c>
      <c r="T4769" t="s">
        <v>80</v>
      </c>
      <c r="U4769" t="s">
        <v>82</v>
      </c>
      <c r="V4769" t="s">
        <v>79</v>
      </c>
    </row>
    <row r="4770" spans="1:22" hidden="1" x14ac:dyDescent="0.2">
      <c r="A4770" t="s">
        <v>7935</v>
      </c>
      <c r="B4770" t="s">
        <v>133</v>
      </c>
      <c r="C4770">
        <v>36</v>
      </c>
      <c r="D4770" t="s">
        <v>5458</v>
      </c>
      <c r="E4770">
        <v>31266</v>
      </c>
      <c r="F4770">
        <v>31266</v>
      </c>
      <c r="G4770">
        <v>21973.7399999999</v>
      </c>
      <c r="H4770">
        <v>19384.919999999998